="s">
        <v>47</v>
      </c>
      <c r="R20731">
        <v>2</v>
      </c>
      <c r="S20731" t="s">
        <v>50</v>
      </c>
      <c r="T20731">
        <v>11878</v>
      </c>
      <c r="U20731">
        <v>23364</v>
      </c>
      <c r="V20731">
        <v>1</v>
      </c>
      <c r="W20731" t="s">
        <v>44</v>
      </c>
      <c r="X20731" t="s">
        <v>51</v>
      </c>
      <c r="Y20731">
        <v>11</v>
      </c>
      <c r="Z20731">
        <v>3</v>
      </c>
      <c r="AA20731">
        <v>2</v>
      </c>
      <c r="AB20731">
        <v>80</v>
      </c>
      <c r="AC20731">
        <v>2</v>
      </c>
      <c r="AD20731">
        <v>12</v>
      </c>
      <c r="AE20731">
        <v>2</v>
      </c>
      <c r="AF20731">
        <v>3</v>
      </c>
      <c r="AG20731">
        <v>10</v>
      </c>
      <c r="AH20731">
        <v>6</v>
      </c>
      <c r="AI20731">
        <v>8</v>
      </c>
      <c r="AJ20731">
        <v>8</v>
      </c>
      <c r="AK20731" t="s">
        <v>49</v>
      </c>
      <c r="AL20731" t="s">
        <v>83</v>
      </c>
      <c r="AM20731" t="s">
        <v>97</v>
      </c>
      <c r="AN20731" t="s">
        <v>87</v>
      </c>
      <c r="AO20731" t="s">
        <v>86</v>
      </c>
      <c r="AP20731" t="s">
        <v>90</v>
      </c>
      <c r="AQ20731" t="s">
        <v>106</v>
      </c>
    </row>
    <row r="20732" spans="2:43" ht="14.4" x14ac:dyDescent="0.3">
      <c r="B20732">
        <v>33</v>
      </c>
      <c r="C20732" t="s">
        <v>72</v>
      </c>
      <c r="D20732" t="s">
        <v>62</v>
      </c>
      <c r="E20732">
        <v>553</v>
      </c>
      <c r="F20732" t="s">
        <v>109</v>
      </c>
      <c r="G20732">
        <v>5</v>
      </c>
      <c r="H20732">
        <v>4</v>
      </c>
      <c r="I20732" t="s">
        <v>40</v>
      </c>
      <c r="J20732">
        <v>1</v>
      </c>
      <c r="K20732">
        <v>128548</v>
      </c>
      <c r="L20732">
        <v>4</v>
      </c>
      <c r="M20732" t="s">
        <v>41</v>
      </c>
      <c r="N20732">
        <v>74</v>
      </c>
      <c r="O20732">
        <v>3</v>
      </c>
      <c r="P20732">
        <v>3</v>
      </c>
      <c r="Q20732" t="s">
        <v>47</v>
      </c>
      <c r="R20732">
        <v>2</v>
      </c>
      <c r="S20732" t="s">
        <v>50</v>
      </c>
      <c r="T20732">
        <v>11878</v>
      </c>
      <c r="U20732">
        <v>23364</v>
      </c>
      <c r="V20732">
        <v>6</v>
      </c>
      <c r="W20732" t="s">
        <v>44</v>
      </c>
      <c r="X20732" t="s">
        <v>51</v>
      </c>
      <c r="Y20732">
        <v>11</v>
      </c>
      <c r="Z20732">
        <v>3</v>
      </c>
      <c r="AA20732">
        <v>2</v>
      </c>
      <c r="AB20732">
        <v>80</v>
      </c>
      <c r="AC20732">
        <v>2</v>
      </c>
      <c r="AD20732">
        <v>12</v>
      </c>
      <c r="AE20732">
        <v>2</v>
      </c>
      <c r="AF20732">
        <v>3</v>
      </c>
      <c r="AG20732">
        <v>10</v>
      </c>
      <c r="AH20732">
        <v>6</v>
      </c>
      <c r="AI20732">
        <v>8</v>
      </c>
      <c r="AJ20732">
        <v>8</v>
      </c>
      <c r="AK20732" t="s">
        <v>49</v>
      </c>
      <c r="AL20732" t="s">
        <v>83</v>
      </c>
      <c r="AM20732" t="s">
        <v>97</v>
      </c>
      <c r="AN20732" t="s">
        <v>87</v>
      </c>
      <c r="AO20732" t="s">
        <v>86</v>
      </c>
      <c r="AP20732" t="s">
        <v>90</v>
      </c>
      <c r="AQ20732" t="s">
        <v>106</v>
      </c>
    </row>
    <row r="20733" spans="2:43" ht="14.4" x14ac:dyDescent="0.3">
      <c r="B20733">
        <v>33</v>
      </c>
      <c r="C20733" t="s">
        <v>72</v>
      </c>
      <c r="D20733" t="s">
        <v>62</v>
      </c>
      <c r="E20733">
        <v>553</v>
      </c>
      <c r="F20733" t="s">
        <v>109</v>
      </c>
      <c r="G20733">
        <v>5</v>
      </c>
      <c r="H20733">
        <v>4</v>
      </c>
      <c r="I20733" t="s">
        <v>40</v>
      </c>
      <c r="J20733">
        <v>1</v>
      </c>
      <c r="K20733">
        <v>128549</v>
      </c>
      <c r="L20733">
        <v>4</v>
      </c>
      <c r="M20733" t="s">
        <v>41</v>
      </c>
      <c r="N20733">
        <v>74</v>
      </c>
      <c r="O20733">
        <v>3</v>
      </c>
      <c r="P20733">
        <v>3</v>
      </c>
      <c r="Q20733" t="s">
        <v>47</v>
      </c>
      <c r="R20733">
        <v>2</v>
      </c>
      <c r="S20733" t="s">
        <v>50</v>
      </c>
      <c r="T20733">
        <v>11878</v>
      </c>
      <c r="U20733">
        <v>23364</v>
      </c>
      <c r="V20733">
        <v>1</v>
      </c>
      <c r="W20733" t="s">
        <v>44</v>
      </c>
      <c r="X20733" t="s">
        <v>51</v>
      </c>
      <c r="Y20733">
        <v>11</v>
      </c>
      <c r="Z20733">
        <v>3</v>
      </c>
      <c r="AA20733">
        <v>2</v>
      </c>
      <c r="AB20733">
        <v>80</v>
      </c>
      <c r="AC20733">
        <v>2</v>
      </c>
      <c r="AD20733">
        <v>12</v>
      </c>
      <c r="AE20733">
        <v>2</v>
      </c>
      <c r="AF20733">
        <v>3</v>
      </c>
      <c r="AG20733">
        <v>10</v>
      </c>
      <c r="AH20733">
        <v>6</v>
      </c>
      <c r="AI20733">
        <v>8</v>
      </c>
      <c r="AJ20733">
        <v>8</v>
      </c>
      <c r="AK20733" t="s">
        <v>49</v>
      </c>
      <c r="AL20733" t="s">
        <v>83</v>
      </c>
      <c r="AM20733" t="s">
        <v>97</v>
      </c>
      <c r="AN20733" t="s">
        <v>87</v>
      </c>
      <c r="AO20733" t="s">
        <v>86</v>
      </c>
      <c r="AP20733" t="s">
        <v>90</v>
      </c>
      <c r="AQ20733" t="s">
        <v>106</v>
      </c>
    </row>
    <row r="20734" spans="2:43" ht="14.4" x14ac:dyDescent="0.3">
      <c r="B20734">
        <v>33</v>
      </c>
      <c r="C20734" t="s">
        <v>72</v>
      </c>
      <c r="D20734" t="s">
        <v>62</v>
      </c>
      <c r="E20734">
        <v>553</v>
      </c>
      <c r="F20734" t="s">
        <v>109</v>
      </c>
      <c r="G20734">
        <v>5</v>
      </c>
      <c r="H20734">
        <v>4</v>
      </c>
      <c r="I20734" t="s">
        <v>40</v>
      </c>
      <c r="J20734">
        <v>1</v>
      </c>
      <c r="K20734">
        <v>128552</v>
      </c>
      <c r="L20734">
        <v>4</v>
      </c>
      <c r="M20734" t="s">
        <v>41</v>
      </c>
      <c r="N20734">
        <v>74</v>
      </c>
      <c r="O20734">
        <v>3</v>
      </c>
      <c r="P20734">
        <v>3</v>
      </c>
      <c r="Q20734" t="s">
        <v>47</v>
      </c>
      <c r="R20734">
        <v>2</v>
      </c>
      <c r="S20734" t="s">
        <v>50</v>
      </c>
      <c r="T20734">
        <v>11878</v>
      </c>
      <c r="U20734">
        <v>23364</v>
      </c>
      <c r="V20734">
        <v>6</v>
      </c>
      <c r="W20734" t="s">
        <v>44</v>
      </c>
      <c r="X20734" t="s">
        <v>51</v>
      </c>
      <c r="Y20734">
        <v>11</v>
      </c>
      <c r="Z20734">
        <v>3</v>
      </c>
      <c r="AA20734">
        <v>2</v>
      </c>
      <c r="AB20734">
        <v>80</v>
      </c>
      <c r="AC20734">
        <v>2</v>
      </c>
      <c r="AD20734">
        <v>12</v>
      </c>
      <c r="AE20734">
        <v>2</v>
      </c>
      <c r="AF20734">
        <v>3</v>
      </c>
      <c r="AG20734">
        <v>10</v>
      </c>
      <c r="AH20734">
        <v>6</v>
      </c>
      <c r="AI20734">
        <v>8</v>
      </c>
      <c r="AJ20734">
        <v>8</v>
      </c>
      <c r="AK20734" t="s">
        <v>49</v>
      </c>
      <c r="AL20734" t="s">
        <v>83</v>
      </c>
      <c r="AM20734" t="s">
        <v>97</v>
      </c>
      <c r="AN20734" t="s">
        <v>87</v>
      </c>
      <c r="AO20734" t="s">
        <v>86</v>
      </c>
      <c r="AP20734" t="s">
        <v>90</v>
      </c>
      <c r="AQ20734" t="s">
        <v>106</v>
      </c>
    </row>
    <row r="20735" spans="2:43" ht="14.4" x14ac:dyDescent="0.3">
      <c r="B20735">
        <v>33</v>
      </c>
      <c r="C20735" t="s">
        <v>72</v>
      </c>
      <c r="D20735" t="s">
        <v>62</v>
      </c>
      <c r="E20735">
        <v>553</v>
      </c>
      <c r="F20735" t="s">
        <v>109</v>
      </c>
      <c r="G20735">
        <v>5</v>
      </c>
      <c r="H20735">
        <v>4</v>
      </c>
      <c r="I20735" t="s">
        <v>40</v>
      </c>
      <c r="J20735">
        <v>1</v>
      </c>
      <c r="K20735">
        <v>128555</v>
      </c>
      <c r="L20735">
        <v>4</v>
      </c>
      <c r="M20735" t="s">
        <v>41</v>
      </c>
      <c r="N20735">
        <v>74</v>
      </c>
      <c r="O20735">
        <v>3</v>
      </c>
      <c r="P20735">
        <v>3</v>
      </c>
      <c r="Q20735" t="s">
        <v>47</v>
      </c>
      <c r="R20735">
        <v>2</v>
      </c>
      <c r="S20735" t="s">
        <v>50</v>
      </c>
      <c r="T20735">
        <v>11878</v>
      </c>
      <c r="U20735">
        <v>23364</v>
      </c>
      <c r="V20735">
        <v>1</v>
      </c>
      <c r="W20735" t="s">
        <v>44</v>
      </c>
      <c r="X20735" t="s">
        <v>51</v>
      </c>
      <c r="Y20735">
        <v>11</v>
      </c>
      <c r="Z20735">
        <v>3</v>
      </c>
      <c r="AA20735">
        <v>2</v>
      </c>
      <c r="AB20735">
        <v>80</v>
      </c>
      <c r="AC20735">
        <v>2</v>
      </c>
      <c r="AD20735">
        <v>12</v>
      </c>
      <c r="AE20735">
        <v>2</v>
      </c>
      <c r="AF20735">
        <v>3</v>
      </c>
      <c r="AG20735">
        <v>10</v>
      </c>
      <c r="AH20735">
        <v>6</v>
      </c>
      <c r="AI20735">
        <v>8</v>
      </c>
      <c r="AJ20735">
        <v>8</v>
      </c>
      <c r="AK20735" t="s">
        <v>49</v>
      </c>
      <c r="AL20735" t="s">
        <v>83</v>
      </c>
      <c r="AM20735" t="s">
        <v>97</v>
      </c>
      <c r="AN20735" t="s">
        <v>87</v>
      </c>
      <c r="AO20735" t="s">
        <v>86</v>
      </c>
      <c r="AP20735" t="s">
        <v>90</v>
      </c>
      <c r="AQ20735" t="s">
        <v>106</v>
      </c>
    </row>
    <row r="20736" spans="2:43" ht="14.4" x14ac:dyDescent="0.3">
      <c r="B20736">
        <v>33</v>
      </c>
      <c r="C20736" t="s">
        <v>72</v>
      </c>
      <c r="D20736" t="s">
        <v>62</v>
      </c>
      <c r="E20736">
        <v>553</v>
      </c>
      <c r="F20736" t="s">
        <v>109</v>
      </c>
      <c r="G20736">
        <v>5</v>
      </c>
      <c r="H20736">
        <v>4</v>
      </c>
      <c r="I20736" t="s">
        <v>40</v>
      </c>
      <c r="J20736">
        <v>1</v>
      </c>
      <c r="K20736">
        <v>128556</v>
      </c>
      <c r="L20736">
        <v>4</v>
      </c>
      <c r="M20736" t="s">
        <v>41</v>
      </c>
      <c r="N20736">
        <v>74</v>
      </c>
      <c r="O20736">
        <v>3</v>
      </c>
      <c r="P20736">
        <v>3</v>
      </c>
      <c r="Q20736" t="s">
        <v>47</v>
      </c>
      <c r="R20736">
        <v>2</v>
      </c>
      <c r="S20736" t="s">
        <v>50</v>
      </c>
      <c r="T20736">
        <v>11878</v>
      </c>
      <c r="U20736">
        <v>23364</v>
      </c>
      <c r="V20736">
        <v>6</v>
      </c>
      <c r="W20736" t="s">
        <v>44</v>
      </c>
      <c r="X20736" t="s">
        <v>51</v>
      </c>
      <c r="Y20736">
        <v>11</v>
      </c>
      <c r="Z20736">
        <v>3</v>
      </c>
      <c r="AA20736">
        <v>2</v>
      </c>
      <c r="AB20736">
        <v>80</v>
      </c>
      <c r="AC20736">
        <v>2</v>
      </c>
      <c r="AD20736">
        <v>12</v>
      </c>
      <c r="AE20736">
        <v>2</v>
      </c>
      <c r="AF20736">
        <v>3</v>
      </c>
      <c r="AG20736">
        <v>10</v>
      </c>
      <c r="AH20736">
        <v>6</v>
      </c>
      <c r="AI20736">
        <v>8</v>
      </c>
      <c r="AJ20736">
        <v>8</v>
      </c>
      <c r="AK20736" t="s">
        <v>49</v>
      </c>
      <c r="AL20736" t="s">
        <v>83</v>
      </c>
      <c r="AM20736" t="s">
        <v>97</v>
      </c>
      <c r="AN20736" t="s">
        <v>87</v>
      </c>
      <c r="AO20736" t="s">
        <v>86</v>
      </c>
      <c r="AP20736" t="s">
        <v>90</v>
      </c>
      <c r="AQ20736" t="s">
        <v>106</v>
      </c>
    </row>
    <row r="20737" spans="2:43" ht="14.4" x14ac:dyDescent="0.3">
      <c r="B20737">
        <v>33</v>
      </c>
      <c r="C20737" t="s">
        <v>72</v>
      </c>
      <c r="D20737" t="s">
        <v>62</v>
      </c>
      <c r="E20737">
        <v>553</v>
      </c>
      <c r="F20737" t="s">
        <v>109</v>
      </c>
      <c r="G20737">
        <v>5</v>
      </c>
      <c r="H20737">
        <v>4</v>
      </c>
      <c r="I20737" t="s">
        <v>40</v>
      </c>
      <c r="J20737">
        <v>1</v>
      </c>
      <c r="K20737">
        <v>128557</v>
      </c>
      <c r="L20737">
        <v>4</v>
      </c>
      <c r="M20737" t="s">
        <v>41</v>
      </c>
      <c r="N20737">
        <v>74</v>
      </c>
      <c r="O20737">
        <v>3</v>
      </c>
      <c r="P20737">
        <v>3</v>
      </c>
      <c r="Q20737" t="s">
        <v>47</v>
      </c>
      <c r="R20737">
        <v>2</v>
      </c>
      <c r="S20737" t="s">
        <v>50</v>
      </c>
      <c r="T20737">
        <v>11878</v>
      </c>
      <c r="U20737">
        <v>23364</v>
      </c>
      <c r="V20737">
        <v>1</v>
      </c>
      <c r="W20737" t="s">
        <v>44</v>
      </c>
      <c r="X20737" t="s">
        <v>51</v>
      </c>
      <c r="Y20737">
        <v>11</v>
      </c>
      <c r="Z20737">
        <v>3</v>
      </c>
      <c r="AA20737">
        <v>2</v>
      </c>
      <c r="AB20737">
        <v>80</v>
      </c>
      <c r="AC20737">
        <v>2</v>
      </c>
      <c r="AD20737">
        <v>12</v>
      </c>
      <c r="AE20737">
        <v>2</v>
      </c>
      <c r="AF20737">
        <v>3</v>
      </c>
      <c r="AG20737">
        <v>10</v>
      </c>
      <c r="AH20737">
        <v>6</v>
      </c>
      <c r="AI20737">
        <v>8</v>
      </c>
      <c r="AJ20737">
        <v>8</v>
      </c>
      <c r="AK20737" t="s">
        <v>49</v>
      </c>
      <c r="AL20737" t="s">
        <v>83</v>
      </c>
      <c r="AM20737" t="s">
        <v>97</v>
      </c>
      <c r="AN20737" t="s">
        <v>87</v>
      </c>
      <c r="AO20737" t="s">
        <v>86</v>
      </c>
      <c r="AP20737" t="s">
        <v>90</v>
      </c>
      <c r="AQ20737" t="s">
        <v>106</v>
      </c>
    </row>
    <row r="20738" spans="2:43" ht="14.4" x14ac:dyDescent="0.3">
      <c r="B20738">
        <v>33</v>
      </c>
      <c r="C20738" t="s">
        <v>72</v>
      </c>
      <c r="D20738" t="s">
        <v>38</v>
      </c>
      <c r="E20738">
        <v>1075</v>
      </c>
      <c r="F20738" t="s">
        <v>110</v>
      </c>
      <c r="G20738">
        <v>3</v>
      </c>
      <c r="H20738">
        <v>2</v>
      </c>
      <c r="I20738" t="s">
        <v>110</v>
      </c>
      <c r="J20738">
        <v>1</v>
      </c>
      <c r="K20738">
        <v>133965</v>
      </c>
      <c r="L20738">
        <v>4</v>
      </c>
      <c r="M20738" t="s">
        <v>53</v>
      </c>
      <c r="N20738">
        <v>57</v>
      </c>
      <c r="O20738">
        <v>3</v>
      </c>
      <c r="P20738">
        <v>1</v>
      </c>
      <c r="Q20738" t="s">
        <v>110</v>
      </c>
      <c r="R20738">
        <v>2</v>
      </c>
      <c r="S20738" t="s">
        <v>48</v>
      </c>
      <c r="T20738">
        <v>2277</v>
      </c>
      <c r="U20738">
        <v>22650</v>
      </c>
      <c r="V20738">
        <v>3</v>
      </c>
      <c r="W20738" t="s">
        <v>44</v>
      </c>
      <c r="X20738" t="s">
        <v>45</v>
      </c>
      <c r="Y20738">
        <v>11</v>
      </c>
      <c r="Z20738">
        <v>3</v>
      </c>
      <c r="AA20738">
        <v>3</v>
      </c>
      <c r="AB20738">
        <v>80</v>
      </c>
      <c r="AC20738">
        <v>1</v>
      </c>
      <c r="AD20738">
        <v>7</v>
      </c>
      <c r="AE20738">
        <v>4</v>
      </c>
      <c r="AF20738">
        <v>4</v>
      </c>
      <c r="AG20738">
        <v>4</v>
      </c>
      <c r="AH20738">
        <v>3</v>
      </c>
      <c r="AI20738">
        <v>0</v>
      </c>
      <c r="AJ20738">
        <v>3</v>
      </c>
      <c r="AK20738" t="s">
        <v>70</v>
      </c>
      <c r="AL20738" t="s">
        <v>83</v>
      </c>
      <c r="AM20738" t="s">
        <v>97</v>
      </c>
      <c r="AN20738" t="s">
        <v>87</v>
      </c>
      <c r="AO20738" t="s">
        <v>86</v>
      </c>
      <c r="AP20738" t="s">
        <v>88</v>
      </c>
      <c r="AQ20738" t="s">
        <v>104</v>
      </c>
    </row>
    <row r="20739" spans="2:43" ht="14.4" x14ac:dyDescent="0.3">
      <c r="B20739">
        <v>33</v>
      </c>
      <c r="C20739" t="s">
        <v>72</v>
      </c>
      <c r="D20739" t="s">
        <v>38</v>
      </c>
      <c r="E20739">
        <v>1075</v>
      </c>
      <c r="F20739" t="s">
        <v>110</v>
      </c>
      <c r="G20739">
        <v>3</v>
      </c>
      <c r="H20739">
        <v>2</v>
      </c>
      <c r="I20739" t="s">
        <v>40</v>
      </c>
      <c r="J20739">
        <v>1</v>
      </c>
      <c r="K20739">
        <v>133967</v>
      </c>
      <c r="L20739">
        <v>4</v>
      </c>
      <c r="M20739" t="s">
        <v>53</v>
      </c>
      <c r="N20739">
        <v>57</v>
      </c>
      <c r="O20739">
        <v>3</v>
      </c>
      <c r="P20739">
        <v>1</v>
      </c>
      <c r="Q20739" t="s">
        <v>110</v>
      </c>
      <c r="R20739">
        <v>2</v>
      </c>
      <c r="S20739" t="s">
        <v>48</v>
      </c>
      <c r="T20739">
        <v>2277</v>
      </c>
      <c r="U20739">
        <v>22650</v>
      </c>
      <c r="V20739">
        <v>0</v>
      </c>
      <c r="W20739" t="s">
        <v>44</v>
      </c>
      <c r="X20739" t="s">
        <v>45</v>
      </c>
      <c r="Y20739">
        <v>11</v>
      </c>
      <c r="Z20739">
        <v>3</v>
      </c>
      <c r="AA20739">
        <v>3</v>
      </c>
      <c r="AB20739">
        <v>80</v>
      </c>
      <c r="AC20739">
        <v>1</v>
      </c>
      <c r="AD20739">
        <v>7</v>
      </c>
      <c r="AE20739">
        <v>4</v>
      </c>
      <c r="AF20739">
        <v>4</v>
      </c>
      <c r="AG20739">
        <v>4</v>
      </c>
      <c r="AH20739">
        <v>3</v>
      </c>
      <c r="AI20739">
        <v>0</v>
      </c>
      <c r="AJ20739">
        <v>3</v>
      </c>
      <c r="AK20739" t="s">
        <v>70</v>
      </c>
      <c r="AL20739" t="s">
        <v>83</v>
      </c>
      <c r="AM20739" t="s">
        <v>97</v>
      </c>
      <c r="AN20739" t="s">
        <v>87</v>
      </c>
      <c r="AO20739" t="s">
        <v>86</v>
      </c>
      <c r="AP20739" t="s">
        <v>88</v>
      </c>
      <c r="AQ20739" t="s">
        <v>104</v>
      </c>
    </row>
    <row r="20740" spans="2:43" ht="14.4" x14ac:dyDescent="0.3">
      <c r="B20740">
        <v>33</v>
      </c>
      <c r="C20740" t="s">
        <v>72</v>
      </c>
      <c r="D20740" t="s">
        <v>38</v>
      </c>
      <c r="E20740">
        <v>1075</v>
      </c>
      <c r="F20740" t="s">
        <v>110</v>
      </c>
      <c r="G20740">
        <v>3</v>
      </c>
      <c r="H20740">
        <v>2</v>
      </c>
      <c r="I20740" t="s">
        <v>110</v>
      </c>
      <c r="J20740">
        <v>1</v>
      </c>
      <c r="K20740">
        <v>133971</v>
      </c>
      <c r="L20740">
        <v>4</v>
      </c>
      <c r="M20740" t="s">
        <v>53</v>
      </c>
      <c r="N20740">
        <v>57</v>
      </c>
      <c r="O20740">
        <v>3</v>
      </c>
      <c r="P20740">
        <v>1</v>
      </c>
      <c r="Q20740" t="s">
        <v>110</v>
      </c>
      <c r="R20740">
        <v>2</v>
      </c>
      <c r="S20740" t="s">
        <v>48</v>
      </c>
      <c r="T20740">
        <v>2277</v>
      </c>
      <c r="U20740">
        <v>22650</v>
      </c>
      <c r="V20740">
        <v>3</v>
      </c>
      <c r="W20740" t="s">
        <v>44</v>
      </c>
      <c r="X20740" t="s">
        <v>45</v>
      </c>
      <c r="Y20740">
        <v>11</v>
      </c>
      <c r="Z20740">
        <v>3</v>
      </c>
      <c r="AA20740">
        <v>3</v>
      </c>
      <c r="AB20740">
        <v>80</v>
      </c>
      <c r="AC20740">
        <v>1</v>
      </c>
      <c r="AD20740">
        <v>7</v>
      </c>
      <c r="AE20740">
        <v>4</v>
      </c>
      <c r="AF20740">
        <v>4</v>
      </c>
      <c r="AG20740">
        <v>4</v>
      </c>
      <c r="AH20740">
        <v>3</v>
      </c>
      <c r="AI20740">
        <v>0</v>
      </c>
      <c r="AJ20740">
        <v>3</v>
      </c>
      <c r="AK20740" t="s">
        <v>70</v>
      </c>
      <c r="AL20740" t="s">
        <v>83</v>
      </c>
      <c r="AM20740" t="s">
        <v>97</v>
      </c>
      <c r="AN20740" t="s">
        <v>87</v>
      </c>
      <c r="AO20740" t="s">
        <v>86</v>
      </c>
      <c r="AP20740" t="s">
        <v>88</v>
      </c>
      <c r="AQ20740" t="s">
        <v>104</v>
      </c>
    </row>
    <row r="20741" spans="2:43" ht="14.4" x14ac:dyDescent="0.3">
      <c r="B20741">
        <v>33</v>
      </c>
      <c r="C20741" t="s">
        <v>72</v>
      </c>
      <c r="D20741" t="s">
        <v>38</v>
      </c>
      <c r="E20741">
        <v>1075</v>
      </c>
      <c r="F20741" t="s">
        <v>110</v>
      </c>
      <c r="G20741">
        <v>3</v>
      </c>
      <c r="H20741">
        <v>2</v>
      </c>
      <c r="I20741" t="s">
        <v>40</v>
      </c>
      <c r="J20741">
        <v>1</v>
      </c>
      <c r="K20741">
        <v>133972</v>
      </c>
      <c r="L20741">
        <v>4</v>
      </c>
      <c r="M20741" t="s">
        <v>53</v>
      </c>
      <c r="N20741">
        <v>57</v>
      </c>
      <c r="O20741">
        <v>3</v>
      </c>
      <c r="P20741">
        <v>1</v>
      </c>
      <c r="Q20741" t="s">
        <v>110</v>
      </c>
      <c r="R20741">
        <v>2</v>
      </c>
      <c r="S20741" t="s">
        <v>48</v>
      </c>
      <c r="T20741">
        <v>2277</v>
      </c>
      <c r="U20741">
        <v>22650</v>
      </c>
      <c r="V20741">
        <v>0</v>
      </c>
      <c r="W20741" t="s">
        <v>44</v>
      </c>
      <c r="X20741" t="s">
        <v>45</v>
      </c>
      <c r="Y20741">
        <v>11</v>
      </c>
      <c r="Z20741">
        <v>3</v>
      </c>
      <c r="AA20741">
        <v>3</v>
      </c>
      <c r="AB20741">
        <v>80</v>
      </c>
      <c r="AC20741">
        <v>1</v>
      </c>
      <c r="AD20741">
        <v>7</v>
      </c>
      <c r="AE20741">
        <v>4</v>
      </c>
      <c r="AF20741">
        <v>4</v>
      </c>
      <c r="AG20741">
        <v>4</v>
      </c>
      <c r="AH20741">
        <v>3</v>
      </c>
      <c r="AI20741">
        <v>0</v>
      </c>
      <c r="AJ20741">
        <v>3</v>
      </c>
      <c r="AK20741" t="s">
        <v>70</v>
      </c>
      <c r="AL20741" t="s">
        <v>83</v>
      </c>
      <c r="AM20741" t="s">
        <v>97</v>
      </c>
      <c r="AN20741" t="s">
        <v>87</v>
      </c>
      <c r="AO20741" t="s">
        <v>86</v>
      </c>
      <c r="AP20741" t="s">
        <v>88</v>
      </c>
      <c r="AQ20741" t="s">
        <v>104</v>
      </c>
    </row>
    <row r="20742" spans="2:43" ht="14.4" x14ac:dyDescent="0.3">
      <c r="B20742">
        <v>33</v>
      </c>
      <c r="C20742" t="s">
        <v>72</v>
      </c>
      <c r="D20742" t="s">
        <v>38</v>
      </c>
      <c r="E20742">
        <v>1075</v>
      </c>
      <c r="F20742" t="s">
        <v>110</v>
      </c>
      <c r="G20742">
        <v>3</v>
      </c>
      <c r="H20742">
        <v>2</v>
      </c>
      <c r="I20742" t="s">
        <v>110</v>
      </c>
      <c r="J20742">
        <v>1</v>
      </c>
      <c r="K20742">
        <v>133973</v>
      </c>
      <c r="L20742">
        <v>4</v>
      </c>
      <c r="M20742" t="s">
        <v>53</v>
      </c>
      <c r="N20742">
        <v>57</v>
      </c>
      <c r="O20742">
        <v>3</v>
      </c>
      <c r="P20742">
        <v>1</v>
      </c>
      <c r="Q20742" t="s">
        <v>110</v>
      </c>
      <c r="R20742">
        <v>2</v>
      </c>
      <c r="S20742" t="s">
        <v>48</v>
      </c>
      <c r="T20742">
        <v>2277</v>
      </c>
      <c r="U20742">
        <v>22650</v>
      </c>
      <c r="V20742">
        <v>3</v>
      </c>
      <c r="W20742" t="s">
        <v>44</v>
      </c>
      <c r="X20742" t="s">
        <v>45</v>
      </c>
      <c r="Y20742">
        <v>11</v>
      </c>
      <c r="Z20742">
        <v>3</v>
      </c>
      <c r="AA20742">
        <v>3</v>
      </c>
      <c r="AB20742">
        <v>80</v>
      </c>
      <c r="AC20742">
        <v>1</v>
      </c>
      <c r="AD20742">
        <v>7</v>
      </c>
      <c r="AE20742">
        <v>4</v>
      </c>
      <c r="AF20742">
        <v>4</v>
      </c>
      <c r="AG20742">
        <v>4</v>
      </c>
      <c r="AH20742">
        <v>3</v>
      </c>
      <c r="AI20742">
        <v>0</v>
      </c>
      <c r="AJ20742">
        <v>3</v>
      </c>
      <c r="AK20742" t="s">
        <v>70</v>
      </c>
      <c r="AL20742" t="s">
        <v>83</v>
      </c>
      <c r="AM20742" t="s">
        <v>97</v>
      </c>
      <c r="AN20742" t="s">
        <v>87</v>
      </c>
      <c r="AO20742" t="s">
        <v>86</v>
      </c>
      <c r="AP20742" t="s">
        <v>88</v>
      </c>
      <c r="AQ20742" t="s">
        <v>104</v>
      </c>
    </row>
    <row r="20743" spans="2:43" ht="14.4" x14ac:dyDescent="0.3">
      <c r="B20743">
        <v>33</v>
      </c>
      <c r="C20743" t="s">
        <v>72</v>
      </c>
      <c r="D20743" t="s">
        <v>38</v>
      </c>
      <c r="E20743">
        <v>1075</v>
      </c>
      <c r="F20743" t="s">
        <v>110</v>
      </c>
      <c r="G20743">
        <v>3</v>
      </c>
      <c r="H20743">
        <v>2</v>
      </c>
      <c r="I20743" t="s">
        <v>40</v>
      </c>
      <c r="J20743">
        <v>1</v>
      </c>
      <c r="K20743">
        <v>133976</v>
      </c>
      <c r="L20743">
        <v>4</v>
      </c>
      <c r="M20743" t="s">
        <v>53</v>
      </c>
      <c r="N20743">
        <v>57</v>
      </c>
      <c r="O20743">
        <v>3</v>
      </c>
      <c r="P20743">
        <v>1</v>
      </c>
      <c r="Q20743" t="s">
        <v>110</v>
      </c>
      <c r="R20743">
        <v>2</v>
      </c>
      <c r="S20743" t="s">
        <v>48</v>
      </c>
      <c r="T20743">
        <v>2277</v>
      </c>
      <c r="U20743">
        <v>22650</v>
      </c>
      <c r="V20743">
        <v>0</v>
      </c>
      <c r="W20743" t="s">
        <v>44</v>
      </c>
      <c r="X20743" t="s">
        <v>45</v>
      </c>
      <c r="Y20743">
        <v>11</v>
      </c>
      <c r="Z20743">
        <v>3</v>
      </c>
      <c r="AA20743">
        <v>3</v>
      </c>
      <c r="AB20743">
        <v>80</v>
      </c>
      <c r="AC20743">
        <v>1</v>
      </c>
      <c r="AD20743">
        <v>7</v>
      </c>
      <c r="AE20743">
        <v>4</v>
      </c>
      <c r="AF20743">
        <v>4</v>
      </c>
      <c r="AG20743">
        <v>4</v>
      </c>
      <c r="AH20743">
        <v>3</v>
      </c>
      <c r="AI20743">
        <v>0</v>
      </c>
      <c r="AJ20743">
        <v>3</v>
      </c>
      <c r="AK20743" t="s">
        <v>70</v>
      </c>
      <c r="AL20743" t="s">
        <v>83</v>
      </c>
      <c r="AM20743" t="s">
        <v>97</v>
      </c>
      <c r="AN20743" t="s">
        <v>87</v>
      </c>
      <c r="AO20743" t="s">
        <v>86</v>
      </c>
      <c r="AP20743" t="s">
        <v>88</v>
      </c>
      <c r="AQ20743" t="s">
        <v>104</v>
      </c>
    </row>
    <row r="20744" spans="2:43" ht="14.4" x14ac:dyDescent="0.3">
      <c r="B20744">
        <v>33</v>
      </c>
      <c r="C20744" t="s">
        <v>72</v>
      </c>
      <c r="D20744" t="s">
        <v>38</v>
      </c>
      <c r="E20744">
        <v>1075</v>
      </c>
      <c r="F20744" t="s">
        <v>110</v>
      </c>
      <c r="G20744">
        <v>3</v>
      </c>
      <c r="H20744">
        <v>2</v>
      </c>
      <c r="I20744" t="s">
        <v>110</v>
      </c>
      <c r="J20744">
        <v>1</v>
      </c>
      <c r="K20744">
        <v>133980</v>
      </c>
      <c r="L20744">
        <v>4</v>
      </c>
      <c r="M20744" t="s">
        <v>53</v>
      </c>
      <c r="N20744">
        <v>57</v>
      </c>
      <c r="O20744">
        <v>3</v>
      </c>
      <c r="P20744">
        <v>1</v>
      </c>
      <c r="Q20744" t="s">
        <v>110</v>
      </c>
      <c r="R20744">
        <v>2</v>
      </c>
      <c r="S20744" t="s">
        <v>48</v>
      </c>
      <c r="T20744">
        <v>2277</v>
      </c>
      <c r="U20744">
        <v>22650</v>
      </c>
      <c r="V20744">
        <v>3</v>
      </c>
      <c r="W20744" t="s">
        <v>44</v>
      </c>
      <c r="X20744" t="s">
        <v>45</v>
      </c>
      <c r="Y20744">
        <v>11</v>
      </c>
      <c r="Z20744">
        <v>3</v>
      </c>
      <c r="AA20744">
        <v>3</v>
      </c>
      <c r="AB20744">
        <v>80</v>
      </c>
      <c r="AC20744">
        <v>1</v>
      </c>
      <c r="AD20744">
        <v>7</v>
      </c>
      <c r="AE20744">
        <v>4</v>
      </c>
      <c r="AF20744">
        <v>4</v>
      </c>
      <c r="AG20744">
        <v>4</v>
      </c>
      <c r="AH20744">
        <v>3</v>
      </c>
      <c r="AI20744">
        <v>0</v>
      </c>
      <c r="AJ20744">
        <v>3</v>
      </c>
      <c r="AK20744" t="s">
        <v>70</v>
      </c>
      <c r="AL20744" t="s">
        <v>83</v>
      </c>
      <c r="AM20744" t="s">
        <v>97</v>
      </c>
      <c r="AN20744" t="s">
        <v>87</v>
      </c>
      <c r="AO20744" t="s">
        <v>86</v>
      </c>
      <c r="AP20744" t="s">
        <v>88</v>
      </c>
      <c r="AQ20744" t="s">
        <v>104</v>
      </c>
    </row>
    <row r="20745" spans="2:43" ht="14.4" x14ac:dyDescent="0.3">
      <c r="B20745">
        <v>33</v>
      </c>
      <c r="C20745" t="s">
        <v>72</v>
      </c>
      <c r="D20745" t="s">
        <v>38</v>
      </c>
      <c r="E20745">
        <v>1075</v>
      </c>
      <c r="F20745" t="s">
        <v>110</v>
      </c>
      <c r="G20745">
        <v>3</v>
      </c>
      <c r="H20745">
        <v>2</v>
      </c>
      <c r="I20745" t="s">
        <v>40</v>
      </c>
      <c r="J20745">
        <v>1</v>
      </c>
      <c r="K20745">
        <v>133981</v>
      </c>
      <c r="L20745">
        <v>4</v>
      </c>
      <c r="M20745" t="s">
        <v>53</v>
      </c>
      <c r="N20745">
        <v>57</v>
      </c>
      <c r="O20745">
        <v>3</v>
      </c>
      <c r="P20745">
        <v>1</v>
      </c>
      <c r="Q20745" t="s">
        <v>110</v>
      </c>
      <c r="R20745">
        <v>2</v>
      </c>
      <c r="S20745" t="s">
        <v>48</v>
      </c>
      <c r="T20745">
        <v>2277</v>
      </c>
      <c r="U20745">
        <v>22650</v>
      </c>
      <c r="V20745">
        <v>0</v>
      </c>
      <c r="W20745" t="s">
        <v>44</v>
      </c>
      <c r="X20745" t="s">
        <v>45</v>
      </c>
      <c r="Y20745">
        <v>11</v>
      </c>
      <c r="Z20745">
        <v>3</v>
      </c>
      <c r="AA20745">
        <v>3</v>
      </c>
      <c r="AB20745">
        <v>80</v>
      </c>
      <c r="AC20745">
        <v>1</v>
      </c>
      <c r="AD20745">
        <v>7</v>
      </c>
      <c r="AE20745">
        <v>4</v>
      </c>
      <c r="AF20745">
        <v>4</v>
      </c>
      <c r="AG20745">
        <v>4</v>
      </c>
      <c r="AH20745">
        <v>3</v>
      </c>
      <c r="AI20745">
        <v>0</v>
      </c>
      <c r="AJ20745">
        <v>3</v>
      </c>
      <c r="AK20745" t="s">
        <v>70</v>
      </c>
      <c r="AL20745" t="s">
        <v>83</v>
      </c>
      <c r="AM20745" t="s">
        <v>97</v>
      </c>
      <c r="AN20745" t="s">
        <v>87</v>
      </c>
      <c r="AO20745" t="s">
        <v>86</v>
      </c>
      <c r="AP20745" t="s">
        <v>88</v>
      </c>
      <c r="AQ20745" t="s">
        <v>104</v>
      </c>
    </row>
    <row r="20746" spans="2:43" ht="14.4" x14ac:dyDescent="0.3">
      <c r="B20746">
        <v>33</v>
      </c>
      <c r="C20746" t="s">
        <v>72</v>
      </c>
      <c r="D20746" t="s">
        <v>64</v>
      </c>
      <c r="E20746">
        <v>722</v>
      </c>
      <c r="F20746" t="s">
        <v>39</v>
      </c>
      <c r="G20746">
        <v>17</v>
      </c>
      <c r="H20746">
        <v>3</v>
      </c>
      <c r="I20746" t="s">
        <v>40</v>
      </c>
      <c r="J20746">
        <v>1</v>
      </c>
      <c r="K20746">
        <v>134853</v>
      </c>
      <c r="L20746">
        <v>4</v>
      </c>
      <c r="M20746" t="s">
        <v>53</v>
      </c>
      <c r="N20746">
        <v>38</v>
      </c>
      <c r="O20746">
        <v>3</v>
      </c>
      <c r="P20746">
        <v>4</v>
      </c>
      <c r="Q20746" t="s">
        <v>47</v>
      </c>
      <c r="R20746">
        <v>3</v>
      </c>
      <c r="S20746" t="s">
        <v>43</v>
      </c>
      <c r="T20746">
        <v>17444</v>
      </c>
      <c r="U20746">
        <v>20489</v>
      </c>
      <c r="V20746">
        <v>1</v>
      </c>
      <c r="W20746" t="s">
        <v>44</v>
      </c>
      <c r="X20746" t="s">
        <v>51</v>
      </c>
      <c r="Y20746">
        <v>11</v>
      </c>
      <c r="Z20746">
        <v>3</v>
      </c>
      <c r="AA20746">
        <v>4</v>
      </c>
      <c r="AB20746">
        <v>80</v>
      </c>
      <c r="AC20746">
        <v>0</v>
      </c>
      <c r="AD20746">
        <v>10</v>
      </c>
      <c r="AE20746">
        <v>2</v>
      </c>
      <c r="AF20746">
        <v>3</v>
      </c>
      <c r="AG20746">
        <v>10</v>
      </c>
      <c r="AH20746">
        <v>8</v>
      </c>
      <c r="AI20746">
        <v>6</v>
      </c>
      <c r="AJ20746">
        <v>0</v>
      </c>
      <c r="AK20746" t="s">
        <v>57</v>
      </c>
      <c r="AL20746" t="s">
        <v>83</v>
      </c>
      <c r="AM20746" t="s">
        <v>97</v>
      </c>
      <c r="AN20746" t="s">
        <v>91</v>
      </c>
      <c r="AO20746" t="s">
        <v>94</v>
      </c>
      <c r="AP20746" t="s">
        <v>88</v>
      </c>
      <c r="AQ20746" t="s">
        <v>105</v>
      </c>
    </row>
    <row r="20747" spans="2:43" ht="14.4" x14ac:dyDescent="0.3">
      <c r="B20747">
        <v>33</v>
      </c>
      <c r="C20747" t="s">
        <v>72</v>
      </c>
      <c r="D20747" t="s">
        <v>64</v>
      </c>
      <c r="E20747">
        <v>722</v>
      </c>
      <c r="F20747" t="s">
        <v>39</v>
      </c>
      <c r="G20747">
        <v>17</v>
      </c>
      <c r="H20747">
        <v>3</v>
      </c>
      <c r="I20747" t="s">
        <v>58</v>
      </c>
      <c r="J20747">
        <v>1</v>
      </c>
      <c r="K20747">
        <v>134856</v>
      </c>
      <c r="L20747">
        <v>4</v>
      </c>
      <c r="M20747" t="s">
        <v>53</v>
      </c>
      <c r="N20747">
        <v>38</v>
      </c>
      <c r="O20747">
        <v>3</v>
      </c>
      <c r="P20747">
        <v>4</v>
      </c>
      <c r="Q20747" t="s">
        <v>47</v>
      </c>
      <c r="R20747">
        <v>3</v>
      </c>
      <c r="S20747" t="s">
        <v>43</v>
      </c>
      <c r="T20747">
        <v>17444</v>
      </c>
      <c r="U20747">
        <v>20489</v>
      </c>
      <c r="V20747">
        <v>1</v>
      </c>
      <c r="W20747" t="s">
        <v>44</v>
      </c>
      <c r="X20747" t="s">
        <v>51</v>
      </c>
      <c r="Y20747">
        <v>11</v>
      </c>
      <c r="Z20747">
        <v>3</v>
      </c>
      <c r="AA20747">
        <v>4</v>
      </c>
      <c r="AB20747">
        <v>80</v>
      </c>
      <c r="AC20747">
        <v>0</v>
      </c>
      <c r="AD20747">
        <v>10</v>
      </c>
      <c r="AE20747">
        <v>2</v>
      </c>
      <c r="AF20747">
        <v>3</v>
      </c>
      <c r="AG20747">
        <v>10</v>
      </c>
      <c r="AH20747">
        <v>8</v>
      </c>
      <c r="AI20747">
        <v>6</v>
      </c>
      <c r="AJ20747">
        <v>0</v>
      </c>
      <c r="AK20747" t="s">
        <v>57</v>
      </c>
      <c r="AL20747" t="s">
        <v>83</v>
      </c>
      <c r="AM20747" t="s">
        <v>97</v>
      </c>
      <c r="AN20747" t="s">
        <v>91</v>
      </c>
      <c r="AO20747" t="s">
        <v>94</v>
      </c>
      <c r="AP20747" t="s">
        <v>88</v>
      </c>
      <c r="AQ20747" t="s">
        <v>105</v>
      </c>
    </row>
    <row r="20748" spans="2:43" ht="14.4" x14ac:dyDescent="0.3">
      <c r="B20748">
        <v>33</v>
      </c>
      <c r="C20748" t="s">
        <v>72</v>
      </c>
      <c r="D20748" t="s">
        <v>64</v>
      </c>
      <c r="E20748">
        <v>722</v>
      </c>
      <c r="F20748" t="s">
        <v>39</v>
      </c>
      <c r="G20748">
        <v>17</v>
      </c>
      <c r="H20748">
        <v>3</v>
      </c>
      <c r="I20748" t="s">
        <v>40</v>
      </c>
      <c r="J20748">
        <v>1</v>
      </c>
      <c r="K20748">
        <v>134857</v>
      </c>
      <c r="L20748">
        <v>4</v>
      </c>
      <c r="M20748" t="s">
        <v>53</v>
      </c>
      <c r="N20748">
        <v>38</v>
      </c>
      <c r="O20748">
        <v>3</v>
      </c>
      <c r="P20748">
        <v>4</v>
      </c>
      <c r="Q20748" t="s">
        <v>47</v>
      </c>
      <c r="R20748">
        <v>3</v>
      </c>
      <c r="S20748" t="s">
        <v>43</v>
      </c>
      <c r="T20748">
        <v>17444</v>
      </c>
      <c r="U20748">
        <v>20489</v>
      </c>
      <c r="V20748">
        <v>1</v>
      </c>
      <c r="W20748" t="s">
        <v>44</v>
      </c>
      <c r="X20748" t="s">
        <v>51</v>
      </c>
      <c r="Y20748">
        <v>11</v>
      </c>
      <c r="Z20748">
        <v>3</v>
      </c>
      <c r="AA20748">
        <v>4</v>
      </c>
      <c r="AB20748">
        <v>80</v>
      </c>
      <c r="AC20748">
        <v>0</v>
      </c>
      <c r="AD20748">
        <v>10</v>
      </c>
      <c r="AE20748">
        <v>2</v>
      </c>
      <c r="AF20748">
        <v>3</v>
      </c>
      <c r="AG20748">
        <v>10</v>
      </c>
      <c r="AH20748">
        <v>8</v>
      </c>
      <c r="AI20748">
        <v>6</v>
      </c>
      <c r="AJ20748">
        <v>0</v>
      </c>
      <c r="AK20748" t="s">
        <v>57</v>
      </c>
      <c r="AL20748" t="s">
        <v>83</v>
      </c>
      <c r="AM20748" t="s">
        <v>97</v>
      </c>
      <c r="AN20748" t="s">
        <v>91</v>
      </c>
      <c r="AO20748" t="s">
        <v>94</v>
      </c>
      <c r="AP20748" t="s">
        <v>88</v>
      </c>
      <c r="AQ20748" t="s">
        <v>105</v>
      </c>
    </row>
    <row r="20749" spans="2:43" ht="14.4" x14ac:dyDescent="0.3">
      <c r="B20749">
        <v>33</v>
      </c>
      <c r="C20749" t="s">
        <v>72</v>
      </c>
      <c r="D20749" t="s">
        <v>64</v>
      </c>
      <c r="E20749">
        <v>722</v>
      </c>
      <c r="F20749" t="s">
        <v>39</v>
      </c>
      <c r="G20749">
        <v>17</v>
      </c>
      <c r="H20749">
        <v>3</v>
      </c>
      <c r="I20749" t="s">
        <v>58</v>
      </c>
      <c r="J20749">
        <v>1</v>
      </c>
      <c r="K20749">
        <v>134858</v>
      </c>
      <c r="L20749">
        <v>4</v>
      </c>
      <c r="M20749" t="s">
        <v>53</v>
      </c>
      <c r="N20749">
        <v>38</v>
      </c>
      <c r="O20749">
        <v>3</v>
      </c>
      <c r="P20749">
        <v>4</v>
      </c>
      <c r="Q20749" t="s">
        <v>47</v>
      </c>
      <c r="R20749">
        <v>3</v>
      </c>
      <c r="S20749" t="s">
        <v>43</v>
      </c>
      <c r="T20749">
        <v>17444</v>
      </c>
      <c r="U20749">
        <v>20489</v>
      </c>
      <c r="V20749">
        <v>1</v>
      </c>
      <c r="W20749" t="s">
        <v>44</v>
      </c>
      <c r="X20749" t="s">
        <v>51</v>
      </c>
      <c r="Y20749">
        <v>11</v>
      </c>
      <c r="Z20749">
        <v>3</v>
      </c>
      <c r="AA20749">
        <v>4</v>
      </c>
      <c r="AB20749">
        <v>80</v>
      </c>
      <c r="AC20749">
        <v>0</v>
      </c>
      <c r="AD20749">
        <v>10</v>
      </c>
      <c r="AE20749">
        <v>2</v>
      </c>
      <c r="AF20749">
        <v>3</v>
      </c>
      <c r="AG20749">
        <v>10</v>
      </c>
      <c r="AH20749">
        <v>8</v>
      </c>
      <c r="AI20749">
        <v>6</v>
      </c>
      <c r="AJ20749">
        <v>0</v>
      </c>
      <c r="AK20749" t="s">
        <v>57</v>
      </c>
      <c r="AL20749" t="s">
        <v>83</v>
      </c>
      <c r="AM20749" t="s">
        <v>97</v>
      </c>
      <c r="AN20749" t="s">
        <v>91</v>
      </c>
      <c r="AO20749" t="s">
        <v>94</v>
      </c>
      <c r="AP20749" t="s">
        <v>88</v>
      </c>
      <c r="AQ20749" t="s">
        <v>105</v>
      </c>
    </row>
    <row r="20750" spans="2:43" ht="14.4" x14ac:dyDescent="0.3">
      <c r="B20750">
        <v>33</v>
      </c>
      <c r="C20750" t="s">
        <v>72</v>
      </c>
      <c r="D20750" t="s">
        <v>64</v>
      </c>
      <c r="E20750">
        <v>722</v>
      </c>
      <c r="F20750" t="s">
        <v>39</v>
      </c>
      <c r="G20750">
        <v>17</v>
      </c>
      <c r="H20750">
        <v>3</v>
      </c>
      <c r="I20750" t="s">
        <v>40</v>
      </c>
      <c r="J20750">
        <v>1</v>
      </c>
      <c r="K20750">
        <v>134861</v>
      </c>
      <c r="L20750">
        <v>4</v>
      </c>
      <c r="M20750" t="s">
        <v>53</v>
      </c>
      <c r="N20750">
        <v>38</v>
      </c>
      <c r="O20750">
        <v>3</v>
      </c>
      <c r="P20750">
        <v>4</v>
      </c>
      <c r="Q20750" t="s">
        <v>47</v>
      </c>
      <c r="R20750">
        <v>3</v>
      </c>
      <c r="S20750" t="s">
        <v>43</v>
      </c>
      <c r="T20750">
        <v>17444</v>
      </c>
      <c r="U20750">
        <v>20489</v>
      </c>
      <c r="V20750">
        <v>1</v>
      </c>
      <c r="W20750" t="s">
        <v>44</v>
      </c>
      <c r="X20750" t="s">
        <v>51</v>
      </c>
      <c r="Y20750">
        <v>11</v>
      </c>
      <c r="Z20750">
        <v>3</v>
      </c>
      <c r="AA20750">
        <v>4</v>
      </c>
      <c r="AB20750">
        <v>80</v>
      </c>
      <c r="AC20750">
        <v>0</v>
      </c>
      <c r="AD20750">
        <v>10</v>
      </c>
      <c r="AE20750">
        <v>2</v>
      </c>
      <c r="AF20750">
        <v>3</v>
      </c>
      <c r="AG20750">
        <v>10</v>
      </c>
      <c r="AH20750">
        <v>8</v>
      </c>
      <c r="AI20750">
        <v>6</v>
      </c>
      <c r="AJ20750">
        <v>0</v>
      </c>
      <c r="AK20750" t="s">
        <v>57</v>
      </c>
      <c r="AL20750" t="s">
        <v>83</v>
      </c>
      <c r="AM20750" t="s">
        <v>97</v>
      </c>
      <c r="AN20750" t="s">
        <v>91</v>
      </c>
      <c r="AO20750" t="s">
        <v>94</v>
      </c>
      <c r="AP20750" t="s">
        <v>88</v>
      </c>
      <c r="AQ20750" t="s">
        <v>105</v>
      </c>
    </row>
    <row r="20751" spans="2:43" ht="14.4" x14ac:dyDescent="0.3">
      <c r="B20751">
        <v>33</v>
      </c>
      <c r="C20751" t="s">
        <v>72</v>
      </c>
      <c r="D20751" t="s">
        <v>64</v>
      </c>
      <c r="E20751">
        <v>722</v>
      </c>
      <c r="F20751" t="s">
        <v>39</v>
      </c>
      <c r="G20751">
        <v>17</v>
      </c>
      <c r="H20751">
        <v>3</v>
      </c>
      <c r="I20751" t="s">
        <v>58</v>
      </c>
      <c r="J20751">
        <v>1</v>
      </c>
      <c r="K20751">
        <v>134864</v>
      </c>
      <c r="L20751">
        <v>4</v>
      </c>
      <c r="M20751" t="s">
        <v>53</v>
      </c>
      <c r="N20751">
        <v>38</v>
      </c>
      <c r="O20751">
        <v>3</v>
      </c>
      <c r="P20751">
        <v>4</v>
      </c>
      <c r="Q20751" t="s">
        <v>47</v>
      </c>
      <c r="R20751">
        <v>3</v>
      </c>
      <c r="S20751" t="s">
        <v>43</v>
      </c>
      <c r="T20751">
        <v>17444</v>
      </c>
      <c r="U20751">
        <v>20489</v>
      </c>
      <c r="V20751">
        <v>1</v>
      </c>
      <c r="W20751" t="s">
        <v>44</v>
      </c>
      <c r="X20751" t="s">
        <v>51</v>
      </c>
      <c r="Y20751">
        <v>11</v>
      </c>
      <c r="Z20751">
        <v>3</v>
      </c>
      <c r="AA20751">
        <v>4</v>
      </c>
      <c r="AB20751">
        <v>80</v>
      </c>
      <c r="AC20751">
        <v>0</v>
      </c>
      <c r="AD20751">
        <v>10</v>
      </c>
      <c r="AE20751">
        <v>2</v>
      </c>
      <c r="AF20751">
        <v>3</v>
      </c>
      <c r="AG20751">
        <v>10</v>
      </c>
      <c r="AH20751">
        <v>8</v>
      </c>
      <c r="AI20751">
        <v>6</v>
      </c>
      <c r="AJ20751">
        <v>0</v>
      </c>
      <c r="AK20751" t="s">
        <v>57</v>
      </c>
      <c r="AL20751" t="s">
        <v>83</v>
      </c>
      <c r="AM20751" t="s">
        <v>97</v>
      </c>
      <c r="AN20751" t="s">
        <v>91</v>
      </c>
      <c r="AO20751" t="s">
        <v>94</v>
      </c>
      <c r="AP20751" t="s">
        <v>88</v>
      </c>
      <c r="AQ20751" t="s">
        <v>105</v>
      </c>
    </row>
    <row r="20752" spans="2:43" ht="14.4" x14ac:dyDescent="0.3">
      <c r="B20752">
        <v>33</v>
      </c>
      <c r="C20752" t="s">
        <v>72</v>
      </c>
      <c r="D20752" t="s">
        <v>64</v>
      </c>
      <c r="E20752">
        <v>722</v>
      </c>
      <c r="F20752" t="s">
        <v>39</v>
      </c>
      <c r="G20752">
        <v>17</v>
      </c>
      <c r="H20752">
        <v>3</v>
      </c>
      <c r="I20752" t="s">
        <v>40</v>
      </c>
      <c r="J20752">
        <v>1</v>
      </c>
      <c r="K20752">
        <v>134865</v>
      </c>
      <c r="L20752">
        <v>4</v>
      </c>
      <c r="M20752" t="s">
        <v>53</v>
      </c>
      <c r="N20752">
        <v>38</v>
      </c>
      <c r="O20752">
        <v>3</v>
      </c>
      <c r="P20752">
        <v>4</v>
      </c>
      <c r="Q20752" t="s">
        <v>47</v>
      </c>
      <c r="R20752">
        <v>3</v>
      </c>
      <c r="S20752" t="s">
        <v>43</v>
      </c>
      <c r="T20752">
        <v>17444</v>
      </c>
      <c r="U20752">
        <v>20489</v>
      </c>
      <c r="V20752">
        <v>1</v>
      </c>
      <c r="W20752" t="s">
        <v>44</v>
      </c>
      <c r="X20752" t="s">
        <v>51</v>
      </c>
      <c r="Y20752">
        <v>11</v>
      </c>
      <c r="Z20752">
        <v>3</v>
      </c>
      <c r="AA20752">
        <v>4</v>
      </c>
      <c r="AB20752">
        <v>80</v>
      </c>
      <c r="AC20752">
        <v>0</v>
      </c>
      <c r="AD20752">
        <v>10</v>
      </c>
      <c r="AE20752">
        <v>2</v>
      </c>
      <c r="AF20752">
        <v>3</v>
      </c>
      <c r="AG20752">
        <v>10</v>
      </c>
      <c r="AH20752">
        <v>8</v>
      </c>
      <c r="AI20752">
        <v>6</v>
      </c>
      <c r="AJ20752">
        <v>0</v>
      </c>
      <c r="AK20752" t="s">
        <v>57</v>
      </c>
      <c r="AL20752" t="s">
        <v>83</v>
      </c>
      <c r="AM20752" t="s">
        <v>97</v>
      </c>
      <c r="AN20752" t="s">
        <v>91</v>
      </c>
      <c r="AO20752" t="s">
        <v>94</v>
      </c>
      <c r="AP20752" t="s">
        <v>88</v>
      </c>
      <c r="AQ20752" t="s">
        <v>105</v>
      </c>
    </row>
    <row r="20753" spans="2:43" ht="14.4" x14ac:dyDescent="0.3">
      <c r="B20753">
        <v>33</v>
      </c>
      <c r="C20753" t="s">
        <v>72</v>
      </c>
      <c r="D20753" t="s">
        <v>64</v>
      </c>
      <c r="E20753">
        <v>722</v>
      </c>
      <c r="F20753" t="s">
        <v>39</v>
      </c>
      <c r="G20753">
        <v>17</v>
      </c>
      <c r="H20753">
        <v>3</v>
      </c>
      <c r="I20753" t="s">
        <v>58</v>
      </c>
      <c r="J20753">
        <v>1</v>
      </c>
      <c r="K20753">
        <v>134866</v>
      </c>
      <c r="L20753">
        <v>4</v>
      </c>
      <c r="M20753" t="s">
        <v>53</v>
      </c>
      <c r="N20753">
        <v>38</v>
      </c>
      <c r="O20753">
        <v>3</v>
      </c>
      <c r="P20753">
        <v>4</v>
      </c>
      <c r="Q20753" t="s">
        <v>47</v>
      </c>
      <c r="R20753">
        <v>3</v>
      </c>
      <c r="S20753" t="s">
        <v>43</v>
      </c>
      <c r="T20753">
        <v>17444</v>
      </c>
      <c r="U20753">
        <v>20489</v>
      </c>
      <c r="V20753">
        <v>1</v>
      </c>
      <c r="W20753" t="s">
        <v>44</v>
      </c>
      <c r="X20753" t="s">
        <v>51</v>
      </c>
      <c r="Y20753">
        <v>11</v>
      </c>
      <c r="Z20753">
        <v>3</v>
      </c>
      <c r="AA20753">
        <v>4</v>
      </c>
      <c r="AB20753">
        <v>80</v>
      </c>
      <c r="AC20753">
        <v>0</v>
      </c>
      <c r="AD20753">
        <v>10</v>
      </c>
      <c r="AE20753">
        <v>2</v>
      </c>
      <c r="AF20753">
        <v>3</v>
      </c>
      <c r="AG20753">
        <v>10</v>
      </c>
      <c r="AH20753">
        <v>8</v>
      </c>
      <c r="AI20753">
        <v>6</v>
      </c>
      <c r="AJ20753">
        <v>0</v>
      </c>
      <c r="AK20753" t="s">
        <v>57</v>
      </c>
      <c r="AL20753" t="s">
        <v>83</v>
      </c>
      <c r="AM20753" t="s">
        <v>97</v>
      </c>
      <c r="AN20753" t="s">
        <v>91</v>
      </c>
      <c r="AO20753" t="s">
        <v>94</v>
      </c>
      <c r="AP20753" t="s">
        <v>88</v>
      </c>
      <c r="AQ20753" t="s">
        <v>105</v>
      </c>
    </row>
    <row r="20754" spans="2:43" ht="14.4" x14ac:dyDescent="0.3">
      <c r="B20754">
        <v>33</v>
      </c>
      <c r="C20754" t="s">
        <v>72</v>
      </c>
      <c r="D20754" t="s">
        <v>38</v>
      </c>
      <c r="E20754">
        <v>654</v>
      </c>
      <c r="F20754" t="s">
        <v>109</v>
      </c>
      <c r="G20754">
        <v>5</v>
      </c>
      <c r="H20754">
        <v>3</v>
      </c>
      <c r="I20754" t="s">
        <v>40</v>
      </c>
      <c r="J20754">
        <v>1</v>
      </c>
      <c r="K20754">
        <v>136126</v>
      </c>
      <c r="L20754">
        <v>4</v>
      </c>
      <c r="M20754" t="s">
        <v>53</v>
      </c>
      <c r="N20754">
        <v>34</v>
      </c>
      <c r="O20754">
        <v>2</v>
      </c>
      <c r="P20754">
        <v>3</v>
      </c>
      <c r="Q20754" t="s">
        <v>74</v>
      </c>
      <c r="R20754">
        <v>4</v>
      </c>
      <c r="S20754" t="s">
        <v>48</v>
      </c>
      <c r="T20754">
        <v>7119</v>
      </c>
      <c r="U20754">
        <v>21214</v>
      </c>
      <c r="V20754">
        <v>4</v>
      </c>
      <c r="W20754" t="s">
        <v>44</v>
      </c>
      <c r="X20754" t="s">
        <v>51</v>
      </c>
      <c r="Y20754">
        <v>15</v>
      </c>
      <c r="Z20754">
        <v>3</v>
      </c>
      <c r="AA20754">
        <v>3</v>
      </c>
      <c r="AB20754">
        <v>80</v>
      </c>
      <c r="AC20754">
        <v>1</v>
      </c>
      <c r="AD20754">
        <v>9</v>
      </c>
      <c r="AE20754">
        <v>2</v>
      </c>
      <c r="AF20754">
        <v>3</v>
      </c>
      <c r="AG20754">
        <v>3</v>
      </c>
      <c r="AH20754">
        <v>2</v>
      </c>
      <c r="AI20754">
        <v>1</v>
      </c>
      <c r="AJ20754">
        <v>2</v>
      </c>
      <c r="AK20754" t="s">
        <v>70</v>
      </c>
      <c r="AL20754" t="s">
        <v>83</v>
      </c>
      <c r="AM20754" t="s">
        <v>97</v>
      </c>
      <c r="AN20754" t="s">
        <v>93</v>
      </c>
      <c r="AO20754" t="s">
        <v>86</v>
      </c>
      <c r="AP20754" t="s">
        <v>88</v>
      </c>
      <c r="AQ20754" t="s">
        <v>105</v>
      </c>
    </row>
    <row r="20755" spans="2:43" ht="14.4" x14ac:dyDescent="0.3">
      <c r="B20755">
        <v>33</v>
      </c>
      <c r="C20755" t="s">
        <v>72</v>
      </c>
      <c r="D20755" t="s">
        <v>38</v>
      </c>
      <c r="E20755">
        <v>654</v>
      </c>
      <c r="F20755" t="s">
        <v>109</v>
      </c>
      <c r="G20755">
        <v>5</v>
      </c>
      <c r="H20755">
        <v>3</v>
      </c>
      <c r="I20755" t="s">
        <v>40</v>
      </c>
      <c r="J20755">
        <v>1</v>
      </c>
      <c r="K20755">
        <v>136128</v>
      </c>
      <c r="L20755">
        <v>4</v>
      </c>
      <c r="M20755" t="s">
        <v>53</v>
      </c>
      <c r="N20755">
        <v>34</v>
      </c>
      <c r="O20755">
        <v>2</v>
      </c>
      <c r="P20755">
        <v>3</v>
      </c>
      <c r="Q20755" t="s">
        <v>74</v>
      </c>
      <c r="R20755">
        <v>4</v>
      </c>
      <c r="S20755" t="s">
        <v>48</v>
      </c>
      <c r="T20755">
        <v>7119</v>
      </c>
      <c r="U20755">
        <v>21214</v>
      </c>
      <c r="V20755">
        <v>0</v>
      </c>
      <c r="W20755" t="s">
        <v>44</v>
      </c>
      <c r="X20755" t="s">
        <v>51</v>
      </c>
      <c r="Y20755">
        <v>15</v>
      </c>
      <c r="Z20755">
        <v>3</v>
      </c>
      <c r="AA20755">
        <v>3</v>
      </c>
      <c r="AB20755">
        <v>80</v>
      </c>
      <c r="AC20755">
        <v>1</v>
      </c>
      <c r="AD20755">
        <v>9</v>
      </c>
      <c r="AE20755">
        <v>2</v>
      </c>
      <c r="AF20755">
        <v>3</v>
      </c>
      <c r="AG20755">
        <v>3</v>
      </c>
      <c r="AH20755">
        <v>2</v>
      </c>
      <c r="AI20755">
        <v>1</v>
      </c>
      <c r="AJ20755">
        <v>2</v>
      </c>
      <c r="AK20755" t="s">
        <v>70</v>
      </c>
      <c r="AL20755" t="s">
        <v>83</v>
      </c>
      <c r="AM20755" t="s">
        <v>97</v>
      </c>
      <c r="AN20755" t="s">
        <v>93</v>
      </c>
      <c r="AO20755" t="s">
        <v>86</v>
      </c>
      <c r="AP20755" t="s">
        <v>88</v>
      </c>
      <c r="AQ20755" t="s">
        <v>105</v>
      </c>
    </row>
    <row r="20756" spans="2:43" ht="14.4" x14ac:dyDescent="0.3">
      <c r="B20756">
        <v>33</v>
      </c>
      <c r="C20756" t="s">
        <v>72</v>
      </c>
      <c r="D20756" t="s">
        <v>38</v>
      </c>
      <c r="E20756">
        <v>654</v>
      </c>
      <c r="F20756" t="s">
        <v>109</v>
      </c>
      <c r="G20756">
        <v>5</v>
      </c>
      <c r="H20756">
        <v>3</v>
      </c>
      <c r="I20756" t="s">
        <v>40</v>
      </c>
      <c r="J20756">
        <v>1</v>
      </c>
      <c r="K20756">
        <v>136130</v>
      </c>
      <c r="L20756">
        <v>4</v>
      </c>
      <c r="M20756" t="s">
        <v>53</v>
      </c>
      <c r="N20756">
        <v>34</v>
      </c>
      <c r="O20756">
        <v>2</v>
      </c>
      <c r="P20756">
        <v>3</v>
      </c>
      <c r="Q20756" t="s">
        <v>74</v>
      </c>
      <c r="R20756">
        <v>4</v>
      </c>
      <c r="S20756" t="s">
        <v>48</v>
      </c>
      <c r="T20756">
        <v>7119</v>
      </c>
      <c r="U20756">
        <v>21214</v>
      </c>
      <c r="V20756">
        <v>4</v>
      </c>
      <c r="W20756" t="s">
        <v>44</v>
      </c>
      <c r="X20756" t="s">
        <v>51</v>
      </c>
      <c r="Y20756">
        <v>15</v>
      </c>
      <c r="Z20756">
        <v>3</v>
      </c>
      <c r="AA20756">
        <v>3</v>
      </c>
      <c r="AB20756">
        <v>80</v>
      </c>
      <c r="AC20756">
        <v>1</v>
      </c>
      <c r="AD20756">
        <v>9</v>
      </c>
      <c r="AE20756">
        <v>2</v>
      </c>
      <c r="AF20756">
        <v>3</v>
      </c>
      <c r="AG20756">
        <v>3</v>
      </c>
      <c r="AH20756">
        <v>2</v>
      </c>
      <c r="AI20756">
        <v>1</v>
      </c>
      <c r="AJ20756">
        <v>2</v>
      </c>
      <c r="AK20756" t="s">
        <v>70</v>
      </c>
      <c r="AL20756" t="s">
        <v>83</v>
      </c>
      <c r="AM20756" t="s">
        <v>97</v>
      </c>
      <c r="AN20756" t="s">
        <v>93</v>
      </c>
      <c r="AO20756" t="s">
        <v>86</v>
      </c>
      <c r="AP20756" t="s">
        <v>88</v>
      </c>
      <c r="AQ20756" t="s">
        <v>105</v>
      </c>
    </row>
    <row r="20757" spans="2:43" ht="14.4" x14ac:dyDescent="0.3">
      <c r="B20757">
        <v>33</v>
      </c>
      <c r="C20757" t="s">
        <v>72</v>
      </c>
      <c r="D20757" t="s">
        <v>38</v>
      </c>
      <c r="E20757">
        <v>654</v>
      </c>
      <c r="F20757" t="s">
        <v>109</v>
      </c>
      <c r="G20757">
        <v>5</v>
      </c>
      <c r="H20757">
        <v>3</v>
      </c>
      <c r="I20757" t="s">
        <v>40</v>
      </c>
      <c r="J20757">
        <v>1</v>
      </c>
      <c r="K20757">
        <v>136131</v>
      </c>
      <c r="L20757">
        <v>4</v>
      </c>
      <c r="M20757" t="s">
        <v>53</v>
      </c>
      <c r="N20757">
        <v>34</v>
      </c>
      <c r="O20757">
        <v>2</v>
      </c>
      <c r="P20757">
        <v>3</v>
      </c>
      <c r="Q20757" t="s">
        <v>74</v>
      </c>
      <c r="R20757">
        <v>4</v>
      </c>
      <c r="S20757" t="s">
        <v>48</v>
      </c>
      <c r="T20757">
        <v>7119</v>
      </c>
      <c r="U20757">
        <v>21214</v>
      </c>
      <c r="V20757">
        <v>0</v>
      </c>
      <c r="W20757" t="s">
        <v>44</v>
      </c>
      <c r="X20757" t="s">
        <v>51</v>
      </c>
      <c r="Y20757">
        <v>15</v>
      </c>
      <c r="Z20757">
        <v>3</v>
      </c>
      <c r="AA20757">
        <v>3</v>
      </c>
      <c r="AB20757">
        <v>80</v>
      </c>
      <c r="AC20757">
        <v>1</v>
      </c>
      <c r="AD20757">
        <v>9</v>
      </c>
      <c r="AE20757">
        <v>2</v>
      </c>
      <c r="AF20757">
        <v>3</v>
      </c>
      <c r="AG20757">
        <v>3</v>
      </c>
      <c r="AH20757">
        <v>2</v>
      </c>
      <c r="AI20757">
        <v>1</v>
      </c>
      <c r="AJ20757">
        <v>2</v>
      </c>
      <c r="AK20757" t="s">
        <v>70</v>
      </c>
      <c r="AL20757" t="s">
        <v>83</v>
      </c>
      <c r="AM20757" t="s">
        <v>97</v>
      </c>
      <c r="AN20757" t="s">
        <v>93</v>
      </c>
      <c r="AO20757" t="s">
        <v>86</v>
      </c>
      <c r="AP20757" t="s">
        <v>88</v>
      </c>
      <c r="AQ20757" t="s">
        <v>105</v>
      </c>
    </row>
    <row r="20758" spans="2:43" ht="14.4" x14ac:dyDescent="0.3">
      <c r="B20758">
        <v>33</v>
      </c>
      <c r="C20758" t="s">
        <v>72</v>
      </c>
      <c r="D20758" t="s">
        <v>38</v>
      </c>
      <c r="E20758">
        <v>654</v>
      </c>
      <c r="F20758" t="s">
        <v>109</v>
      </c>
      <c r="G20758">
        <v>5</v>
      </c>
      <c r="H20758">
        <v>3</v>
      </c>
      <c r="I20758" t="s">
        <v>40</v>
      </c>
      <c r="J20758">
        <v>1</v>
      </c>
      <c r="K20758">
        <v>136134</v>
      </c>
      <c r="L20758">
        <v>4</v>
      </c>
      <c r="M20758" t="s">
        <v>53</v>
      </c>
      <c r="N20758">
        <v>34</v>
      </c>
      <c r="O20758">
        <v>2</v>
      </c>
      <c r="P20758">
        <v>3</v>
      </c>
      <c r="Q20758" t="s">
        <v>74</v>
      </c>
      <c r="R20758">
        <v>4</v>
      </c>
      <c r="S20758" t="s">
        <v>48</v>
      </c>
      <c r="T20758">
        <v>7119</v>
      </c>
      <c r="U20758">
        <v>21214</v>
      </c>
      <c r="V20758">
        <v>4</v>
      </c>
      <c r="W20758" t="s">
        <v>44</v>
      </c>
      <c r="X20758" t="s">
        <v>51</v>
      </c>
      <c r="Y20758">
        <v>15</v>
      </c>
      <c r="Z20758">
        <v>3</v>
      </c>
      <c r="AA20758">
        <v>3</v>
      </c>
      <c r="AB20758">
        <v>80</v>
      </c>
      <c r="AC20758">
        <v>1</v>
      </c>
      <c r="AD20758">
        <v>9</v>
      </c>
      <c r="AE20758">
        <v>2</v>
      </c>
      <c r="AF20758">
        <v>3</v>
      </c>
      <c r="AG20758">
        <v>3</v>
      </c>
      <c r="AH20758">
        <v>2</v>
      </c>
      <c r="AI20758">
        <v>1</v>
      </c>
      <c r="AJ20758">
        <v>2</v>
      </c>
      <c r="AK20758" t="s">
        <v>70</v>
      </c>
      <c r="AL20758" t="s">
        <v>83</v>
      </c>
      <c r="AM20758" t="s">
        <v>97</v>
      </c>
      <c r="AN20758" t="s">
        <v>93</v>
      </c>
      <c r="AO20758" t="s">
        <v>86</v>
      </c>
      <c r="AP20758" t="s">
        <v>88</v>
      </c>
      <c r="AQ20758" t="s">
        <v>105</v>
      </c>
    </row>
    <row r="20759" spans="2:43" ht="14.4" x14ac:dyDescent="0.3">
      <c r="B20759">
        <v>33</v>
      </c>
      <c r="C20759" t="s">
        <v>72</v>
      </c>
      <c r="D20759" t="s">
        <v>38</v>
      </c>
      <c r="E20759">
        <v>654</v>
      </c>
      <c r="F20759" t="s">
        <v>109</v>
      </c>
      <c r="G20759">
        <v>5</v>
      </c>
      <c r="H20759">
        <v>3</v>
      </c>
      <c r="I20759" t="s">
        <v>40</v>
      </c>
      <c r="J20759">
        <v>1</v>
      </c>
      <c r="K20759">
        <v>136136</v>
      </c>
      <c r="L20759">
        <v>4</v>
      </c>
      <c r="M20759" t="s">
        <v>53</v>
      </c>
      <c r="N20759">
        <v>34</v>
      </c>
      <c r="O20759">
        <v>2</v>
      </c>
      <c r="P20759">
        <v>3</v>
      </c>
      <c r="Q20759" t="s">
        <v>74</v>
      </c>
      <c r="R20759">
        <v>4</v>
      </c>
      <c r="S20759" t="s">
        <v>48</v>
      </c>
      <c r="T20759">
        <v>7119</v>
      </c>
      <c r="U20759">
        <v>21214</v>
      </c>
      <c r="V20759">
        <v>0</v>
      </c>
      <c r="W20759" t="s">
        <v>44</v>
      </c>
      <c r="X20759" t="s">
        <v>51</v>
      </c>
      <c r="Y20759">
        <v>15</v>
      </c>
      <c r="Z20759">
        <v>3</v>
      </c>
      <c r="AA20759">
        <v>3</v>
      </c>
      <c r="AB20759">
        <v>80</v>
      </c>
      <c r="AC20759">
        <v>1</v>
      </c>
      <c r="AD20759">
        <v>9</v>
      </c>
      <c r="AE20759">
        <v>2</v>
      </c>
      <c r="AF20759">
        <v>3</v>
      </c>
      <c r="AG20759">
        <v>3</v>
      </c>
      <c r="AH20759">
        <v>2</v>
      </c>
      <c r="AI20759">
        <v>1</v>
      </c>
      <c r="AJ20759">
        <v>2</v>
      </c>
      <c r="AK20759" t="s">
        <v>70</v>
      </c>
      <c r="AL20759" t="s">
        <v>83</v>
      </c>
      <c r="AM20759" t="s">
        <v>97</v>
      </c>
      <c r="AN20759" t="s">
        <v>93</v>
      </c>
      <c r="AO20759" t="s">
        <v>86</v>
      </c>
      <c r="AP20759" t="s">
        <v>88</v>
      </c>
      <c r="AQ20759" t="s">
        <v>105</v>
      </c>
    </row>
    <row r="20760" spans="2:43" ht="14.4" x14ac:dyDescent="0.3">
      <c r="B20760">
        <v>33</v>
      </c>
      <c r="C20760" t="s">
        <v>72</v>
      </c>
      <c r="D20760" t="s">
        <v>38</v>
      </c>
      <c r="E20760">
        <v>654</v>
      </c>
      <c r="F20760" t="s">
        <v>109</v>
      </c>
      <c r="G20760">
        <v>5</v>
      </c>
      <c r="H20760">
        <v>3</v>
      </c>
      <c r="I20760" t="s">
        <v>40</v>
      </c>
      <c r="J20760">
        <v>1</v>
      </c>
      <c r="K20760">
        <v>136138</v>
      </c>
      <c r="L20760">
        <v>4</v>
      </c>
      <c r="M20760" t="s">
        <v>53</v>
      </c>
      <c r="N20760">
        <v>34</v>
      </c>
      <c r="O20760">
        <v>2</v>
      </c>
      <c r="P20760">
        <v>3</v>
      </c>
      <c r="Q20760" t="s">
        <v>74</v>
      </c>
      <c r="R20760">
        <v>4</v>
      </c>
      <c r="S20760" t="s">
        <v>48</v>
      </c>
      <c r="T20760">
        <v>7119</v>
      </c>
      <c r="U20760">
        <v>21214</v>
      </c>
      <c r="V20760">
        <v>4</v>
      </c>
      <c r="W20760" t="s">
        <v>44</v>
      </c>
      <c r="X20760" t="s">
        <v>51</v>
      </c>
      <c r="Y20760">
        <v>15</v>
      </c>
      <c r="Z20760">
        <v>3</v>
      </c>
      <c r="AA20760">
        <v>3</v>
      </c>
      <c r="AB20760">
        <v>80</v>
      </c>
      <c r="AC20760">
        <v>1</v>
      </c>
      <c r="AD20760">
        <v>9</v>
      </c>
      <c r="AE20760">
        <v>2</v>
      </c>
      <c r="AF20760">
        <v>3</v>
      </c>
      <c r="AG20760">
        <v>3</v>
      </c>
      <c r="AH20760">
        <v>2</v>
      </c>
      <c r="AI20760">
        <v>1</v>
      </c>
      <c r="AJ20760">
        <v>2</v>
      </c>
      <c r="AK20760" t="s">
        <v>70</v>
      </c>
      <c r="AL20760" t="s">
        <v>83</v>
      </c>
      <c r="AM20760" t="s">
        <v>97</v>
      </c>
      <c r="AN20760" t="s">
        <v>93</v>
      </c>
      <c r="AO20760" t="s">
        <v>86</v>
      </c>
      <c r="AP20760" t="s">
        <v>88</v>
      </c>
      <c r="AQ20760" t="s">
        <v>105</v>
      </c>
    </row>
    <row r="20761" spans="2:43" ht="14.4" x14ac:dyDescent="0.3">
      <c r="B20761">
        <v>33</v>
      </c>
      <c r="C20761" t="s">
        <v>72</v>
      </c>
      <c r="D20761" t="s">
        <v>38</v>
      </c>
      <c r="E20761">
        <v>654</v>
      </c>
      <c r="F20761" t="s">
        <v>109</v>
      </c>
      <c r="G20761">
        <v>5</v>
      </c>
      <c r="H20761">
        <v>3</v>
      </c>
      <c r="I20761" t="s">
        <v>40</v>
      </c>
      <c r="J20761">
        <v>1</v>
      </c>
      <c r="K20761">
        <v>136139</v>
      </c>
      <c r="L20761">
        <v>4</v>
      </c>
      <c r="M20761" t="s">
        <v>53</v>
      </c>
      <c r="N20761">
        <v>34</v>
      </c>
      <c r="O20761">
        <v>2</v>
      </c>
      <c r="P20761">
        <v>3</v>
      </c>
      <c r="Q20761" t="s">
        <v>74</v>
      </c>
      <c r="R20761">
        <v>4</v>
      </c>
      <c r="S20761" t="s">
        <v>48</v>
      </c>
      <c r="T20761">
        <v>7119</v>
      </c>
      <c r="U20761">
        <v>21214</v>
      </c>
      <c r="V20761">
        <v>0</v>
      </c>
      <c r="W20761" t="s">
        <v>44</v>
      </c>
      <c r="X20761" t="s">
        <v>51</v>
      </c>
      <c r="Y20761">
        <v>15</v>
      </c>
      <c r="Z20761">
        <v>3</v>
      </c>
      <c r="AA20761">
        <v>3</v>
      </c>
      <c r="AB20761">
        <v>80</v>
      </c>
      <c r="AC20761">
        <v>1</v>
      </c>
      <c r="AD20761">
        <v>9</v>
      </c>
      <c r="AE20761">
        <v>2</v>
      </c>
      <c r="AF20761">
        <v>3</v>
      </c>
      <c r="AG20761">
        <v>3</v>
      </c>
      <c r="AH20761">
        <v>2</v>
      </c>
      <c r="AI20761">
        <v>1</v>
      </c>
      <c r="AJ20761">
        <v>2</v>
      </c>
      <c r="AK20761" t="s">
        <v>70</v>
      </c>
      <c r="AL20761" t="s">
        <v>83</v>
      </c>
      <c r="AM20761" t="s">
        <v>97</v>
      </c>
      <c r="AN20761" t="s">
        <v>93</v>
      </c>
      <c r="AO20761" t="s">
        <v>86</v>
      </c>
      <c r="AP20761" t="s">
        <v>88</v>
      </c>
      <c r="AQ20761" t="s">
        <v>105</v>
      </c>
    </row>
    <row r="20762" spans="2:43" ht="14.4" x14ac:dyDescent="0.3">
      <c r="B20762">
        <v>33</v>
      </c>
      <c r="C20762" t="s">
        <v>72</v>
      </c>
      <c r="D20762" t="s">
        <v>62</v>
      </c>
      <c r="E20762">
        <v>970</v>
      </c>
      <c r="F20762" t="s">
        <v>39</v>
      </c>
      <c r="G20762">
        <v>7</v>
      </c>
      <c r="H20762">
        <v>3</v>
      </c>
      <c r="I20762" t="s">
        <v>40</v>
      </c>
      <c r="J20762">
        <v>1</v>
      </c>
      <c r="K20762">
        <v>136318</v>
      </c>
      <c r="L20762">
        <v>4</v>
      </c>
      <c r="M20762" t="s">
        <v>41</v>
      </c>
      <c r="N20762">
        <v>30</v>
      </c>
      <c r="O20762">
        <v>3</v>
      </c>
      <c r="P20762">
        <v>2</v>
      </c>
      <c r="Q20762" t="s">
        <v>42</v>
      </c>
      <c r="R20762">
        <v>2</v>
      </c>
      <c r="S20762" t="s">
        <v>50</v>
      </c>
      <c r="T20762">
        <v>4302</v>
      </c>
      <c r="U20762">
        <v>13401</v>
      </c>
      <c r="V20762">
        <v>0</v>
      </c>
      <c r="W20762" t="s">
        <v>44</v>
      </c>
      <c r="X20762" t="s">
        <v>51</v>
      </c>
      <c r="Y20762">
        <v>17</v>
      </c>
      <c r="Z20762">
        <v>4</v>
      </c>
      <c r="AA20762">
        <v>3</v>
      </c>
      <c r="AB20762">
        <v>80</v>
      </c>
      <c r="AC20762">
        <v>1</v>
      </c>
      <c r="AD20762">
        <v>4</v>
      </c>
      <c r="AE20762">
        <v>3</v>
      </c>
      <c r="AF20762">
        <v>3</v>
      </c>
      <c r="AG20762">
        <v>3</v>
      </c>
      <c r="AH20762">
        <v>2</v>
      </c>
      <c r="AI20762">
        <v>0</v>
      </c>
      <c r="AJ20762">
        <v>2</v>
      </c>
      <c r="AK20762" t="s">
        <v>49</v>
      </c>
      <c r="AL20762" t="s">
        <v>89</v>
      </c>
      <c r="AM20762" t="s">
        <v>97</v>
      </c>
      <c r="AN20762" t="s">
        <v>87</v>
      </c>
      <c r="AO20762" t="s">
        <v>86</v>
      </c>
      <c r="AP20762" t="s">
        <v>88</v>
      </c>
      <c r="AQ20762" t="s">
        <v>105</v>
      </c>
    </row>
    <row r="20763" spans="2:43" ht="14.4" x14ac:dyDescent="0.3">
      <c r="B20763">
        <v>33</v>
      </c>
      <c r="C20763" t="s">
        <v>72</v>
      </c>
      <c r="D20763" t="s">
        <v>62</v>
      </c>
      <c r="E20763">
        <v>970</v>
      </c>
      <c r="F20763" t="s">
        <v>39</v>
      </c>
      <c r="G20763">
        <v>7</v>
      </c>
      <c r="H20763">
        <v>3</v>
      </c>
      <c r="I20763" t="s">
        <v>59</v>
      </c>
      <c r="J20763">
        <v>1</v>
      </c>
      <c r="K20763">
        <v>136321</v>
      </c>
      <c r="L20763">
        <v>4</v>
      </c>
      <c r="M20763" t="s">
        <v>41</v>
      </c>
      <c r="N20763">
        <v>30</v>
      </c>
      <c r="O20763">
        <v>3</v>
      </c>
      <c r="P20763">
        <v>2</v>
      </c>
      <c r="Q20763" t="s">
        <v>42</v>
      </c>
      <c r="R20763">
        <v>2</v>
      </c>
      <c r="S20763" t="s">
        <v>50</v>
      </c>
      <c r="T20763">
        <v>4302</v>
      </c>
      <c r="U20763">
        <v>13401</v>
      </c>
      <c r="V20763">
        <v>5</v>
      </c>
      <c r="W20763" t="s">
        <v>44</v>
      </c>
      <c r="X20763" t="s">
        <v>51</v>
      </c>
      <c r="Y20763">
        <v>17</v>
      </c>
      <c r="Z20763">
        <v>3</v>
      </c>
      <c r="AA20763">
        <v>3</v>
      </c>
      <c r="AB20763">
        <v>80</v>
      </c>
      <c r="AC20763">
        <v>1</v>
      </c>
      <c r="AD20763">
        <v>4</v>
      </c>
      <c r="AE20763">
        <v>3</v>
      </c>
      <c r="AF20763">
        <v>3</v>
      </c>
      <c r="AG20763">
        <v>3</v>
      </c>
      <c r="AH20763">
        <v>2</v>
      </c>
      <c r="AI20763">
        <v>0</v>
      </c>
      <c r="AJ20763">
        <v>2</v>
      </c>
      <c r="AK20763" t="s">
        <v>49</v>
      </c>
      <c r="AL20763" t="s">
        <v>83</v>
      </c>
      <c r="AM20763" t="s">
        <v>97</v>
      </c>
      <c r="AN20763" t="s">
        <v>87</v>
      </c>
      <c r="AO20763" t="s">
        <v>86</v>
      </c>
      <c r="AP20763" t="s">
        <v>88</v>
      </c>
      <c r="AQ20763" t="s">
        <v>105</v>
      </c>
    </row>
    <row r="20764" spans="2:43" ht="14.4" x14ac:dyDescent="0.3">
      <c r="B20764">
        <v>33</v>
      </c>
      <c r="C20764" t="s">
        <v>72</v>
      </c>
      <c r="D20764" t="s">
        <v>62</v>
      </c>
      <c r="E20764">
        <v>970</v>
      </c>
      <c r="F20764" t="s">
        <v>39</v>
      </c>
      <c r="G20764">
        <v>7</v>
      </c>
      <c r="H20764">
        <v>3</v>
      </c>
      <c r="I20764" t="s">
        <v>40</v>
      </c>
      <c r="J20764">
        <v>1</v>
      </c>
      <c r="K20764">
        <v>136324</v>
      </c>
      <c r="L20764">
        <v>4</v>
      </c>
      <c r="M20764" t="s">
        <v>41</v>
      </c>
      <c r="N20764">
        <v>30</v>
      </c>
      <c r="O20764">
        <v>3</v>
      </c>
      <c r="P20764">
        <v>2</v>
      </c>
      <c r="Q20764" t="s">
        <v>42</v>
      </c>
      <c r="R20764">
        <v>2</v>
      </c>
      <c r="S20764" t="s">
        <v>50</v>
      </c>
      <c r="T20764">
        <v>4302</v>
      </c>
      <c r="U20764">
        <v>13401</v>
      </c>
      <c r="V20764">
        <v>0</v>
      </c>
      <c r="W20764" t="s">
        <v>44</v>
      </c>
      <c r="X20764" t="s">
        <v>51</v>
      </c>
      <c r="Y20764">
        <v>17</v>
      </c>
      <c r="Z20764">
        <v>3</v>
      </c>
      <c r="AA20764">
        <v>3</v>
      </c>
      <c r="AB20764">
        <v>80</v>
      </c>
      <c r="AC20764">
        <v>1</v>
      </c>
      <c r="AD20764">
        <v>4</v>
      </c>
      <c r="AE20764">
        <v>3</v>
      </c>
      <c r="AF20764">
        <v>3</v>
      </c>
      <c r="AG20764">
        <v>3</v>
      </c>
      <c r="AH20764">
        <v>2</v>
      </c>
      <c r="AI20764">
        <v>0</v>
      </c>
      <c r="AJ20764">
        <v>2</v>
      </c>
      <c r="AK20764" t="s">
        <v>49</v>
      </c>
      <c r="AL20764" t="s">
        <v>83</v>
      </c>
      <c r="AM20764" t="s">
        <v>97</v>
      </c>
      <c r="AN20764" t="s">
        <v>87</v>
      </c>
      <c r="AO20764" t="s">
        <v>86</v>
      </c>
      <c r="AP20764" t="s">
        <v>88</v>
      </c>
      <c r="AQ20764" t="s">
        <v>105</v>
      </c>
    </row>
    <row r="20765" spans="2:43" ht="14.4" x14ac:dyDescent="0.3">
      <c r="B20765">
        <v>33</v>
      </c>
      <c r="C20765" t="s">
        <v>72</v>
      </c>
      <c r="D20765" t="s">
        <v>62</v>
      </c>
      <c r="E20765">
        <v>970</v>
      </c>
      <c r="F20765" t="s">
        <v>39</v>
      </c>
      <c r="G20765">
        <v>7</v>
      </c>
      <c r="H20765">
        <v>3</v>
      </c>
      <c r="I20765" t="s">
        <v>59</v>
      </c>
      <c r="J20765">
        <v>1</v>
      </c>
      <c r="K20765">
        <v>136325</v>
      </c>
      <c r="L20765">
        <v>4</v>
      </c>
      <c r="M20765" t="s">
        <v>41</v>
      </c>
      <c r="N20765">
        <v>30</v>
      </c>
      <c r="O20765">
        <v>3</v>
      </c>
      <c r="P20765">
        <v>2</v>
      </c>
      <c r="Q20765" t="s">
        <v>42</v>
      </c>
      <c r="R20765">
        <v>2</v>
      </c>
      <c r="S20765" t="s">
        <v>50</v>
      </c>
      <c r="T20765">
        <v>4302</v>
      </c>
      <c r="U20765">
        <v>13401</v>
      </c>
      <c r="V20765">
        <v>5</v>
      </c>
      <c r="W20765" t="s">
        <v>44</v>
      </c>
      <c r="X20765" t="s">
        <v>51</v>
      </c>
      <c r="Y20765">
        <v>17</v>
      </c>
      <c r="Z20765">
        <v>3</v>
      </c>
      <c r="AA20765">
        <v>3</v>
      </c>
      <c r="AB20765">
        <v>80</v>
      </c>
      <c r="AC20765">
        <v>1</v>
      </c>
      <c r="AD20765">
        <v>4</v>
      </c>
      <c r="AE20765">
        <v>3</v>
      </c>
      <c r="AF20765">
        <v>3</v>
      </c>
      <c r="AG20765">
        <v>3</v>
      </c>
      <c r="AH20765">
        <v>2</v>
      </c>
      <c r="AI20765">
        <v>0</v>
      </c>
      <c r="AJ20765">
        <v>2</v>
      </c>
      <c r="AK20765" t="s">
        <v>49</v>
      </c>
      <c r="AL20765" t="s">
        <v>83</v>
      </c>
      <c r="AM20765" t="s">
        <v>97</v>
      </c>
      <c r="AN20765" t="s">
        <v>87</v>
      </c>
      <c r="AO20765" t="s">
        <v>86</v>
      </c>
      <c r="AP20765" t="s">
        <v>88</v>
      </c>
      <c r="AQ20765" t="s">
        <v>105</v>
      </c>
    </row>
    <row r="20766" spans="2:43" ht="14.4" x14ac:dyDescent="0.3">
      <c r="B20766">
        <v>33</v>
      </c>
      <c r="C20766" t="s">
        <v>72</v>
      </c>
      <c r="D20766" t="s">
        <v>62</v>
      </c>
      <c r="E20766">
        <v>970</v>
      </c>
      <c r="F20766" t="s">
        <v>39</v>
      </c>
      <c r="G20766">
        <v>7</v>
      </c>
      <c r="H20766">
        <v>3</v>
      </c>
      <c r="I20766" t="s">
        <v>40</v>
      </c>
      <c r="J20766">
        <v>1</v>
      </c>
      <c r="K20766">
        <v>136326</v>
      </c>
      <c r="L20766">
        <v>4</v>
      </c>
      <c r="M20766" t="s">
        <v>41</v>
      </c>
      <c r="N20766">
        <v>30</v>
      </c>
      <c r="O20766">
        <v>3</v>
      </c>
      <c r="P20766">
        <v>2</v>
      </c>
      <c r="Q20766" t="s">
        <v>42</v>
      </c>
      <c r="R20766">
        <v>2</v>
      </c>
      <c r="S20766" t="s">
        <v>50</v>
      </c>
      <c r="T20766">
        <v>4302</v>
      </c>
      <c r="U20766">
        <v>13401</v>
      </c>
      <c r="V20766">
        <v>0</v>
      </c>
      <c r="W20766" t="s">
        <v>44</v>
      </c>
      <c r="X20766" t="s">
        <v>51</v>
      </c>
      <c r="Y20766">
        <v>17</v>
      </c>
      <c r="Z20766">
        <v>4</v>
      </c>
      <c r="AA20766">
        <v>3</v>
      </c>
      <c r="AB20766">
        <v>80</v>
      </c>
      <c r="AC20766">
        <v>1</v>
      </c>
      <c r="AD20766">
        <v>4</v>
      </c>
      <c r="AE20766">
        <v>3</v>
      </c>
      <c r="AF20766">
        <v>3</v>
      </c>
      <c r="AG20766">
        <v>3</v>
      </c>
      <c r="AH20766">
        <v>2</v>
      </c>
      <c r="AI20766">
        <v>0</v>
      </c>
      <c r="AJ20766">
        <v>2</v>
      </c>
      <c r="AK20766" t="s">
        <v>49</v>
      </c>
      <c r="AL20766" t="s">
        <v>89</v>
      </c>
      <c r="AM20766" t="s">
        <v>97</v>
      </c>
      <c r="AN20766" t="s">
        <v>87</v>
      </c>
      <c r="AO20766" t="s">
        <v>86</v>
      </c>
      <c r="AP20766" t="s">
        <v>88</v>
      </c>
      <c r="AQ20766" t="s">
        <v>105</v>
      </c>
    </row>
    <row r="20767" spans="2:43" ht="14.4" x14ac:dyDescent="0.3">
      <c r="B20767">
        <v>33</v>
      </c>
      <c r="C20767" t="s">
        <v>72</v>
      </c>
      <c r="D20767" t="s">
        <v>62</v>
      </c>
      <c r="E20767">
        <v>970</v>
      </c>
      <c r="F20767" t="s">
        <v>39</v>
      </c>
      <c r="G20767">
        <v>7</v>
      </c>
      <c r="H20767">
        <v>3</v>
      </c>
      <c r="I20767" t="s">
        <v>59</v>
      </c>
      <c r="J20767">
        <v>1</v>
      </c>
      <c r="K20767">
        <v>136329</v>
      </c>
      <c r="L20767">
        <v>4</v>
      </c>
      <c r="M20767" t="s">
        <v>41</v>
      </c>
      <c r="N20767">
        <v>30</v>
      </c>
      <c r="O20767">
        <v>3</v>
      </c>
      <c r="P20767">
        <v>2</v>
      </c>
      <c r="Q20767" t="s">
        <v>42</v>
      </c>
      <c r="R20767">
        <v>2</v>
      </c>
      <c r="S20767" t="s">
        <v>50</v>
      </c>
      <c r="T20767">
        <v>4302</v>
      </c>
      <c r="U20767">
        <v>13401</v>
      </c>
      <c r="V20767">
        <v>5</v>
      </c>
      <c r="W20767" t="s">
        <v>44</v>
      </c>
      <c r="X20767" t="s">
        <v>51</v>
      </c>
      <c r="Y20767">
        <v>17</v>
      </c>
      <c r="Z20767">
        <v>3</v>
      </c>
      <c r="AA20767">
        <v>3</v>
      </c>
      <c r="AB20767">
        <v>80</v>
      </c>
      <c r="AC20767">
        <v>1</v>
      </c>
      <c r="AD20767">
        <v>4</v>
      </c>
      <c r="AE20767">
        <v>3</v>
      </c>
      <c r="AF20767">
        <v>3</v>
      </c>
      <c r="AG20767">
        <v>3</v>
      </c>
      <c r="AH20767">
        <v>2</v>
      </c>
      <c r="AI20767">
        <v>0</v>
      </c>
      <c r="AJ20767">
        <v>2</v>
      </c>
      <c r="AK20767" t="s">
        <v>49</v>
      </c>
      <c r="AL20767" t="s">
        <v>83</v>
      </c>
      <c r="AM20767" t="s">
        <v>97</v>
      </c>
      <c r="AN20767" t="s">
        <v>87</v>
      </c>
      <c r="AO20767" t="s">
        <v>86</v>
      </c>
      <c r="AP20767" t="s">
        <v>88</v>
      </c>
      <c r="AQ20767" t="s">
        <v>105</v>
      </c>
    </row>
    <row r="20768" spans="2:43" ht="14.4" x14ac:dyDescent="0.3">
      <c r="B20768">
        <v>33</v>
      </c>
      <c r="C20768" t="s">
        <v>72</v>
      </c>
      <c r="D20768" t="s">
        <v>62</v>
      </c>
      <c r="E20768">
        <v>970</v>
      </c>
      <c r="F20768" t="s">
        <v>39</v>
      </c>
      <c r="G20768">
        <v>7</v>
      </c>
      <c r="H20768">
        <v>3</v>
      </c>
      <c r="I20768" t="s">
        <v>40</v>
      </c>
      <c r="J20768">
        <v>1</v>
      </c>
      <c r="K20768">
        <v>136332</v>
      </c>
      <c r="L20768">
        <v>4</v>
      </c>
      <c r="M20768" t="s">
        <v>41</v>
      </c>
      <c r="N20768">
        <v>30</v>
      </c>
      <c r="O20768">
        <v>3</v>
      </c>
      <c r="P20768">
        <v>2</v>
      </c>
      <c r="Q20768" t="s">
        <v>42</v>
      </c>
      <c r="R20768">
        <v>2</v>
      </c>
      <c r="S20768" t="s">
        <v>50</v>
      </c>
      <c r="T20768">
        <v>4302</v>
      </c>
      <c r="U20768">
        <v>13401</v>
      </c>
      <c r="V20768">
        <v>0</v>
      </c>
      <c r="W20768" t="s">
        <v>44</v>
      </c>
      <c r="X20768" t="s">
        <v>51</v>
      </c>
      <c r="Y20768">
        <v>17</v>
      </c>
      <c r="Z20768">
        <v>3</v>
      </c>
      <c r="AA20768">
        <v>3</v>
      </c>
      <c r="AB20768">
        <v>80</v>
      </c>
      <c r="AC20768">
        <v>1</v>
      </c>
      <c r="AD20768">
        <v>4</v>
      </c>
      <c r="AE20768">
        <v>3</v>
      </c>
      <c r="AF20768">
        <v>3</v>
      </c>
      <c r="AG20768">
        <v>3</v>
      </c>
      <c r="AH20768">
        <v>2</v>
      </c>
      <c r="AI20768">
        <v>0</v>
      </c>
      <c r="AJ20768">
        <v>2</v>
      </c>
      <c r="AK20768" t="s">
        <v>49</v>
      </c>
      <c r="AL20768" t="s">
        <v>83</v>
      </c>
      <c r="AM20768" t="s">
        <v>97</v>
      </c>
      <c r="AN20768" t="s">
        <v>87</v>
      </c>
      <c r="AO20768" t="s">
        <v>86</v>
      </c>
      <c r="AP20768" t="s">
        <v>88</v>
      </c>
      <c r="AQ20768" t="s">
        <v>105</v>
      </c>
    </row>
    <row r="20769" spans="2:43" ht="14.4" x14ac:dyDescent="0.3">
      <c r="B20769">
        <v>33</v>
      </c>
      <c r="C20769" t="s">
        <v>72</v>
      </c>
      <c r="D20769" t="s">
        <v>62</v>
      </c>
      <c r="E20769">
        <v>970</v>
      </c>
      <c r="F20769" t="s">
        <v>39</v>
      </c>
      <c r="G20769">
        <v>7</v>
      </c>
      <c r="H20769">
        <v>3</v>
      </c>
      <c r="I20769" t="s">
        <v>59</v>
      </c>
      <c r="J20769">
        <v>1</v>
      </c>
      <c r="K20769">
        <v>136333</v>
      </c>
      <c r="L20769">
        <v>4</v>
      </c>
      <c r="M20769" t="s">
        <v>41</v>
      </c>
      <c r="N20769">
        <v>30</v>
      </c>
      <c r="O20769">
        <v>3</v>
      </c>
      <c r="P20769">
        <v>2</v>
      </c>
      <c r="Q20769" t="s">
        <v>42</v>
      </c>
      <c r="R20769">
        <v>2</v>
      </c>
      <c r="S20769" t="s">
        <v>50</v>
      </c>
      <c r="T20769">
        <v>4302</v>
      </c>
      <c r="U20769">
        <v>13401</v>
      </c>
      <c r="V20769">
        <v>5</v>
      </c>
      <c r="W20769" t="s">
        <v>44</v>
      </c>
      <c r="X20769" t="s">
        <v>51</v>
      </c>
      <c r="Y20769">
        <v>17</v>
      </c>
      <c r="Z20769">
        <v>3</v>
      </c>
      <c r="AA20769">
        <v>3</v>
      </c>
      <c r="AB20769">
        <v>80</v>
      </c>
      <c r="AC20769">
        <v>1</v>
      </c>
      <c r="AD20769">
        <v>4</v>
      </c>
      <c r="AE20769">
        <v>3</v>
      </c>
      <c r="AF20769">
        <v>3</v>
      </c>
      <c r="AG20769">
        <v>3</v>
      </c>
      <c r="AH20769">
        <v>2</v>
      </c>
      <c r="AI20769">
        <v>0</v>
      </c>
      <c r="AJ20769">
        <v>2</v>
      </c>
      <c r="AK20769" t="s">
        <v>49</v>
      </c>
      <c r="AL20769" t="s">
        <v>83</v>
      </c>
      <c r="AM20769" t="s">
        <v>97</v>
      </c>
      <c r="AN20769" t="s">
        <v>87</v>
      </c>
      <c r="AO20769" t="s">
        <v>86</v>
      </c>
      <c r="AP20769" t="s">
        <v>88</v>
      </c>
      <c r="AQ20769" t="s">
        <v>105</v>
      </c>
    </row>
    <row r="20770" spans="2:43" ht="14.4" x14ac:dyDescent="0.3">
      <c r="B20770">
        <v>33</v>
      </c>
      <c r="C20770" t="s">
        <v>72</v>
      </c>
      <c r="D20770" t="s">
        <v>38</v>
      </c>
      <c r="E20770">
        <v>536</v>
      </c>
      <c r="F20770" t="s">
        <v>39</v>
      </c>
      <c r="G20770">
        <v>10</v>
      </c>
      <c r="H20770">
        <v>5</v>
      </c>
      <c r="I20770" t="s">
        <v>59</v>
      </c>
      <c r="J20770">
        <v>1</v>
      </c>
      <c r="K20770">
        <v>137997</v>
      </c>
      <c r="L20770">
        <v>4</v>
      </c>
      <c r="M20770" t="s">
        <v>53</v>
      </c>
      <c r="N20770">
        <v>82</v>
      </c>
      <c r="O20770">
        <v>4</v>
      </c>
      <c r="P20770">
        <v>3</v>
      </c>
      <c r="Q20770" t="s">
        <v>42</v>
      </c>
      <c r="R20770">
        <v>3</v>
      </c>
      <c r="S20770" t="s">
        <v>48</v>
      </c>
      <c r="T20770">
        <v>8380</v>
      </c>
      <c r="U20770">
        <v>21708</v>
      </c>
      <c r="V20770">
        <v>0</v>
      </c>
      <c r="W20770" t="s">
        <v>44</v>
      </c>
      <c r="X20770" t="s">
        <v>45</v>
      </c>
      <c r="Y20770">
        <v>14</v>
      </c>
      <c r="Z20770">
        <v>3</v>
      </c>
      <c r="AA20770">
        <v>4</v>
      </c>
      <c r="AB20770">
        <v>80</v>
      </c>
      <c r="AC20770">
        <v>2</v>
      </c>
      <c r="AD20770">
        <v>10</v>
      </c>
      <c r="AE20770">
        <v>3</v>
      </c>
      <c r="AF20770">
        <v>3</v>
      </c>
      <c r="AG20770">
        <v>9</v>
      </c>
      <c r="AH20770">
        <v>8</v>
      </c>
      <c r="AI20770">
        <v>0</v>
      </c>
      <c r="AJ20770">
        <v>8</v>
      </c>
      <c r="AK20770" t="s">
        <v>52</v>
      </c>
      <c r="AL20770" t="s">
        <v>83</v>
      </c>
      <c r="AM20770" t="s">
        <v>97</v>
      </c>
      <c r="AN20770" t="s">
        <v>91</v>
      </c>
      <c r="AO20770" t="s">
        <v>86</v>
      </c>
      <c r="AP20770" t="s">
        <v>88</v>
      </c>
      <c r="AQ20770" t="s">
        <v>108</v>
      </c>
    </row>
    <row r="20771" spans="2:43" ht="14.4" x14ac:dyDescent="0.3">
      <c r="B20771">
        <v>33</v>
      </c>
      <c r="C20771" t="s">
        <v>72</v>
      </c>
      <c r="D20771" t="s">
        <v>38</v>
      </c>
      <c r="E20771">
        <v>536</v>
      </c>
      <c r="F20771" t="s">
        <v>39</v>
      </c>
      <c r="G20771">
        <v>10</v>
      </c>
      <c r="H20771">
        <v>5</v>
      </c>
      <c r="I20771" t="s">
        <v>58</v>
      </c>
      <c r="J20771">
        <v>1</v>
      </c>
      <c r="K20771">
        <v>138000</v>
      </c>
      <c r="L20771">
        <v>4</v>
      </c>
      <c r="M20771" t="s">
        <v>53</v>
      </c>
      <c r="N20771">
        <v>82</v>
      </c>
      <c r="O20771">
        <v>4</v>
      </c>
      <c r="P20771">
        <v>3</v>
      </c>
      <c r="Q20771" t="s">
        <v>42</v>
      </c>
      <c r="R20771">
        <v>3</v>
      </c>
      <c r="S20771" t="s">
        <v>48</v>
      </c>
      <c r="T20771">
        <v>8380</v>
      </c>
      <c r="U20771">
        <v>21708</v>
      </c>
      <c r="V20771">
        <v>6</v>
      </c>
      <c r="W20771" t="s">
        <v>44</v>
      </c>
      <c r="X20771" t="s">
        <v>45</v>
      </c>
      <c r="Y20771">
        <v>14</v>
      </c>
      <c r="Z20771">
        <v>3</v>
      </c>
      <c r="AA20771">
        <v>4</v>
      </c>
      <c r="AB20771">
        <v>80</v>
      </c>
      <c r="AC20771">
        <v>2</v>
      </c>
      <c r="AD20771">
        <v>10</v>
      </c>
      <c r="AE20771">
        <v>3</v>
      </c>
      <c r="AF20771">
        <v>3</v>
      </c>
      <c r="AG20771">
        <v>9</v>
      </c>
      <c r="AH20771">
        <v>8</v>
      </c>
      <c r="AI20771">
        <v>0</v>
      </c>
      <c r="AJ20771">
        <v>8</v>
      </c>
      <c r="AK20771" t="s">
        <v>52</v>
      </c>
      <c r="AL20771" t="s">
        <v>83</v>
      </c>
      <c r="AM20771" t="s">
        <v>97</v>
      </c>
      <c r="AN20771" t="s">
        <v>91</v>
      </c>
      <c r="AO20771" t="s">
        <v>86</v>
      </c>
      <c r="AP20771" t="s">
        <v>88</v>
      </c>
      <c r="AQ20771" t="s">
        <v>108</v>
      </c>
    </row>
    <row r="20772" spans="2:43" ht="14.4" x14ac:dyDescent="0.3">
      <c r="B20772">
        <v>33</v>
      </c>
      <c r="C20772" t="s">
        <v>72</v>
      </c>
      <c r="D20772" t="s">
        <v>38</v>
      </c>
      <c r="E20772">
        <v>536</v>
      </c>
      <c r="F20772" t="s">
        <v>39</v>
      </c>
      <c r="G20772">
        <v>10</v>
      </c>
      <c r="H20772">
        <v>5</v>
      </c>
      <c r="I20772" t="s">
        <v>59</v>
      </c>
      <c r="J20772">
        <v>1</v>
      </c>
      <c r="K20772">
        <v>138001</v>
      </c>
      <c r="L20772">
        <v>4</v>
      </c>
      <c r="M20772" t="s">
        <v>53</v>
      </c>
      <c r="N20772">
        <v>82</v>
      </c>
      <c r="O20772">
        <v>4</v>
      </c>
      <c r="P20772">
        <v>3</v>
      </c>
      <c r="Q20772" t="s">
        <v>42</v>
      </c>
      <c r="R20772">
        <v>3</v>
      </c>
      <c r="S20772" t="s">
        <v>48</v>
      </c>
      <c r="T20772">
        <v>8380</v>
      </c>
      <c r="U20772">
        <v>21708</v>
      </c>
      <c r="V20772">
        <v>0</v>
      </c>
      <c r="W20772" t="s">
        <v>44</v>
      </c>
      <c r="X20772" t="s">
        <v>45</v>
      </c>
      <c r="Y20772">
        <v>14</v>
      </c>
      <c r="Z20772">
        <v>3</v>
      </c>
      <c r="AA20772">
        <v>4</v>
      </c>
      <c r="AB20772">
        <v>80</v>
      </c>
      <c r="AC20772">
        <v>2</v>
      </c>
      <c r="AD20772">
        <v>10</v>
      </c>
      <c r="AE20772">
        <v>3</v>
      </c>
      <c r="AF20772">
        <v>3</v>
      </c>
      <c r="AG20772">
        <v>9</v>
      </c>
      <c r="AH20772">
        <v>8</v>
      </c>
      <c r="AI20772">
        <v>0</v>
      </c>
      <c r="AJ20772">
        <v>8</v>
      </c>
      <c r="AK20772" t="s">
        <v>52</v>
      </c>
      <c r="AL20772" t="s">
        <v>83</v>
      </c>
      <c r="AM20772" t="s">
        <v>97</v>
      </c>
      <c r="AN20772" t="s">
        <v>91</v>
      </c>
      <c r="AO20772" t="s">
        <v>86</v>
      </c>
      <c r="AP20772" t="s">
        <v>88</v>
      </c>
      <c r="AQ20772" t="s">
        <v>108</v>
      </c>
    </row>
    <row r="20773" spans="2:43" ht="14.4" x14ac:dyDescent="0.3">
      <c r="B20773">
        <v>33</v>
      </c>
      <c r="C20773" t="s">
        <v>72</v>
      </c>
      <c r="D20773" t="s">
        <v>38</v>
      </c>
      <c r="E20773">
        <v>536</v>
      </c>
      <c r="F20773" t="s">
        <v>39</v>
      </c>
      <c r="G20773">
        <v>10</v>
      </c>
      <c r="H20773">
        <v>5</v>
      </c>
      <c r="I20773" t="s">
        <v>58</v>
      </c>
      <c r="J20773">
        <v>1</v>
      </c>
      <c r="K20773">
        <v>138002</v>
      </c>
      <c r="L20773">
        <v>4</v>
      </c>
      <c r="M20773" t="s">
        <v>53</v>
      </c>
      <c r="N20773">
        <v>82</v>
      </c>
      <c r="O20773">
        <v>4</v>
      </c>
      <c r="P20773">
        <v>3</v>
      </c>
      <c r="Q20773" t="s">
        <v>42</v>
      </c>
      <c r="R20773">
        <v>3</v>
      </c>
      <c r="S20773" t="s">
        <v>48</v>
      </c>
      <c r="T20773">
        <v>8380</v>
      </c>
      <c r="U20773">
        <v>21708</v>
      </c>
      <c r="V20773">
        <v>6</v>
      </c>
      <c r="W20773" t="s">
        <v>44</v>
      </c>
      <c r="X20773" t="s">
        <v>45</v>
      </c>
      <c r="Y20773">
        <v>14</v>
      </c>
      <c r="Z20773">
        <v>3</v>
      </c>
      <c r="AA20773">
        <v>4</v>
      </c>
      <c r="AB20773">
        <v>80</v>
      </c>
      <c r="AC20773">
        <v>2</v>
      </c>
      <c r="AD20773">
        <v>10</v>
      </c>
      <c r="AE20773">
        <v>3</v>
      </c>
      <c r="AF20773">
        <v>3</v>
      </c>
      <c r="AG20773">
        <v>9</v>
      </c>
      <c r="AH20773">
        <v>8</v>
      </c>
      <c r="AI20773">
        <v>0</v>
      </c>
      <c r="AJ20773">
        <v>8</v>
      </c>
      <c r="AK20773" t="s">
        <v>52</v>
      </c>
      <c r="AL20773" t="s">
        <v>83</v>
      </c>
      <c r="AM20773" t="s">
        <v>97</v>
      </c>
      <c r="AN20773" t="s">
        <v>91</v>
      </c>
      <c r="AO20773" t="s">
        <v>86</v>
      </c>
      <c r="AP20773" t="s">
        <v>88</v>
      </c>
      <c r="AQ20773" t="s">
        <v>108</v>
      </c>
    </row>
    <row r="20774" spans="2:43" ht="14.4" x14ac:dyDescent="0.3">
      <c r="B20774">
        <v>33</v>
      </c>
      <c r="C20774" t="s">
        <v>72</v>
      </c>
      <c r="D20774" t="s">
        <v>38</v>
      </c>
      <c r="E20774">
        <v>536</v>
      </c>
      <c r="F20774" t="s">
        <v>39</v>
      </c>
      <c r="G20774">
        <v>10</v>
      </c>
      <c r="H20774">
        <v>5</v>
      </c>
      <c r="I20774" t="s">
        <v>59</v>
      </c>
      <c r="J20774">
        <v>1</v>
      </c>
      <c r="K20774">
        <v>138005</v>
      </c>
      <c r="L20774">
        <v>4</v>
      </c>
      <c r="M20774" t="s">
        <v>53</v>
      </c>
      <c r="N20774">
        <v>82</v>
      </c>
      <c r="O20774">
        <v>4</v>
      </c>
      <c r="P20774">
        <v>3</v>
      </c>
      <c r="Q20774" t="s">
        <v>42</v>
      </c>
      <c r="R20774">
        <v>3</v>
      </c>
      <c r="S20774" t="s">
        <v>48</v>
      </c>
      <c r="T20774">
        <v>8380</v>
      </c>
      <c r="U20774">
        <v>21708</v>
      </c>
      <c r="V20774">
        <v>0</v>
      </c>
      <c r="W20774" t="s">
        <v>44</v>
      </c>
      <c r="X20774" t="s">
        <v>45</v>
      </c>
      <c r="Y20774">
        <v>14</v>
      </c>
      <c r="Z20774">
        <v>3</v>
      </c>
      <c r="AA20774">
        <v>4</v>
      </c>
      <c r="AB20774">
        <v>80</v>
      </c>
      <c r="AC20774">
        <v>2</v>
      </c>
      <c r="AD20774">
        <v>10</v>
      </c>
      <c r="AE20774">
        <v>3</v>
      </c>
      <c r="AF20774">
        <v>3</v>
      </c>
      <c r="AG20774">
        <v>9</v>
      </c>
      <c r="AH20774">
        <v>8</v>
      </c>
      <c r="AI20774">
        <v>0</v>
      </c>
      <c r="AJ20774">
        <v>8</v>
      </c>
      <c r="AK20774" t="s">
        <v>52</v>
      </c>
      <c r="AL20774" t="s">
        <v>83</v>
      </c>
      <c r="AM20774" t="s">
        <v>97</v>
      </c>
      <c r="AN20774" t="s">
        <v>91</v>
      </c>
      <c r="AO20774" t="s">
        <v>86</v>
      </c>
      <c r="AP20774" t="s">
        <v>88</v>
      </c>
      <c r="AQ20774" t="s">
        <v>108</v>
      </c>
    </row>
    <row r="20775" spans="2:43" ht="14.4" x14ac:dyDescent="0.3">
      <c r="B20775">
        <v>33</v>
      </c>
      <c r="C20775" t="s">
        <v>72</v>
      </c>
      <c r="D20775" t="s">
        <v>38</v>
      </c>
      <c r="E20775">
        <v>536</v>
      </c>
      <c r="F20775" t="s">
        <v>39</v>
      </c>
      <c r="G20775">
        <v>10</v>
      </c>
      <c r="H20775">
        <v>5</v>
      </c>
      <c r="I20775" t="s">
        <v>58</v>
      </c>
      <c r="J20775">
        <v>1</v>
      </c>
      <c r="K20775">
        <v>138008</v>
      </c>
      <c r="L20775">
        <v>4</v>
      </c>
      <c r="M20775" t="s">
        <v>53</v>
      </c>
      <c r="N20775">
        <v>82</v>
      </c>
      <c r="O20775">
        <v>4</v>
      </c>
      <c r="P20775">
        <v>3</v>
      </c>
      <c r="Q20775" t="s">
        <v>42</v>
      </c>
      <c r="R20775">
        <v>3</v>
      </c>
      <c r="S20775" t="s">
        <v>48</v>
      </c>
      <c r="T20775">
        <v>8380</v>
      </c>
      <c r="U20775">
        <v>21708</v>
      </c>
      <c r="V20775">
        <v>6</v>
      </c>
      <c r="W20775" t="s">
        <v>44</v>
      </c>
      <c r="X20775" t="s">
        <v>45</v>
      </c>
      <c r="Y20775">
        <v>14</v>
      </c>
      <c r="Z20775">
        <v>3</v>
      </c>
      <c r="AA20775">
        <v>4</v>
      </c>
      <c r="AB20775">
        <v>80</v>
      </c>
      <c r="AC20775">
        <v>2</v>
      </c>
      <c r="AD20775">
        <v>10</v>
      </c>
      <c r="AE20775">
        <v>3</v>
      </c>
      <c r="AF20775">
        <v>3</v>
      </c>
      <c r="AG20775">
        <v>9</v>
      </c>
      <c r="AH20775">
        <v>8</v>
      </c>
      <c r="AI20775">
        <v>0</v>
      </c>
      <c r="AJ20775">
        <v>8</v>
      </c>
      <c r="AK20775" t="s">
        <v>52</v>
      </c>
      <c r="AL20775" t="s">
        <v>83</v>
      </c>
      <c r="AM20775" t="s">
        <v>97</v>
      </c>
      <c r="AN20775" t="s">
        <v>91</v>
      </c>
      <c r="AO20775" t="s">
        <v>86</v>
      </c>
      <c r="AP20775" t="s">
        <v>88</v>
      </c>
      <c r="AQ20775" t="s">
        <v>108</v>
      </c>
    </row>
    <row r="20776" spans="2:43" ht="14.4" x14ac:dyDescent="0.3">
      <c r="B20776">
        <v>33</v>
      </c>
      <c r="C20776" t="s">
        <v>72</v>
      </c>
      <c r="D20776" t="s">
        <v>38</v>
      </c>
      <c r="E20776">
        <v>536</v>
      </c>
      <c r="F20776" t="s">
        <v>39</v>
      </c>
      <c r="G20776">
        <v>10</v>
      </c>
      <c r="H20776">
        <v>5</v>
      </c>
      <c r="I20776" t="s">
        <v>59</v>
      </c>
      <c r="J20776">
        <v>1</v>
      </c>
      <c r="K20776">
        <v>138009</v>
      </c>
      <c r="L20776">
        <v>4</v>
      </c>
      <c r="M20776" t="s">
        <v>53</v>
      </c>
      <c r="N20776">
        <v>82</v>
      </c>
      <c r="O20776">
        <v>4</v>
      </c>
      <c r="P20776">
        <v>3</v>
      </c>
      <c r="Q20776" t="s">
        <v>42</v>
      </c>
      <c r="R20776">
        <v>3</v>
      </c>
      <c r="S20776" t="s">
        <v>48</v>
      </c>
      <c r="T20776">
        <v>8380</v>
      </c>
      <c r="U20776">
        <v>21708</v>
      </c>
      <c r="V20776">
        <v>0</v>
      </c>
      <c r="W20776" t="s">
        <v>44</v>
      </c>
      <c r="X20776" t="s">
        <v>45</v>
      </c>
      <c r="Y20776">
        <v>14</v>
      </c>
      <c r="Z20776">
        <v>3</v>
      </c>
      <c r="AA20776">
        <v>4</v>
      </c>
      <c r="AB20776">
        <v>80</v>
      </c>
      <c r="AC20776">
        <v>2</v>
      </c>
      <c r="AD20776">
        <v>10</v>
      </c>
      <c r="AE20776">
        <v>3</v>
      </c>
      <c r="AF20776">
        <v>3</v>
      </c>
      <c r="AG20776">
        <v>9</v>
      </c>
      <c r="AH20776">
        <v>8</v>
      </c>
      <c r="AI20776">
        <v>0</v>
      </c>
      <c r="AJ20776">
        <v>8</v>
      </c>
      <c r="AK20776" t="s">
        <v>52</v>
      </c>
      <c r="AL20776" t="s">
        <v>83</v>
      </c>
      <c r="AM20776" t="s">
        <v>97</v>
      </c>
      <c r="AN20776" t="s">
        <v>91</v>
      </c>
      <c r="AO20776" t="s">
        <v>86</v>
      </c>
      <c r="AP20776" t="s">
        <v>88</v>
      </c>
      <c r="AQ20776" t="s">
        <v>108</v>
      </c>
    </row>
    <row r="20777" spans="2:43" ht="14.4" x14ac:dyDescent="0.3">
      <c r="B20777">
        <v>33</v>
      </c>
      <c r="C20777" t="s">
        <v>72</v>
      </c>
      <c r="D20777" t="s">
        <v>38</v>
      </c>
      <c r="E20777">
        <v>536</v>
      </c>
      <c r="F20777" t="s">
        <v>39</v>
      </c>
      <c r="G20777">
        <v>10</v>
      </c>
      <c r="H20777">
        <v>5</v>
      </c>
      <c r="I20777" t="s">
        <v>58</v>
      </c>
      <c r="J20777">
        <v>1</v>
      </c>
      <c r="K20777">
        <v>138010</v>
      </c>
      <c r="L20777">
        <v>4</v>
      </c>
      <c r="M20777" t="s">
        <v>53</v>
      </c>
      <c r="N20777">
        <v>82</v>
      </c>
      <c r="O20777">
        <v>4</v>
      </c>
      <c r="P20777">
        <v>3</v>
      </c>
      <c r="Q20777" t="s">
        <v>42</v>
      </c>
      <c r="R20777">
        <v>3</v>
      </c>
      <c r="S20777" t="s">
        <v>48</v>
      </c>
      <c r="T20777">
        <v>8380</v>
      </c>
      <c r="U20777">
        <v>21708</v>
      </c>
      <c r="V20777">
        <v>6</v>
      </c>
      <c r="W20777" t="s">
        <v>44</v>
      </c>
      <c r="X20777" t="s">
        <v>45</v>
      </c>
      <c r="Y20777">
        <v>14</v>
      </c>
      <c r="Z20777">
        <v>3</v>
      </c>
      <c r="AA20777">
        <v>4</v>
      </c>
      <c r="AB20777">
        <v>80</v>
      </c>
      <c r="AC20777">
        <v>2</v>
      </c>
      <c r="AD20777">
        <v>10</v>
      </c>
      <c r="AE20777">
        <v>3</v>
      </c>
      <c r="AF20777">
        <v>3</v>
      </c>
      <c r="AG20777">
        <v>9</v>
      </c>
      <c r="AH20777">
        <v>8</v>
      </c>
      <c r="AI20777">
        <v>0</v>
      </c>
      <c r="AJ20777">
        <v>8</v>
      </c>
      <c r="AK20777" t="s">
        <v>52</v>
      </c>
      <c r="AL20777" t="s">
        <v>83</v>
      </c>
      <c r="AM20777" t="s">
        <v>97</v>
      </c>
      <c r="AN20777" t="s">
        <v>91</v>
      </c>
      <c r="AO20777" t="s">
        <v>86</v>
      </c>
      <c r="AP20777" t="s">
        <v>88</v>
      </c>
      <c r="AQ20777" t="s">
        <v>108</v>
      </c>
    </row>
    <row r="20778" spans="2:43" ht="14.4" x14ac:dyDescent="0.3">
      <c r="B20778">
        <v>33</v>
      </c>
      <c r="C20778" t="s">
        <v>72</v>
      </c>
      <c r="D20778" t="s">
        <v>62</v>
      </c>
      <c r="E20778">
        <v>430</v>
      </c>
      <c r="F20778" t="s">
        <v>39</v>
      </c>
      <c r="G20778">
        <v>7</v>
      </c>
      <c r="H20778">
        <v>3</v>
      </c>
      <c r="I20778" t="s">
        <v>58</v>
      </c>
      <c r="J20778">
        <v>1</v>
      </c>
      <c r="K20778">
        <v>140215</v>
      </c>
      <c r="L20778">
        <v>4</v>
      </c>
      <c r="M20778" t="s">
        <v>53</v>
      </c>
      <c r="N20778">
        <v>54</v>
      </c>
      <c r="O20778">
        <v>3</v>
      </c>
      <c r="P20778">
        <v>2</v>
      </c>
      <c r="Q20778" t="s">
        <v>42</v>
      </c>
      <c r="R20778">
        <v>1</v>
      </c>
      <c r="S20778" t="s">
        <v>50</v>
      </c>
      <c r="T20778">
        <v>4373</v>
      </c>
      <c r="U20778">
        <v>17456</v>
      </c>
      <c r="V20778">
        <v>0</v>
      </c>
      <c r="W20778" t="s">
        <v>44</v>
      </c>
      <c r="X20778" t="s">
        <v>51</v>
      </c>
      <c r="Y20778">
        <v>14</v>
      </c>
      <c r="Z20778">
        <v>3</v>
      </c>
      <c r="AA20778">
        <v>1</v>
      </c>
      <c r="AB20778">
        <v>80</v>
      </c>
      <c r="AC20778">
        <v>2</v>
      </c>
      <c r="AD20778">
        <v>5</v>
      </c>
      <c r="AE20778">
        <v>2</v>
      </c>
      <c r="AF20778">
        <v>3</v>
      </c>
      <c r="AG20778">
        <v>4</v>
      </c>
      <c r="AH20778">
        <v>3</v>
      </c>
      <c r="AI20778">
        <v>0</v>
      </c>
      <c r="AJ20778">
        <v>3</v>
      </c>
      <c r="AK20778" t="s">
        <v>49</v>
      </c>
      <c r="AL20778" t="s">
        <v>83</v>
      </c>
      <c r="AM20778" t="s">
        <v>97</v>
      </c>
      <c r="AN20778" t="s">
        <v>85</v>
      </c>
      <c r="AO20778" t="s">
        <v>86</v>
      </c>
      <c r="AP20778" t="s">
        <v>88</v>
      </c>
      <c r="AQ20778" t="s">
        <v>105</v>
      </c>
    </row>
    <row r="20779" spans="2:43" ht="14.4" x14ac:dyDescent="0.3">
      <c r="B20779">
        <v>33</v>
      </c>
      <c r="C20779" t="s">
        <v>72</v>
      </c>
      <c r="D20779" t="s">
        <v>62</v>
      </c>
      <c r="E20779">
        <v>430</v>
      </c>
      <c r="F20779" t="s">
        <v>39</v>
      </c>
      <c r="G20779">
        <v>7</v>
      </c>
      <c r="H20779">
        <v>3</v>
      </c>
      <c r="I20779" t="s">
        <v>59</v>
      </c>
      <c r="J20779">
        <v>1</v>
      </c>
      <c r="K20779">
        <v>140217</v>
      </c>
      <c r="L20779">
        <v>4</v>
      </c>
      <c r="M20779" t="s">
        <v>53</v>
      </c>
      <c r="N20779">
        <v>54</v>
      </c>
      <c r="O20779">
        <v>3</v>
      </c>
      <c r="P20779">
        <v>2</v>
      </c>
      <c r="Q20779" t="s">
        <v>42</v>
      </c>
      <c r="R20779">
        <v>1</v>
      </c>
      <c r="S20779" t="s">
        <v>50</v>
      </c>
      <c r="T20779">
        <v>4373</v>
      </c>
      <c r="U20779">
        <v>17456</v>
      </c>
      <c r="V20779">
        <v>5</v>
      </c>
      <c r="W20779" t="s">
        <v>44</v>
      </c>
      <c r="X20779" t="s">
        <v>51</v>
      </c>
      <c r="Y20779">
        <v>14</v>
      </c>
      <c r="Z20779">
        <v>3</v>
      </c>
      <c r="AA20779">
        <v>1</v>
      </c>
      <c r="AB20779">
        <v>80</v>
      </c>
      <c r="AC20779">
        <v>2</v>
      </c>
      <c r="AD20779">
        <v>5</v>
      </c>
      <c r="AE20779">
        <v>2</v>
      </c>
      <c r="AF20779">
        <v>3</v>
      </c>
      <c r="AG20779">
        <v>4</v>
      </c>
      <c r="AH20779">
        <v>3</v>
      </c>
      <c r="AI20779">
        <v>0</v>
      </c>
      <c r="AJ20779">
        <v>3</v>
      </c>
      <c r="AK20779" t="s">
        <v>49</v>
      </c>
      <c r="AL20779" t="s">
        <v>83</v>
      </c>
      <c r="AM20779" t="s">
        <v>97</v>
      </c>
      <c r="AN20779" t="s">
        <v>85</v>
      </c>
      <c r="AO20779" t="s">
        <v>86</v>
      </c>
      <c r="AP20779" t="s">
        <v>88</v>
      </c>
      <c r="AQ20779" t="s">
        <v>105</v>
      </c>
    </row>
    <row r="20780" spans="2:43" ht="14.4" x14ac:dyDescent="0.3">
      <c r="B20780">
        <v>33</v>
      </c>
      <c r="C20780" t="s">
        <v>72</v>
      </c>
      <c r="D20780" t="s">
        <v>62</v>
      </c>
      <c r="E20780">
        <v>430</v>
      </c>
      <c r="F20780" t="s">
        <v>39</v>
      </c>
      <c r="G20780">
        <v>7</v>
      </c>
      <c r="H20780">
        <v>3</v>
      </c>
      <c r="I20780" t="s">
        <v>58</v>
      </c>
      <c r="J20780">
        <v>1</v>
      </c>
      <c r="K20780">
        <v>140219</v>
      </c>
      <c r="L20780">
        <v>4</v>
      </c>
      <c r="M20780" t="s">
        <v>53</v>
      </c>
      <c r="N20780">
        <v>54</v>
      </c>
      <c r="O20780">
        <v>3</v>
      </c>
      <c r="P20780">
        <v>2</v>
      </c>
      <c r="Q20780" t="s">
        <v>42</v>
      </c>
      <c r="R20780">
        <v>1</v>
      </c>
      <c r="S20780" t="s">
        <v>50</v>
      </c>
      <c r="T20780">
        <v>4373</v>
      </c>
      <c r="U20780">
        <v>17456</v>
      </c>
      <c r="V20780">
        <v>0</v>
      </c>
      <c r="W20780" t="s">
        <v>44</v>
      </c>
      <c r="X20780" t="s">
        <v>51</v>
      </c>
      <c r="Y20780">
        <v>14</v>
      </c>
      <c r="Z20780">
        <v>3</v>
      </c>
      <c r="AA20780">
        <v>1</v>
      </c>
      <c r="AB20780">
        <v>80</v>
      </c>
      <c r="AC20780">
        <v>2</v>
      </c>
      <c r="AD20780">
        <v>5</v>
      </c>
      <c r="AE20780">
        <v>2</v>
      </c>
      <c r="AF20780">
        <v>3</v>
      </c>
      <c r="AG20780">
        <v>4</v>
      </c>
      <c r="AH20780">
        <v>3</v>
      </c>
      <c r="AI20780">
        <v>0</v>
      </c>
      <c r="AJ20780">
        <v>3</v>
      </c>
      <c r="AK20780" t="s">
        <v>49</v>
      </c>
      <c r="AL20780" t="s">
        <v>83</v>
      </c>
      <c r="AM20780" t="s">
        <v>97</v>
      </c>
      <c r="AN20780" t="s">
        <v>85</v>
      </c>
      <c r="AO20780" t="s">
        <v>86</v>
      </c>
      <c r="AP20780" t="s">
        <v>88</v>
      </c>
      <c r="AQ20780" t="s">
        <v>105</v>
      </c>
    </row>
    <row r="20781" spans="2:43" ht="14.4" x14ac:dyDescent="0.3">
      <c r="B20781">
        <v>33</v>
      </c>
      <c r="C20781" t="s">
        <v>72</v>
      </c>
      <c r="D20781" t="s">
        <v>62</v>
      </c>
      <c r="E20781">
        <v>430</v>
      </c>
      <c r="F20781" t="s">
        <v>39</v>
      </c>
      <c r="G20781">
        <v>7</v>
      </c>
      <c r="H20781">
        <v>3</v>
      </c>
      <c r="I20781" t="s">
        <v>59</v>
      </c>
      <c r="J20781">
        <v>1</v>
      </c>
      <c r="K20781">
        <v>140221</v>
      </c>
      <c r="L20781">
        <v>4</v>
      </c>
      <c r="M20781" t="s">
        <v>53</v>
      </c>
      <c r="N20781">
        <v>54</v>
      </c>
      <c r="O20781">
        <v>3</v>
      </c>
      <c r="P20781">
        <v>2</v>
      </c>
      <c r="Q20781" t="s">
        <v>42</v>
      </c>
      <c r="R20781">
        <v>1</v>
      </c>
      <c r="S20781" t="s">
        <v>50</v>
      </c>
      <c r="T20781">
        <v>4373</v>
      </c>
      <c r="U20781">
        <v>17456</v>
      </c>
      <c r="V20781">
        <v>5</v>
      </c>
      <c r="W20781" t="s">
        <v>44</v>
      </c>
      <c r="X20781" t="s">
        <v>51</v>
      </c>
      <c r="Y20781">
        <v>14</v>
      </c>
      <c r="Z20781">
        <v>3</v>
      </c>
      <c r="AA20781">
        <v>1</v>
      </c>
      <c r="AB20781">
        <v>80</v>
      </c>
      <c r="AC20781">
        <v>2</v>
      </c>
      <c r="AD20781">
        <v>5</v>
      </c>
      <c r="AE20781">
        <v>2</v>
      </c>
      <c r="AF20781">
        <v>3</v>
      </c>
      <c r="AG20781">
        <v>4</v>
      </c>
      <c r="AH20781">
        <v>3</v>
      </c>
      <c r="AI20781">
        <v>0</v>
      </c>
      <c r="AJ20781">
        <v>3</v>
      </c>
      <c r="AK20781" t="s">
        <v>49</v>
      </c>
      <c r="AL20781" t="s">
        <v>83</v>
      </c>
      <c r="AM20781" t="s">
        <v>97</v>
      </c>
      <c r="AN20781" t="s">
        <v>85</v>
      </c>
      <c r="AO20781" t="s">
        <v>86</v>
      </c>
      <c r="AP20781" t="s">
        <v>88</v>
      </c>
      <c r="AQ20781" t="s">
        <v>105</v>
      </c>
    </row>
    <row r="20782" spans="2:43" ht="14.4" x14ac:dyDescent="0.3">
      <c r="B20782">
        <v>33</v>
      </c>
      <c r="C20782" t="s">
        <v>72</v>
      </c>
      <c r="D20782" t="s">
        <v>62</v>
      </c>
      <c r="E20782">
        <v>430</v>
      </c>
      <c r="F20782" t="s">
        <v>39</v>
      </c>
      <c r="G20782">
        <v>7</v>
      </c>
      <c r="H20782">
        <v>3</v>
      </c>
      <c r="I20782" t="s">
        <v>58</v>
      </c>
      <c r="J20782">
        <v>1</v>
      </c>
      <c r="K20782">
        <v>140223</v>
      </c>
      <c r="L20782">
        <v>4</v>
      </c>
      <c r="M20782" t="s">
        <v>53</v>
      </c>
      <c r="N20782">
        <v>54</v>
      </c>
      <c r="O20782">
        <v>3</v>
      </c>
      <c r="P20782">
        <v>2</v>
      </c>
      <c r="Q20782" t="s">
        <v>42</v>
      </c>
      <c r="R20782">
        <v>1</v>
      </c>
      <c r="S20782" t="s">
        <v>50</v>
      </c>
      <c r="T20782">
        <v>4373</v>
      </c>
      <c r="U20782">
        <v>17456</v>
      </c>
      <c r="V20782">
        <v>0</v>
      </c>
      <c r="W20782" t="s">
        <v>44</v>
      </c>
      <c r="X20782" t="s">
        <v>51</v>
      </c>
      <c r="Y20782">
        <v>14</v>
      </c>
      <c r="Z20782">
        <v>3</v>
      </c>
      <c r="AA20782">
        <v>1</v>
      </c>
      <c r="AB20782">
        <v>80</v>
      </c>
      <c r="AC20782">
        <v>2</v>
      </c>
      <c r="AD20782">
        <v>5</v>
      </c>
      <c r="AE20782">
        <v>2</v>
      </c>
      <c r="AF20782">
        <v>3</v>
      </c>
      <c r="AG20782">
        <v>4</v>
      </c>
      <c r="AH20782">
        <v>3</v>
      </c>
      <c r="AI20782">
        <v>0</v>
      </c>
      <c r="AJ20782">
        <v>3</v>
      </c>
      <c r="AK20782" t="s">
        <v>49</v>
      </c>
      <c r="AL20782" t="s">
        <v>83</v>
      </c>
      <c r="AM20782" t="s">
        <v>97</v>
      </c>
      <c r="AN20782" t="s">
        <v>85</v>
      </c>
      <c r="AO20782" t="s">
        <v>86</v>
      </c>
      <c r="AP20782" t="s">
        <v>88</v>
      </c>
      <c r="AQ20782" t="s">
        <v>105</v>
      </c>
    </row>
    <row r="20783" spans="2:43" ht="14.4" x14ac:dyDescent="0.3">
      <c r="B20783">
        <v>33</v>
      </c>
      <c r="C20783" t="s">
        <v>72</v>
      </c>
      <c r="D20783" t="s">
        <v>62</v>
      </c>
      <c r="E20783">
        <v>430</v>
      </c>
      <c r="F20783" t="s">
        <v>39</v>
      </c>
      <c r="G20783">
        <v>7</v>
      </c>
      <c r="H20783">
        <v>3</v>
      </c>
      <c r="I20783" t="s">
        <v>59</v>
      </c>
      <c r="J20783">
        <v>1</v>
      </c>
      <c r="K20783">
        <v>140225</v>
      </c>
      <c r="L20783">
        <v>4</v>
      </c>
      <c r="M20783" t="s">
        <v>53</v>
      </c>
      <c r="N20783">
        <v>54</v>
      </c>
      <c r="O20783">
        <v>3</v>
      </c>
      <c r="P20783">
        <v>2</v>
      </c>
      <c r="Q20783" t="s">
        <v>42</v>
      </c>
      <c r="R20783">
        <v>1</v>
      </c>
      <c r="S20783" t="s">
        <v>50</v>
      </c>
      <c r="T20783">
        <v>4373</v>
      </c>
      <c r="U20783">
        <v>17456</v>
      </c>
      <c r="V20783">
        <v>5</v>
      </c>
      <c r="W20783" t="s">
        <v>44</v>
      </c>
      <c r="X20783" t="s">
        <v>51</v>
      </c>
      <c r="Y20783">
        <v>14</v>
      </c>
      <c r="Z20783">
        <v>3</v>
      </c>
      <c r="AA20783">
        <v>1</v>
      </c>
      <c r="AB20783">
        <v>80</v>
      </c>
      <c r="AC20783">
        <v>2</v>
      </c>
      <c r="AD20783">
        <v>5</v>
      </c>
      <c r="AE20783">
        <v>2</v>
      </c>
      <c r="AF20783">
        <v>3</v>
      </c>
      <c r="AG20783">
        <v>4</v>
      </c>
      <c r="AH20783">
        <v>3</v>
      </c>
      <c r="AI20783">
        <v>0</v>
      </c>
      <c r="AJ20783">
        <v>3</v>
      </c>
      <c r="AK20783" t="s">
        <v>49</v>
      </c>
      <c r="AL20783" t="s">
        <v>83</v>
      </c>
      <c r="AM20783" t="s">
        <v>97</v>
      </c>
      <c r="AN20783" t="s">
        <v>85</v>
      </c>
      <c r="AO20783" t="s">
        <v>86</v>
      </c>
      <c r="AP20783" t="s">
        <v>88</v>
      </c>
      <c r="AQ20783" t="s">
        <v>105</v>
      </c>
    </row>
    <row r="20784" spans="2:43" ht="14.4" x14ac:dyDescent="0.3">
      <c r="B20784">
        <v>33</v>
      </c>
      <c r="C20784" t="s">
        <v>72</v>
      </c>
      <c r="D20784" t="s">
        <v>62</v>
      </c>
      <c r="E20784">
        <v>430</v>
      </c>
      <c r="F20784" t="s">
        <v>39</v>
      </c>
      <c r="G20784">
        <v>7</v>
      </c>
      <c r="H20784">
        <v>3</v>
      </c>
      <c r="I20784" t="s">
        <v>58</v>
      </c>
      <c r="J20784">
        <v>1</v>
      </c>
      <c r="K20784">
        <v>140227</v>
      </c>
      <c r="L20784">
        <v>4</v>
      </c>
      <c r="M20784" t="s">
        <v>53</v>
      </c>
      <c r="N20784">
        <v>54</v>
      </c>
      <c r="O20784">
        <v>3</v>
      </c>
      <c r="P20784">
        <v>2</v>
      </c>
      <c r="Q20784" t="s">
        <v>42</v>
      </c>
      <c r="R20784">
        <v>1</v>
      </c>
      <c r="S20784" t="s">
        <v>50</v>
      </c>
      <c r="T20784">
        <v>4373</v>
      </c>
      <c r="U20784">
        <v>17456</v>
      </c>
      <c r="V20784">
        <v>0</v>
      </c>
      <c r="W20784" t="s">
        <v>44</v>
      </c>
      <c r="X20784" t="s">
        <v>51</v>
      </c>
      <c r="Y20784">
        <v>14</v>
      </c>
      <c r="Z20784">
        <v>3</v>
      </c>
      <c r="AA20784">
        <v>1</v>
      </c>
      <c r="AB20784">
        <v>80</v>
      </c>
      <c r="AC20784">
        <v>2</v>
      </c>
      <c r="AD20784">
        <v>5</v>
      </c>
      <c r="AE20784">
        <v>2</v>
      </c>
      <c r="AF20784">
        <v>3</v>
      </c>
      <c r="AG20784">
        <v>4</v>
      </c>
      <c r="AH20784">
        <v>3</v>
      </c>
      <c r="AI20784">
        <v>0</v>
      </c>
      <c r="AJ20784">
        <v>3</v>
      </c>
      <c r="AK20784" t="s">
        <v>49</v>
      </c>
      <c r="AL20784" t="s">
        <v>83</v>
      </c>
      <c r="AM20784" t="s">
        <v>97</v>
      </c>
      <c r="AN20784" t="s">
        <v>85</v>
      </c>
      <c r="AO20784" t="s">
        <v>86</v>
      </c>
      <c r="AP20784" t="s">
        <v>88</v>
      </c>
      <c r="AQ20784" t="s">
        <v>105</v>
      </c>
    </row>
    <row r="20785" spans="2:43" ht="14.4" x14ac:dyDescent="0.3">
      <c r="B20785">
        <v>33</v>
      </c>
      <c r="C20785" t="s">
        <v>72</v>
      </c>
      <c r="D20785" t="s">
        <v>62</v>
      </c>
      <c r="E20785">
        <v>430</v>
      </c>
      <c r="F20785" t="s">
        <v>39</v>
      </c>
      <c r="G20785">
        <v>7</v>
      </c>
      <c r="H20785">
        <v>3</v>
      </c>
      <c r="I20785" t="s">
        <v>59</v>
      </c>
      <c r="J20785">
        <v>1</v>
      </c>
      <c r="K20785">
        <v>140229</v>
      </c>
      <c r="L20785">
        <v>4</v>
      </c>
      <c r="M20785" t="s">
        <v>53</v>
      </c>
      <c r="N20785">
        <v>54</v>
      </c>
      <c r="O20785">
        <v>3</v>
      </c>
      <c r="P20785">
        <v>2</v>
      </c>
      <c r="Q20785" t="s">
        <v>42</v>
      </c>
      <c r="R20785">
        <v>1</v>
      </c>
      <c r="S20785" t="s">
        <v>50</v>
      </c>
      <c r="T20785">
        <v>4373</v>
      </c>
      <c r="U20785">
        <v>17456</v>
      </c>
      <c r="V20785">
        <v>5</v>
      </c>
      <c r="W20785" t="s">
        <v>44</v>
      </c>
      <c r="X20785" t="s">
        <v>51</v>
      </c>
      <c r="Y20785">
        <v>14</v>
      </c>
      <c r="Z20785">
        <v>3</v>
      </c>
      <c r="AA20785">
        <v>1</v>
      </c>
      <c r="AB20785">
        <v>80</v>
      </c>
      <c r="AC20785">
        <v>2</v>
      </c>
      <c r="AD20785">
        <v>5</v>
      </c>
      <c r="AE20785">
        <v>2</v>
      </c>
      <c r="AF20785">
        <v>3</v>
      </c>
      <c r="AG20785">
        <v>4</v>
      </c>
      <c r="AH20785">
        <v>3</v>
      </c>
      <c r="AI20785">
        <v>0</v>
      </c>
      <c r="AJ20785">
        <v>3</v>
      </c>
      <c r="AK20785" t="s">
        <v>49</v>
      </c>
      <c r="AL20785" t="s">
        <v>83</v>
      </c>
      <c r="AM20785" t="s">
        <v>97</v>
      </c>
      <c r="AN20785" t="s">
        <v>85</v>
      </c>
      <c r="AO20785" t="s">
        <v>86</v>
      </c>
      <c r="AP20785" t="s">
        <v>88</v>
      </c>
      <c r="AQ20785" t="s">
        <v>105</v>
      </c>
    </row>
    <row r="20786" spans="2:43" ht="14.4" x14ac:dyDescent="0.3">
      <c r="B20786">
        <v>33</v>
      </c>
      <c r="C20786" t="s">
        <v>72</v>
      </c>
      <c r="D20786" t="s">
        <v>62</v>
      </c>
      <c r="E20786">
        <v>1146</v>
      </c>
      <c r="F20786" t="s">
        <v>39</v>
      </c>
      <c r="G20786">
        <v>25</v>
      </c>
      <c r="H20786">
        <v>3</v>
      </c>
      <c r="I20786" t="s">
        <v>58</v>
      </c>
      <c r="J20786">
        <v>1</v>
      </c>
      <c r="K20786">
        <v>140581</v>
      </c>
      <c r="L20786">
        <v>4</v>
      </c>
      <c r="M20786" t="s">
        <v>53</v>
      </c>
      <c r="N20786">
        <v>84</v>
      </c>
      <c r="O20786">
        <v>3</v>
      </c>
      <c r="P20786">
        <v>2</v>
      </c>
      <c r="Q20786" t="s">
        <v>42</v>
      </c>
      <c r="R20786">
        <v>1</v>
      </c>
      <c r="S20786" t="s">
        <v>43</v>
      </c>
      <c r="T20786">
        <v>4898</v>
      </c>
      <c r="U20786">
        <v>11827</v>
      </c>
      <c r="V20786">
        <v>0</v>
      </c>
      <c r="W20786" t="s">
        <v>44</v>
      </c>
      <c r="X20786" t="s">
        <v>51</v>
      </c>
      <c r="Y20786">
        <v>14</v>
      </c>
      <c r="Z20786">
        <v>3</v>
      </c>
      <c r="AA20786">
        <v>4</v>
      </c>
      <c r="AB20786">
        <v>80</v>
      </c>
      <c r="AC20786">
        <v>0</v>
      </c>
      <c r="AD20786">
        <v>5</v>
      </c>
      <c r="AE20786">
        <v>5</v>
      </c>
      <c r="AF20786">
        <v>3</v>
      </c>
      <c r="AG20786">
        <v>4</v>
      </c>
      <c r="AH20786">
        <v>2</v>
      </c>
      <c r="AI20786">
        <v>1</v>
      </c>
      <c r="AJ20786">
        <v>3</v>
      </c>
      <c r="AK20786" t="s">
        <v>57</v>
      </c>
      <c r="AL20786" t="s">
        <v>83</v>
      </c>
      <c r="AM20786" t="s">
        <v>97</v>
      </c>
      <c r="AN20786" t="s">
        <v>85</v>
      </c>
      <c r="AO20786" t="s">
        <v>95</v>
      </c>
      <c r="AP20786" t="s">
        <v>88</v>
      </c>
      <c r="AQ20786" t="s">
        <v>105</v>
      </c>
    </row>
    <row r="20787" spans="2:43" ht="14.4" x14ac:dyDescent="0.3">
      <c r="B20787">
        <v>33</v>
      </c>
      <c r="C20787" t="s">
        <v>72</v>
      </c>
      <c r="D20787" t="s">
        <v>62</v>
      </c>
      <c r="E20787">
        <v>1146</v>
      </c>
      <c r="F20787" t="s">
        <v>39</v>
      </c>
      <c r="G20787">
        <v>25</v>
      </c>
      <c r="H20787">
        <v>3</v>
      </c>
      <c r="I20787" t="s">
        <v>55</v>
      </c>
      <c r="J20787">
        <v>1</v>
      </c>
      <c r="K20787">
        <v>140583</v>
      </c>
      <c r="L20787">
        <v>4</v>
      </c>
      <c r="M20787" t="s">
        <v>53</v>
      </c>
      <c r="N20787">
        <v>84</v>
      </c>
      <c r="O20787">
        <v>3</v>
      </c>
      <c r="P20787">
        <v>2</v>
      </c>
      <c r="Q20787" t="s">
        <v>42</v>
      </c>
      <c r="R20787">
        <v>1</v>
      </c>
      <c r="S20787" t="s">
        <v>43</v>
      </c>
      <c r="T20787">
        <v>4898</v>
      </c>
      <c r="U20787">
        <v>11827</v>
      </c>
      <c r="V20787">
        <v>7</v>
      </c>
      <c r="W20787" t="s">
        <v>44</v>
      </c>
      <c r="X20787" t="s">
        <v>51</v>
      </c>
      <c r="Y20787">
        <v>14</v>
      </c>
      <c r="Z20787">
        <v>3</v>
      </c>
      <c r="AA20787">
        <v>4</v>
      </c>
      <c r="AB20787">
        <v>80</v>
      </c>
      <c r="AC20787">
        <v>0</v>
      </c>
      <c r="AD20787">
        <v>5</v>
      </c>
      <c r="AE20787">
        <v>5</v>
      </c>
      <c r="AF20787">
        <v>3</v>
      </c>
      <c r="AG20787">
        <v>4</v>
      </c>
      <c r="AH20787">
        <v>2</v>
      </c>
      <c r="AI20787">
        <v>1</v>
      </c>
      <c r="AJ20787">
        <v>3</v>
      </c>
      <c r="AK20787" t="s">
        <v>57</v>
      </c>
      <c r="AL20787" t="s">
        <v>83</v>
      </c>
      <c r="AM20787" t="s">
        <v>97</v>
      </c>
      <c r="AN20787" t="s">
        <v>85</v>
      </c>
      <c r="AO20787" t="s">
        <v>95</v>
      </c>
      <c r="AP20787" t="s">
        <v>88</v>
      </c>
      <c r="AQ20787" t="s">
        <v>105</v>
      </c>
    </row>
    <row r="20788" spans="2:43" ht="14.4" x14ac:dyDescent="0.3">
      <c r="B20788">
        <v>33</v>
      </c>
      <c r="C20788" t="s">
        <v>72</v>
      </c>
      <c r="D20788" t="s">
        <v>62</v>
      </c>
      <c r="E20788">
        <v>1146</v>
      </c>
      <c r="F20788" t="s">
        <v>39</v>
      </c>
      <c r="G20788">
        <v>25</v>
      </c>
      <c r="H20788">
        <v>3</v>
      </c>
      <c r="I20788" t="s">
        <v>58</v>
      </c>
      <c r="J20788">
        <v>1</v>
      </c>
      <c r="K20788">
        <v>140586</v>
      </c>
      <c r="L20788">
        <v>4</v>
      </c>
      <c r="M20788" t="s">
        <v>53</v>
      </c>
      <c r="N20788">
        <v>84</v>
      </c>
      <c r="O20788">
        <v>3</v>
      </c>
      <c r="P20788">
        <v>2</v>
      </c>
      <c r="Q20788" t="s">
        <v>42</v>
      </c>
      <c r="R20788">
        <v>1</v>
      </c>
      <c r="S20788" t="s">
        <v>43</v>
      </c>
      <c r="T20788">
        <v>4898</v>
      </c>
      <c r="U20788">
        <v>11827</v>
      </c>
      <c r="V20788">
        <v>0</v>
      </c>
      <c r="W20788" t="s">
        <v>44</v>
      </c>
      <c r="X20788" t="s">
        <v>51</v>
      </c>
      <c r="Y20788">
        <v>14</v>
      </c>
      <c r="Z20788">
        <v>3</v>
      </c>
      <c r="AA20788">
        <v>4</v>
      </c>
      <c r="AB20788">
        <v>80</v>
      </c>
      <c r="AC20788">
        <v>0</v>
      </c>
      <c r="AD20788">
        <v>5</v>
      </c>
      <c r="AE20788">
        <v>5</v>
      </c>
      <c r="AF20788">
        <v>3</v>
      </c>
      <c r="AG20788">
        <v>4</v>
      </c>
      <c r="AH20788">
        <v>2</v>
      </c>
      <c r="AI20788">
        <v>1</v>
      </c>
      <c r="AJ20788">
        <v>3</v>
      </c>
      <c r="AK20788" t="s">
        <v>57</v>
      </c>
      <c r="AL20788" t="s">
        <v>83</v>
      </c>
      <c r="AM20788" t="s">
        <v>97</v>
      </c>
      <c r="AN20788" t="s">
        <v>85</v>
      </c>
      <c r="AO20788" t="s">
        <v>95</v>
      </c>
      <c r="AP20788" t="s">
        <v>88</v>
      </c>
      <c r="AQ20788" t="s">
        <v>105</v>
      </c>
    </row>
    <row r="20789" spans="2:43" ht="14.4" x14ac:dyDescent="0.3">
      <c r="B20789">
        <v>33</v>
      </c>
      <c r="C20789" t="s">
        <v>72</v>
      </c>
      <c r="D20789" t="s">
        <v>62</v>
      </c>
      <c r="E20789">
        <v>1146</v>
      </c>
      <c r="F20789" t="s">
        <v>39</v>
      </c>
      <c r="G20789">
        <v>25</v>
      </c>
      <c r="H20789">
        <v>3</v>
      </c>
      <c r="I20789" t="s">
        <v>55</v>
      </c>
      <c r="J20789">
        <v>1</v>
      </c>
      <c r="K20789">
        <v>140587</v>
      </c>
      <c r="L20789">
        <v>4</v>
      </c>
      <c r="M20789" t="s">
        <v>53</v>
      </c>
      <c r="N20789">
        <v>84</v>
      </c>
      <c r="O20789">
        <v>3</v>
      </c>
      <c r="P20789">
        <v>2</v>
      </c>
      <c r="Q20789" t="s">
        <v>42</v>
      </c>
      <c r="R20789">
        <v>1</v>
      </c>
      <c r="S20789" t="s">
        <v>43</v>
      </c>
      <c r="T20789">
        <v>4898</v>
      </c>
      <c r="U20789">
        <v>11827</v>
      </c>
      <c r="V20789">
        <v>7</v>
      </c>
      <c r="W20789" t="s">
        <v>44</v>
      </c>
      <c r="X20789" t="s">
        <v>51</v>
      </c>
      <c r="Y20789">
        <v>14</v>
      </c>
      <c r="Z20789">
        <v>3</v>
      </c>
      <c r="AA20789">
        <v>4</v>
      </c>
      <c r="AB20789">
        <v>80</v>
      </c>
      <c r="AC20789">
        <v>0</v>
      </c>
      <c r="AD20789">
        <v>5</v>
      </c>
      <c r="AE20789">
        <v>5</v>
      </c>
      <c r="AF20789">
        <v>3</v>
      </c>
      <c r="AG20789">
        <v>4</v>
      </c>
      <c r="AH20789">
        <v>2</v>
      </c>
      <c r="AI20789">
        <v>1</v>
      </c>
      <c r="AJ20789">
        <v>3</v>
      </c>
      <c r="AK20789" t="s">
        <v>57</v>
      </c>
      <c r="AL20789" t="s">
        <v>83</v>
      </c>
      <c r="AM20789" t="s">
        <v>97</v>
      </c>
      <c r="AN20789" t="s">
        <v>85</v>
      </c>
      <c r="AO20789" t="s">
        <v>95</v>
      </c>
      <c r="AP20789" t="s">
        <v>88</v>
      </c>
      <c r="AQ20789" t="s">
        <v>105</v>
      </c>
    </row>
    <row r="20790" spans="2:43" ht="14.4" x14ac:dyDescent="0.3">
      <c r="B20790">
        <v>33</v>
      </c>
      <c r="C20790" t="s">
        <v>72</v>
      </c>
      <c r="D20790" t="s">
        <v>62</v>
      </c>
      <c r="E20790">
        <v>1146</v>
      </c>
      <c r="F20790" t="s">
        <v>39</v>
      </c>
      <c r="G20790">
        <v>25</v>
      </c>
      <c r="H20790">
        <v>3</v>
      </c>
      <c r="I20790" t="s">
        <v>58</v>
      </c>
      <c r="J20790">
        <v>1</v>
      </c>
      <c r="K20790">
        <v>140589</v>
      </c>
      <c r="L20790">
        <v>4</v>
      </c>
      <c r="M20790" t="s">
        <v>53</v>
      </c>
      <c r="N20790">
        <v>84</v>
      </c>
      <c r="O20790">
        <v>3</v>
      </c>
      <c r="P20790">
        <v>2</v>
      </c>
      <c r="Q20790" t="s">
        <v>42</v>
      </c>
      <c r="R20790">
        <v>1</v>
      </c>
      <c r="S20790" t="s">
        <v>43</v>
      </c>
      <c r="T20790">
        <v>4898</v>
      </c>
      <c r="U20790">
        <v>11827</v>
      </c>
      <c r="V20790">
        <v>0</v>
      </c>
      <c r="W20790" t="s">
        <v>44</v>
      </c>
      <c r="X20790" t="s">
        <v>51</v>
      </c>
      <c r="Y20790">
        <v>14</v>
      </c>
      <c r="Z20790">
        <v>3</v>
      </c>
      <c r="AA20790">
        <v>4</v>
      </c>
      <c r="AB20790">
        <v>80</v>
      </c>
      <c r="AC20790">
        <v>0</v>
      </c>
      <c r="AD20790">
        <v>5</v>
      </c>
      <c r="AE20790">
        <v>5</v>
      </c>
      <c r="AF20790">
        <v>3</v>
      </c>
      <c r="AG20790">
        <v>4</v>
      </c>
      <c r="AH20790">
        <v>2</v>
      </c>
      <c r="AI20790">
        <v>1</v>
      </c>
      <c r="AJ20790">
        <v>3</v>
      </c>
      <c r="AK20790" t="s">
        <v>57</v>
      </c>
      <c r="AL20790" t="s">
        <v>83</v>
      </c>
      <c r="AM20790" t="s">
        <v>97</v>
      </c>
      <c r="AN20790" t="s">
        <v>85</v>
      </c>
      <c r="AO20790" t="s">
        <v>95</v>
      </c>
      <c r="AP20790" t="s">
        <v>88</v>
      </c>
      <c r="AQ20790" t="s">
        <v>105</v>
      </c>
    </row>
    <row r="20791" spans="2:43" ht="14.4" x14ac:dyDescent="0.3">
      <c r="B20791">
        <v>33</v>
      </c>
      <c r="C20791" t="s">
        <v>72</v>
      </c>
      <c r="D20791" t="s">
        <v>62</v>
      </c>
      <c r="E20791">
        <v>1146</v>
      </c>
      <c r="F20791" t="s">
        <v>39</v>
      </c>
      <c r="G20791">
        <v>25</v>
      </c>
      <c r="H20791">
        <v>3</v>
      </c>
      <c r="I20791" t="s">
        <v>55</v>
      </c>
      <c r="J20791">
        <v>1</v>
      </c>
      <c r="K20791">
        <v>140591</v>
      </c>
      <c r="L20791">
        <v>4</v>
      </c>
      <c r="M20791" t="s">
        <v>53</v>
      </c>
      <c r="N20791">
        <v>84</v>
      </c>
      <c r="O20791">
        <v>3</v>
      </c>
      <c r="P20791">
        <v>2</v>
      </c>
      <c r="Q20791" t="s">
        <v>42</v>
      </c>
      <c r="R20791">
        <v>1</v>
      </c>
      <c r="S20791" t="s">
        <v>43</v>
      </c>
      <c r="T20791">
        <v>4898</v>
      </c>
      <c r="U20791">
        <v>11827</v>
      </c>
      <c r="V20791">
        <v>7</v>
      </c>
      <c r="W20791" t="s">
        <v>44</v>
      </c>
      <c r="X20791" t="s">
        <v>51</v>
      </c>
      <c r="Y20791">
        <v>14</v>
      </c>
      <c r="Z20791">
        <v>3</v>
      </c>
      <c r="AA20791">
        <v>4</v>
      </c>
      <c r="AB20791">
        <v>80</v>
      </c>
      <c r="AC20791">
        <v>0</v>
      </c>
      <c r="AD20791">
        <v>5</v>
      </c>
      <c r="AE20791">
        <v>5</v>
      </c>
      <c r="AF20791">
        <v>3</v>
      </c>
      <c r="AG20791">
        <v>4</v>
      </c>
      <c r="AH20791">
        <v>2</v>
      </c>
      <c r="AI20791">
        <v>1</v>
      </c>
      <c r="AJ20791">
        <v>3</v>
      </c>
      <c r="AK20791" t="s">
        <v>57</v>
      </c>
      <c r="AL20791" t="s">
        <v>83</v>
      </c>
      <c r="AM20791" t="s">
        <v>97</v>
      </c>
      <c r="AN20791" t="s">
        <v>85</v>
      </c>
      <c r="AO20791" t="s">
        <v>95</v>
      </c>
      <c r="AP20791" t="s">
        <v>88</v>
      </c>
      <c r="AQ20791" t="s">
        <v>105</v>
      </c>
    </row>
    <row r="20792" spans="2:43" ht="14.4" x14ac:dyDescent="0.3">
      <c r="B20792">
        <v>33</v>
      </c>
      <c r="C20792" t="s">
        <v>72</v>
      </c>
      <c r="D20792" t="s">
        <v>62</v>
      </c>
      <c r="E20792">
        <v>1146</v>
      </c>
      <c r="F20792" t="s">
        <v>39</v>
      </c>
      <c r="G20792">
        <v>25</v>
      </c>
      <c r="H20792">
        <v>3</v>
      </c>
      <c r="I20792" t="s">
        <v>58</v>
      </c>
      <c r="J20792">
        <v>1</v>
      </c>
      <c r="K20792">
        <v>140594</v>
      </c>
      <c r="L20792">
        <v>4</v>
      </c>
      <c r="M20792" t="s">
        <v>53</v>
      </c>
      <c r="N20792">
        <v>84</v>
      </c>
      <c r="O20792">
        <v>3</v>
      </c>
      <c r="P20792">
        <v>2</v>
      </c>
      <c r="Q20792" t="s">
        <v>42</v>
      </c>
      <c r="R20792">
        <v>1</v>
      </c>
      <c r="S20792" t="s">
        <v>43</v>
      </c>
      <c r="T20792">
        <v>4898</v>
      </c>
      <c r="U20792">
        <v>11827</v>
      </c>
      <c r="V20792">
        <v>0</v>
      </c>
      <c r="W20792" t="s">
        <v>44</v>
      </c>
      <c r="X20792" t="s">
        <v>51</v>
      </c>
      <c r="Y20792">
        <v>14</v>
      </c>
      <c r="Z20792">
        <v>3</v>
      </c>
      <c r="AA20792">
        <v>4</v>
      </c>
      <c r="AB20792">
        <v>80</v>
      </c>
      <c r="AC20792">
        <v>0</v>
      </c>
      <c r="AD20792">
        <v>5</v>
      </c>
      <c r="AE20792">
        <v>5</v>
      </c>
      <c r="AF20792">
        <v>3</v>
      </c>
      <c r="AG20792">
        <v>4</v>
      </c>
      <c r="AH20792">
        <v>2</v>
      </c>
      <c r="AI20792">
        <v>1</v>
      </c>
      <c r="AJ20792">
        <v>3</v>
      </c>
      <c r="AK20792" t="s">
        <v>57</v>
      </c>
      <c r="AL20792" t="s">
        <v>83</v>
      </c>
      <c r="AM20792" t="s">
        <v>97</v>
      </c>
      <c r="AN20792" t="s">
        <v>85</v>
      </c>
      <c r="AO20792" t="s">
        <v>95</v>
      </c>
      <c r="AP20792" t="s">
        <v>88</v>
      </c>
      <c r="AQ20792" t="s">
        <v>105</v>
      </c>
    </row>
    <row r="20793" spans="2:43" ht="14.4" x14ac:dyDescent="0.3">
      <c r="B20793">
        <v>33</v>
      </c>
      <c r="C20793" t="s">
        <v>72</v>
      </c>
      <c r="D20793" t="s">
        <v>62</v>
      </c>
      <c r="E20793">
        <v>1146</v>
      </c>
      <c r="F20793" t="s">
        <v>39</v>
      </c>
      <c r="G20793">
        <v>25</v>
      </c>
      <c r="H20793">
        <v>3</v>
      </c>
      <c r="I20793" t="s">
        <v>55</v>
      </c>
      <c r="J20793">
        <v>1</v>
      </c>
      <c r="K20793">
        <v>140595</v>
      </c>
      <c r="L20793">
        <v>4</v>
      </c>
      <c r="M20793" t="s">
        <v>53</v>
      </c>
      <c r="N20793">
        <v>84</v>
      </c>
      <c r="O20793">
        <v>3</v>
      </c>
      <c r="P20793">
        <v>2</v>
      </c>
      <c r="Q20793" t="s">
        <v>42</v>
      </c>
      <c r="R20793">
        <v>1</v>
      </c>
      <c r="S20793" t="s">
        <v>43</v>
      </c>
      <c r="T20793">
        <v>4898</v>
      </c>
      <c r="U20793">
        <v>11827</v>
      </c>
      <c r="V20793">
        <v>7</v>
      </c>
      <c r="W20793" t="s">
        <v>44</v>
      </c>
      <c r="X20793" t="s">
        <v>51</v>
      </c>
      <c r="Y20793">
        <v>14</v>
      </c>
      <c r="Z20793">
        <v>3</v>
      </c>
      <c r="AA20793">
        <v>4</v>
      </c>
      <c r="AB20793">
        <v>80</v>
      </c>
      <c r="AC20793">
        <v>0</v>
      </c>
      <c r="AD20793">
        <v>5</v>
      </c>
      <c r="AE20793">
        <v>5</v>
      </c>
      <c r="AF20793">
        <v>3</v>
      </c>
      <c r="AG20793">
        <v>4</v>
      </c>
      <c r="AH20793">
        <v>2</v>
      </c>
      <c r="AI20793">
        <v>1</v>
      </c>
      <c r="AJ20793">
        <v>3</v>
      </c>
      <c r="AK20793" t="s">
        <v>57</v>
      </c>
      <c r="AL20793" t="s">
        <v>83</v>
      </c>
      <c r="AM20793" t="s">
        <v>97</v>
      </c>
      <c r="AN20793" t="s">
        <v>85</v>
      </c>
      <c r="AO20793" t="s">
        <v>95</v>
      </c>
      <c r="AP20793" t="s">
        <v>88</v>
      </c>
      <c r="AQ20793" t="s">
        <v>105</v>
      </c>
    </row>
    <row r="20794" spans="2:43" ht="14.4" x14ac:dyDescent="0.3">
      <c r="B20794">
        <v>33</v>
      </c>
      <c r="C20794" t="s">
        <v>72</v>
      </c>
      <c r="D20794" t="s">
        <v>38</v>
      </c>
      <c r="E20794">
        <v>117</v>
      </c>
      <c r="F20794" t="s">
        <v>109</v>
      </c>
      <c r="G20794">
        <v>9</v>
      </c>
      <c r="H20794">
        <v>3</v>
      </c>
      <c r="I20794" t="s">
        <v>58</v>
      </c>
      <c r="J20794">
        <v>1</v>
      </c>
      <c r="K20794">
        <v>140613</v>
      </c>
      <c r="L20794">
        <v>4</v>
      </c>
      <c r="M20794" t="s">
        <v>41</v>
      </c>
      <c r="N20794">
        <v>84</v>
      </c>
      <c r="O20794">
        <v>3</v>
      </c>
      <c r="P20794">
        <v>1</v>
      </c>
      <c r="Q20794" t="s">
        <v>68</v>
      </c>
      <c r="R20794">
        <v>2</v>
      </c>
      <c r="S20794" t="s">
        <v>50</v>
      </c>
      <c r="T20794">
        <v>3180</v>
      </c>
      <c r="U20794">
        <v>4668</v>
      </c>
      <c r="V20794">
        <v>0</v>
      </c>
      <c r="W20794" t="s">
        <v>44</v>
      </c>
      <c r="X20794" t="s">
        <v>51</v>
      </c>
      <c r="Y20794">
        <v>13</v>
      </c>
      <c r="Z20794">
        <v>3</v>
      </c>
      <c r="AA20794">
        <v>3</v>
      </c>
      <c r="AB20794">
        <v>80</v>
      </c>
      <c r="AC20794">
        <v>3</v>
      </c>
      <c r="AD20794">
        <v>4</v>
      </c>
      <c r="AE20794">
        <v>3</v>
      </c>
      <c r="AF20794">
        <v>3</v>
      </c>
      <c r="AG20794">
        <v>3</v>
      </c>
      <c r="AH20794">
        <v>2</v>
      </c>
      <c r="AI20794">
        <v>0</v>
      </c>
      <c r="AJ20794">
        <v>2</v>
      </c>
      <c r="AK20794" t="s">
        <v>52</v>
      </c>
      <c r="AL20794" t="s">
        <v>83</v>
      </c>
      <c r="AM20794" t="s">
        <v>97</v>
      </c>
      <c r="AN20794" t="s">
        <v>87</v>
      </c>
      <c r="AO20794" t="s">
        <v>86</v>
      </c>
      <c r="AP20794" t="s">
        <v>88</v>
      </c>
      <c r="AQ20794" t="s">
        <v>105</v>
      </c>
    </row>
    <row r="20795" spans="2:43" ht="14.4" x14ac:dyDescent="0.3">
      <c r="B20795">
        <v>33</v>
      </c>
      <c r="C20795" t="s">
        <v>72</v>
      </c>
      <c r="D20795" t="s">
        <v>38</v>
      </c>
      <c r="E20795">
        <v>117</v>
      </c>
      <c r="F20795" t="s">
        <v>109</v>
      </c>
      <c r="G20795">
        <v>9</v>
      </c>
      <c r="H20795">
        <v>3</v>
      </c>
      <c r="I20795" t="s">
        <v>58</v>
      </c>
      <c r="J20795">
        <v>1</v>
      </c>
      <c r="K20795">
        <v>140615</v>
      </c>
      <c r="L20795">
        <v>4</v>
      </c>
      <c r="M20795" t="s">
        <v>41</v>
      </c>
      <c r="N20795">
        <v>84</v>
      </c>
      <c r="O20795">
        <v>3</v>
      </c>
      <c r="P20795">
        <v>1</v>
      </c>
      <c r="Q20795" t="s">
        <v>68</v>
      </c>
      <c r="R20795">
        <v>2</v>
      </c>
      <c r="S20795" t="s">
        <v>50</v>
      </c>
      <c r="T20795">
        <v>3180</v>
      </c>
      <c r="U20795">
        <v>4668</v>
      </c>
      <c r="V20795">
        <v>1</v>
      </c>
      <c r="W20795" t="s">
        <v>44</v>
      </c>
      <c r="X20795" t="s">
        <v>51</v>
      </c>
      <c r="Y20795">
        <v>13</v>
      </c>
      <c r="Z20795">
        <v>3</v>
      </c>
      <c r="AA20795">
        <v>3</v>
      </c>
      <c r="AB20795">
        <v>80</v>
      </c>
      <c r="AC20795">
        <v>3</v>
      </c>
      <c r="AD20795">
        <v>4</v>
      </c>
      <c r="AE20795">
        <v>3</v>
      </c>
      <c r="AF20795">
        <v>3</v>
      </c>
      <c r="AG20795">
        <v>3</v>
      </c>
      <c r="AH20795">
        <v>2</v>
      </c>
      <c r="AI20795">
        <v>0</v>
      </c>
      <c r="AJ20795">
        <v>2</v>
      </c>
      <c r="AK20795" t="s">
        <v>52</v>
      </c>
      <c r="AL20795" t="s">
        <v>83</v>
      </c>
      <c r="AM20795" t="s">
        <v>97</v>
      </c>
      <c r="AN20795" t="s">
        <v>87</v>
      </c>
      <c r="AO20795" t="s">
        <v>86</v>
      </c>
      <c r="AP20795" t="s">
        <v>88</v>
      </c>
      <c r="AQ20795" t="s">
        <v>105</v>
      </c>
    </row>
    <row r="20796" spans="2:43" ht="14.4" x14ac:dyDescent="0.3">
      <c r="B20796">
        <v>33</v>
      </c>
      <c r="C20796" t="s">
        <v>72</v>
      </c>
      <c r="D20796" t="s">
        <v>38</v>
      </c>
      <c r="E20796">
        <v>117</v>
      </c>
      <c r="F20796" t="s">
        <v>109</v>
      </c>
      <c r="G20796">
        <v>9</v>
      </c>
      <c r="H20796">
        <v>3</v>
      </c>
      <c r="I20796" t="s">
        <v>58</v>
      </c>
      <c r="J20796">
        <v>1</v>
      </c>
      <c r="K20796">
        <v>140618</v>
      </c>
      <c r="L20796">
        <v>4</v>
      </c>
      <c r="M20796" t="s">
        <v>41</v>
      </c>
      <c r="N20796">
        <v>84</v>
      </c>
      <c r="O20796">
        <v>3</v>
      </c>
      <c r="P20796">
        <v>1</v>
      </c>
      <c r="Q20796" t="s">
        <v>68</v>
      </c>
      <c r="R20796">
        <v>2</v>
      </c>
      <c r="S20796" t="s">
        <v>50</v>
      </c>
      <c r="T20796">
        <v>3180</v>
      </c>
      <c r="U20796">
        <v>4668</v>
      </c>
      <c r="V20796">
        <v>0</v>
      </c>
      <c r="W20796" t="s">
        <v>44</v>
      </c>
      <c r="X20796" t="s">
        <v>51</v>
      </c>
      <c r="Y20796">
        <v>13</v>
      </c>
      <c r="Z20796">
        <v>3</v>
      </c>
      <c r="AA20796">
        <v>3</v>
      </c>
      <c r="AB20796">
        <v>80</v>
      </c>
      <c r="AC20796">
        <v>3</v>
      </c>
      <c r="AD20796">
        <v>4</v>
      </c>
      <c r="AE20796">
        <v>3</v>
      </c>
      <c r="AF20796">
        <v>3</v>
      </c>
      <c r="AG20796">
        <v>3</v>
      </c>
      <c r="AH20796">
        <v>2</v>
      </c>
      <c r="AI20796">
        <v>0</v>
      </c>
      <c r="AJ20796">
        <v>2</v>
      </c>
      <c r="AK20796" t="s">
        <v>52</v>
      </c>
      <c r="AL20796" t="s">
        <v>83</v>
      </c>
      <c r="AM20796" t="s">
        <v>97</v>
      </c>
      <c r="AN20796" t="s">
        <v>87</v>
      </c>
      <c r="AO20796" t="s">
        <v>86</v>
      </c>
      <c r="AP20796" t="s">
        <v>88</v>
      </c>
      <c r="AQ20796" t="s">
        <v>105</v>
      </c>
    </row>
    <row r="20797" spans="2:43" ht="14.4" x14ac:dyDescent="0.3">
      <c r="B20797">
        <v>33</v>
      </c>
      <c r="C20797" t="s">
        <v>72</v>
      </c>
      <c r="D20797" t="s">
        <v>38</v>
      </c>
      <c r="E20797">
        <v>117</v>
      </c>
      <c r="F20797" t="s">
        <v>109</v>
      </c>
      <c r="G20797">
        <v>9</v>
      </c>
      <c r="H20797">
        <v>3</v>
      </c>
      <c r="I20797" t="s">
        <v>58</v>
      </c>
      <c r="J20797">
        <v>1</v>
      </c>
      <c r="K20797">
        <v>140619</v>
      </c>
      <c r="L20797">
        <v>4</v>
      </c>
      <c r="M20797" t="s">
        <v>41</v>
      </c>
      <c r="N20797">
        <v>84</v>
      </c>
      <c r="O20797">
        <v>3</v>
      </c>
      <c r="P20797">
        <v>1</v>
      </c>
      <c r="Q20797" t="s">
        <v>68</v>
      </c>
      <c r="R20797">
        <v>2</v>
      </c>
      <c r="S20797" t="s">
        <v>50</v>
      </c>
      <c r="T20797">
        <v>3180</v>
      </c>
      <c r="U20797">
        <v>4668</v>
      </c>
      <c r="V20797">
        <v>1</v>
      </c>
      <c r="W20797" t="s">
        <v>44</v>
      </c>
      <c r="X20797" t="s">
        <v>51</v>
      </c>
      <c r="Y20797">
        <v>13</v>
      </c>
      <c r="Z20797">
        <v>3</v>
      </c>
      <c r="AA20797">
        <v>3</v>
      </c>
      <c r="AB20797">
        <v>80</v>
      </c>
      <c r="AC20797">
        <v>3</v>
      </c>
      <c r="AD20797">
        <v>4</v>
      </c>
      <c r="AE20797">
        <v>3</v>
      </c>
      <c r="AF20797">
        <v>3</v>
      </c>
      <c r="AG20797">
        <v>3</v>
      </c>
      <c r="AH20797">
        <v>2</v>
      </c>
      <c r="AI20797">
        <v>0</v>
      </c>
      <c r="AJ20797">
        <v>2</v>
      </c>
      <c r="AK20797" t="s">
        <v>52</v>
      </c>
      <c r="AL20797" t="s">
        <v>83</v>
      </c>
      <c r="AM20797" t="s">
        <v>97</v>
      </c>
      <c r="AN20797" t="s">
        <v>87</v>
      </c>
      <c r="AO20797" t="s">
        <v>86</v>
      </c>
      <c r="AP20797" t="s">
        <v>88</v>
      </c>
      <c r="AQ20797" t="s">
        <v>105</v>
      </c>
    </row>
    <row r="20798" spans="2:43" ht="14.4" x14ac:dyDescent="0.3">
      <c r="B20798">
        <v>33</v>
      </c>
      <c r="C20798" t="s">
        <v>72</v>
      </c>
      <c r="D20798" t="s">
        <v>38</v>
      </c>
      <c r="E20798">
        <v>117</v>
      </c>
      <c r="F20798" t="s">
        <v>109</v>
      </c>
      <c r="G20798">
        <v>9</v>
      </c>
      <c r="H20798">
        <v>3</v>
      </c>
      <c r="I20798" t="s">
        <v>58</v>
      </c>
      <c r="J20798">
        <v>1</v>
      </c>
      <c r="K20798">
        <v>140621</v>
      </c>
      <c r="L20798">
        <v>4</v>
      </c>
      <c r="M20798" t="s">
        <v>41</v>
      </c>
      <c r="N20798">
        <v>84</v>
      </c>
      <c r="O20798">
        <v>3</v>
      </c>
      <c r="P20798">
        <v>1</v>
      </c>
      <c r="Q20798" t="s">
        <v>68</v>
      </c>
      <c r="R20798">
        <v>2</v>
      </c>
      <c r="S20798" t="s">
        <v>50</v>
      </c>
      <c r="T20798">
        <v>3180</v>
      </c>
      <c r="U20798">
        <v>4668</v>
      </c>
      <c r="V20798">
        <v>0</v>
      </c>
      <c r="W20798" t="s">
        <v>44</v>
      </c>
      <c r="X20798" t="s">
        <v>51</v>
      </c>
      <c r="Y20798">
        <v>13</v>
      </c>
      <c r="Z20798">
        <v>3</v>
      </c>
      <c r="AA20798">
        <v>3</v>
      </c>
      <c r="AB20798">
        <v>80</v>
      </c>
      <c r="AC20798">
        <v>3</v>
      </c>
      <c r="AD20798">
        <v>4</v>
      </c>
      <c r="AE20798">
        <v>3</v>
      </c>
      <c r="AF20798">
        <v>3</v>
      </c>
      <c r="AG20798">
        <v>3</v>
      </c>
      <c r="AH20798">
        <v>2</v>
      </c>
      <c r="AI20798">
        <v>0</v>
      </c>
      <c r="AJ20798">
        <v>2</v>
      </c>
      <c r="AK20798" t="s">
        <v>52</v>
      </c>
      <c r="AL20798" t="s">
        <v>83</v>
      </c>
      <c r="AM20798" t="s">
        <v>97</v>
      </c>
      <c r="AN20798" t="s">
        <v>87</v>
      </c>
      <c r="AO20798" t="s">
        <v>86</v>
      </c>
      <c r="AP20798" t="s">
        <v>88</v>
      </c>
      <c r="AQ20798" t="s">
        <v>105</v>
      </c>
    </row>
    <row r="20799" spans="2:43" ht="14.4" x14ac:dyDescent="0.3">
      <c r="B20799">
        <v>33</v>
      </c>
      <c r="C20799" t="s">
        <v>72</v>
      </c>
      <c r="D20799" t="s">
        <v>38</v>
      </c>
      <c r="E20799">
        <v>117</v>
      </c>
      <c r="F20799" t="s">
        <v>109</v>
      </c>
      <c r="G20799">
        <v>9</v>
      </c>
      <c r="H20799">
        <v>3</v>
      </c>
      <c r="I20799" t="s">
        <v>58</v>
      </c>
      <c r="J20799">
        <v>1</v>
      </c>
      <c r="K20799">
        <v>140623</v>
      </c>
      <c r="L20799">
        <v>4</v>
      </c>
      <c r="M20799" t="s">
        <v>41</v>
      </c>
      <c r="N20799">
        <v>84</v>
      </c>
      <c r="O20799">
        <v>3</v>
      </c>
      <c r="P20799">
        <v>1</v>
      </c>
      <c r="Q20799" t="s">
        <v>68</v>
      </c>
      <c r="R20799">
        <v>2</v>
      </c>
      <c r="S20799" t="s">
        <v>50</v>
      </c>
      <c r="T20799">
        <v>3180</v>
      </c>
      <c r="U20799">
        <v>4668</v>
      </c>
      <c r="V20799">
        <v>1</v>
      </c>
      <c r="W20799" t="s">
        <v>44</v>
      </c>
      <c r="X20799" t="s">
        <v>51</v>
      </c>
      <c r="Y20799">
        <v>13</v>
      </c>
      <c r="Z20799">
        <v>3</v>
      </c>
      <c r="AA20799">
        <v>3</v>
      </c>
      <c r="AB20799">
        <v>80</v>
      </c>
      <c r="AC20799">
        <v>3</v>
      </c>
      <c r="AD20799">
        <v>4</v>
      </c>
      <c r="AE20799">
        <v>3</v>
      </c>
      <c r="AF20799">
        <v>3</v>
      </c>
      <c r="AG20799">
        <v>3</v>
      </c>
      <c r="AH20799">
        <v>2</v>
      </c>
      <c r="AI20799">
        <v>0</v>
      </c>
      <c r="AJ20799">
        <v>2</v>
      </c>
      <c r="AK20799" t="s">
        <v>52</v>
      </c>
      <c r="AL20799" t="s">
        <v>83</v>
      </c>
      <c r="AM20799" t="s">
        <v>97</v>
      </c>
      <c r="AN20799" t="s">
        <v>87</v>
      </c>
      <c r="AO20799" t="s">
        <v>86</v>
      </c>
      <c r="AP20799" t="s">
        <v>88</v>
      </c>
      <c r="AQ20799" t="s">
        <v>105</v>
      </c>
    </row>
    <row r="20800" spans="2:43" ht="14.4" x14ac:dyDescent="0.3">
      <c r="B20800">
        <v>33</v>
      </c>
      <c r="C20800" t="s">
        <v>72</v>
      </c>
      <c r="D20800" t="s">
        <v>38</v>
      </c>
      <c r="E20800">
        <v>117</v>
      </c>
      <c r="F20800" t="s">
        <v>109</v>
      </c>
      <c r="G20800">
        <v>9</v>
      </c>
      <c r="H20800">
        <v>3</v>
      </c>
      <c r="I20800" t="s">
        <v>58</v>
      </c>
      <c r="J20800">
        <v>1</v>
      </c>
      <c r="K20800">
        <v>140626</v>
      </c>
      <c r="L20800">
        <v>4</v>
      </c>
      <c r="M20800" t="s">
        <v>41</v>
      </c>
      <c r="N20800">
        <v>84</v>
      </c>
      <c r="O20800">
        <v>3</v>
      </c>
      <c r="P20800">
        <v>1</v>
      </c>
      <c r="Q20800" t="s">
        <v>68</v>
      </c>
      <c r="R20800">
        <v>2</v>
      </c>
      <c r="S20800" t="s">
        <v>50</v>
      </c>
      <c r="T20800">
        <v>3180</v>
      </c>
      <c r="U20800">
        <v>4668</v>
      </c>
      <c r="V20800">
        <v>0</v>
      </c>
      <c r="W20800" t="s">
        <v>44</v>
      </c>
      <c r="X20800" t="s">
        <v>51</v>
      </c>
      <c r="Y20800">
        <v>13</v>
      </c>
      <c r="Z20800">
        <v>3</v>
      </c>
      <c r="AA20800">
        <v>3</v>
      </c>
      <c r="AB20800">
        <v>80</v>
      </c>
      <c r="AC20800">
        <v>3</v>
      </c>
      <c r="AD20800">
        <v>4</v>
      </c>
      <c r="AE20800">
        <v>3</v>
      </c>
      <c r="AF20800">
        <v>3</v>
      </c>
      <c r="AG20800">
        <v>3</v>
      </c>
      <c r="AH20800">
        <v>2</v>
      </c>
      <c r="AI20800">
        <v>0</v>
      </c>
      <c r="AJ20800">
        <v>2</v>
      </c>
      <c r="AK20800" t="s">
        <v>52</v>
      </c>
      <c r="AL20800" t="s">
        <v>83</v>
      </c>
      <c r="AM20800" t="s">
        <v>97</v>
      </c>
      <c r="AN20800" t="s">
        <v>87</v>
      </c>
      <c r="AO20800" t="s">
        <v>86</v>
      </c>
      <c r="AP20800" t="s">
        <v>88</v>
      </c>
      <c r="AQ20800" t="s">
        <v>105</v>
      </c>
    </row>
    <row r="20801" spans="2:43" ht="14.4" x14ac:dyDescent="0.3">
      <c r="B20801">
        <v>33</v>
      </c>
      <c r="C20801" t="s">
        <v>72</v>
      </c>
      <c r="D20801" t="s">
        <v>38</v>
      </c>
      <c r="E20801">
        <v>117</v>
      </c>
      <c r="F20801" t="s">
        <v>109</v>
      </c>
      <c r="G20801">
        <v>9</v>
      </c>
      <c r="H20801">
        <v>3</v>
      </c>
      <c r="I20801" t="s">
        <v>58</v>
      </c>
      <c r="J20801">
        <v>1</v>
      </c>
      <c r="K20801">
        <v>140627</v>
      </c>
      <c r="L20801">
        <v>4</v>
      </c>
      <c r="M20801" t="s">
        <v>41</v>
      </c>
      <c r="N20801">
        <v>84</v>
      </c>
      <c r="O20801">
        <v>3</v>
      </c>
      <c r="P20801">
        <v>1</v>
      </c>
      <c r="Q20801" t="s">
        <v>68</v>
      </c>
      <c r="R20801">
        <v>2</v>
      </c>
      <c r="S20801" t="s">
        <v>50</v>
      </c>
      <c r="T20801">
        <v>3180</v>
      </c>
      <c r="U20801">
        <v>4668</v>
      </c>
      <c r="V20801">
        <v>1</v>
      </c>
      <c r="W20801" t="s">
        <v>44</v>
      </c>
      <c r="X20801" t="s">
        <v>51</v>
      </c>
      <c r="Y20801">
        <v>13</v>
      </c>
      <c r="Z20801">
        <v>3</v>
      </c>
      <c r="AA20801">
        <v>3</v>
      </c>
      <c r="AB20801">
        <v>80</v>
      </c>
      <c r="AC20801">
        <v>3</v>
      </c>
      <c r="AD20801">
        <v>4</v>
      </c>
      <c r="AE20801">
        <v>3</v>
      </c>
      <c r="AF20801">
        <v>3</v>
      </c>
      <c r="AG20801">
        <v>3</v>
      </c>
      <c r="AH20801">
        <v>2</v>
      </c>
      <c r="AI20801">
        <v>0</v>
      </c>
      <c r="AJ20801">
        <v>2</v>
      </c>
      <c r="AK20801" t="s">
        <v>52</v>
      </c>
      <c r="AL20801" t="s">
        <v>83</v>
      </c>
      <c r="AM20801" t="s">
        <v>97</v>
      </c>
      <c r="AN20801" t="s">
        <v>87</v>
      </c>
      <c r="AO20801" t="s">
        <v>86</v>
      </c>
      <c r="AP20801" t="s">
        <v>88</v>
      </c>
      <c r="AQ20801" t="s">
        <v>105</v>
      </c>
    </row>
    <row r="20802" spans="2:43" ht="14.4" x14ac:dyDescent="0.3">
      <c r="B20802">
        <v>33</v>
      </c>
      <c r="C20802" t="s">
        <v>72</v>
      </c>
      <c r="D20802" t="s">
        <v>38</v>
      </c>
      <c r="E20802">
        <v>516</v>
      </c>
      <c r="F20802" t="s">
        <v>109</v>
      </c>
      <c r="G20802">
        <v>8</v>
      </c>
      <c r="H20802">
        <v>5</v>
      </c>
      <c r="I20802" t="s">
        <v>40</v>
      </c>
      <c r="J20802">
        <v>1</v>
      </c>
      <c r="K20802">
        <v>140644</v>
      </c>
      <c r="L20802">
        <v>4</v>
      </c>
      <c r="M20802" t="s">
        <v>53</v>
      </c>
      <c r="N20802">
        <v>69</v>
      </c>
      <c r="O20802">
        <v>3</v>
      </c>
      <c r="P20802">
        <v>2</v>
      </c>
      <c r="Q20802" t="s">
        <v>74</v>
      </c>
      <c r="R20802">
        <v>3</v>
      </c>
      <c r="S20802" t="s">
        <v>43</v>
      </c>
      <c r="T20802">
        <v>6388</v>
      </c>
      <c r="U20802">
        <v>22049</v>
      </c>
      <c r="V20802">
        <v>2</v>
      </c>
      <c r="W20802" t="s">
        <v>44</v>
      </c>
      <c r="X20802" t="s">
        <v>45</v>
      </c>
      <c r="Y20802">
        <v>17</v>
      </c>
      <c r="Z20802">
        <v>3</v>
      </c>
      <c r="AA20802">
        <v>1</v>
      </c>
      <c r="AB20802">
        <v>80</v>
      </c>
      <c r="AC20802">
        <v>0</v>
      </c>
      <c r="AD20802">
        <v>14</v>
      </c>
      <c r="AE20802">
        <v>6</v>
      </c>
      <c r="AF20802">
        <v>3</v>
      </c>
      <c r="AG20802">
        <v>0</v>
      </c>
      <c r="AH20802">
        <v>0</v>
      </c>
      <c r="AI20802">
        <v>0</v>
      </c>
      <c r="AJ20802">
        <v>0</v>
      </c>
      <c r="AK20802" t="s">
        <v>57</v>
      </c>
      <c r="AL20802" t="s">
        <v>83</v>
      </c>
      <c r="AM20802" t="s">
        <v>97</v>
      </c>
      <c r="AN20802" t="s">
        <v>91</v>
      </c>
      <c r="AO20802" t="s">
        <v>86</v>
      </c>
      <c r="AP20802" t="s">
        <v>90</v>
      </c>
      <c r="AQ20802" t="s">
        <v>108</v>
      </c>
    </row>
    <row r="20803" spans="2:43" ht="14.4" x14ac:dyDescent="0.3">
      <c r="B20803">
        <v>33</v>
      </c>
      <c r="C20803" t="s">
        <v>72</v>
      </c>
      <c r="D20803" t="s">
        <v>38</v>
      </c>
      <c r="E20803">
        <v>516</v>
      </c>
      <c r="F20803" t="s">
        <v>109</v>
      </c>
      <c r="G20803">
        <v>8</v>
      </c>
      <c r="H20803">
        <v>5</v>
      </c>
      <c r="I20803" t="s">
        <v>58</v>
      </c>
      <c r="J20803">
        <v>1</v>
      </c>
      <c r="K20803">
        <v>140646</v>
      </c>
      <c r="L20803">
        <v>4</v>
      </c>
      <c r="M20803" t="s">
        <v>53</v>
      </c>
      <c r="N20803">
        <v>69</v>
      </c>
      <c r="O20803">
        <v>3</v>
      </c>
      <c r="P20803">
        <v>2</v>
      </c>
      <c r="Q20803" t="s">
        <v>74</v>
      </c>
      <c r="R20803">
        <v>3</v>
      </c>
      <c r="S20803" t="s">
        <v>43</v>
      </c>
      <c r="T20803">
        <v>6388</v>
      </c>
      <c r="U20803">
        <v>22049</v>
      </c>
      <c r="V20803">
        <v>0</v>
      </c>
      <c r="W20803" t="s">
        <v>44</v>
      </c>
      <c r="X20803" t="s">
        <v>45</v>
      </c>
      <c r="Y20803">
        <v>17</v>
      </c>
      <c r="Z20803">
        <v>3</v>
      </c>
      <c r="AA20803">
        <v>1</v>
      </c>
      <c r="AB20803">
        <v>80</v>
      </c>
      <c r="AC20803">
        <v>0</v>
      </c>
      <c r="AD20803">
        <v>14</v>
      </c>
      <c r="AE20803">
        <v>6</v>
      </c>
      <c r="AF20803">
        <v>3</v>
      </c>
      <c r="AG20803">
        <v>0</v>
      </c>
      <c r="AH20803">
        <v>0</v>
      </c>
      <c r="AI20803">
        <v>0</v>
      </c>
      <c r="AJ20803">
        <v>0</v>
      </c>
      <c r="AK20803" t="s">
        <v>57</v>
      </c>
      <c r="AL20803" t="s">
        <v>83</v>
      </c>
      <c r="AM20803" t="s">
        <v>97</v>
      </c>
      <c r="AN20803" t="s">
        <v>91</v>
      </c>
      <c r="AO20803" t="s">
        <v>86</v>
      </c>
      <c r="AP20803" t="s">
        <v>90</v>
      </c>
      <c r="AQ20803" t="s">
        <v>108</v>
      </c>
    </row>
    <row r="20804" spans="2:43" ht="14.4" x14ac:dyDescent="0.3">
      <c r="B20804">
        <v>33</v>
      </c>
      <c r="C20804" t="s">
        <v>72</v>
      </c>
      <c r="D20804" t="s">
        <v>38</v>
      </c>
      <c r="E20804">
        <v>516</v>
      </c>
      <c r="F20804" t="s">
        <v>109</v>
      </c>
      <c r="G20804">
        <v>8</v>
      </c>
      <c r="H20804">
        <v>5</v>
      </c>
      <c r="I20804" t="s">
        <v>40</v>
      </c>
      <c r="J20804">
        <v>1</v>
      </c>
      <c r="K20804">
        <v>140648</v>
      </c>
      <c r="L20804">
        <v>4</v>
      </c>
      <c r="M20804" t="s">
        <v>53</v>
      </c>
      <c r="N20804">
        <v>69</v>
      </c>
      <c r="O20804">
        <v>3</v>
      </c>
      <c r="P20804">
        <v>2</v>
      </c>
      <c r="Q20804" t="s">
        <v>74</v>
      </c>
      <c r="R20804">
        <v>3</v>
      </c>
      <c r="S20804" t="s">
        <v>43</v>
      </c>
      <c r="T20804">
        <v>6388</v>
      </c>
      <c r="U20804">
        <v>22049</v>
      </c>
      <c r="V20804">
        <v>2</v>
      </c>
      <c r="W20804" t="s">
        <v>44</v>
      </c>
      <c r="X20804" t="s">
        <v>45</v>
      </c>
      <c r="Y20804">
        <v>17</v>
      </c>
      <c r="Z20804">
        <v>3</v>
      </c>
      <c r="AA20804">
        <v>1</v>
      </c>
      <c r="AB20804">
        <v>80</v>
      </c>
      <c r="AC20804">
        <v>0</v>
      </c>
      <c r="AD20804">
        <v>14</v>
      </c>
      <c r="AE20804">
        <v>6</v>
      </c>
      <c r="AF20804">
        <v>3</v>
      </c>
      <c r="AG20804">
        <v>0</v>
      </c>
      <c r="AH20804">
        <v>0</v>
      </c>
      <c r="AI20804">
        <v>0</v>
      </c>
      <c r="AJ20804">
        <v>0</v>
      </c>
      <c r="AK20804" t="s">
        <v>57</v>
      </c>
      <c r="AL20804" t="s">
        <v>83</v>
      </c>
      <c r="AM20804" t="s">
        <v>97</v>
      </c>
      <c r="AN20804" t="s">
        <v>91</v>
      </c>
      <c r="AO20804" t="s">
        <v>86</v>
      </c>
      <c r="AP20804" t="s">
        <v>90</v>
      </c>
      <c r="AQ20804" t="s">
        <v>108</v>
      </c>
    </row>
    <row r="20805" spans="2:43" ht="14.4" x14ac:dyDescent="0.3">
      <c r="B20805">
        <v>33</v>
      </c>
      <c r="C20805" t="s">
        <v>72</v>
      </c>
      <c r="D20805" t="s">
        <v>38</v>
      </c>
      <c r="E20805">
        <v>516</v>
      </c>
      <c r="F20805" t="s">
        <v>109</v>
      </c>
      <c r="G20805">
        <v>8</v>
      </c>
      <c r="H20805">
        <v>5</v>
      </c>
      <c r="I20805" t="s">
        <v>58</v>
      </c>
      <c r="J20805">
        <v>1</v>
      </c>
      <c r="K20805">
        <v>140649</v>
      </c>
      <c r="L20805">
        <v>4</v>
      </c>
      <c r="M20805" t="s">
        <v>53</v>
      </c>
      <c r="N20805">
        <v>69</v>
      </c>
      <c r="O20805">
        <v>3</v>
      </c>
      <c r="P20805">
        <v>2</v>
      </c>
      <c r="Q20805" t="s">
        <v>74</v>
      </c>
      <c r="R20805">
        <v>3</v>
      </c>
      <c r="S20805" t="s">
        <v>43</v>
      </c>
      <c r="T20805">
        <v>6388</v>
      </c>
      <c r="U20805">
        <v>22049</v>
      </c>
      <c r="V20805">
        <v>0</v>
      </c>
      <c r="W20805" t="s">
        <v>44</v>
      </c>
      <c r="X20805" t="s">
        <v>45</v>
      </c>
      <c r="Y20805">
        <v>17</v>
      </c>
      <c r="Z20805">
        <v>3</v>
      </c>
      <c r="AA20805">
        <v>1</v>
      </c>
      <c r="AB20805">
        <v>80</v>
      </c>
      <c r="AC20805">
        <v>0</v>
      </c>
      <c r="AD20805">
        <v>14</v>
      </c>
      <c r="AE20805">
        <v>6</v>
      </c>
      <c r="AF20805">
        <v>3</v>
      </c>
      <c r="AG20805">
        <v>0</v>
      </c>
      <c r="AH20805">
        <v>0</v>
      </c>
      <c r="AI20805">
        <v>0</v>
      </c>
      <c r="AJ20805">
        <v>0</v>
      </c>
      <c r="AK20805" t="s">
        <v>57</v>
      </c>
      <c r="AL20805" t="s">
        <v>83</v>
      </c>
      <c r="AM20805" t="s">
        <v>97</v>
      </c>
      <c r="AN20805" t="s">
        <v>91</v>
      </c>
      <c r="AO20805" t="s">
        <v>86</v>
      </c>
      <c r="AP20805" t="s">
        <v>90</v>
      </c>
      <c r="AQ20805" t="s">
        <v>108</v>
      </c>
    </row>
    <row r="20806" spans="2:43" ht="14.4" x14ac:dyDescent="0.3">
      <c r="B20806">
        <v>33</v>
      </c>
      <c r="C20806" t="s">
        <v>72</v>
      </c>
      <c r="D20806" t="s">
        <v>38</v>
      </c>
      <c r="E20806">
        <v>516</v>
      </c>
      <c r="F20806" t="s">
        <v>109</v>
      </c>
      <c r="G20806">
        <v>8</v>
      </c>
      <c r="H20806">
        <v>5</v>
      </c>
      <c r="I20806" t="s">
        <v>40</v>
      </c>
      <c r="J20806">
        <v>1</v>
      </c>
      <c r="K20806">
        <v>140652</v>
      </c>
      <c r="L20806">
        <v>4</v>
      </c>
      <c r="M20806" t="s">
        <v>53</v>
      </c>
      <c r="N20806">
        <v>69</v>
      </c>
      <c r="O20806">
        <v>3</v>
      </c>
      <c r="P20806">
        <v>2</v>
      </c>
      <c r="Q20806" t="s">
        <v>74</v>
      </c>
      <c r="R20806">
        <v>3</v>
      </c>
      <c r="S20806" t="s">
        <v>43</v>
      </c>
      <c r="T20806">
        <v>6388</v>
      </c>
      <c r="U20806">
        <v>22049</v>
      </c>
      <c r="V20806">
        <v>2</v>
      </c>
      <c r="W20806" t="s">
        <v>44</v>
      </c>
      <c r="X20806" t="s">
        <v>45</v>
      </c>
      <c r="Y20806">
        <v>17</v>
      </c>
      <c r="Z20806">
        <v>3</v>
      </c>
      <c r="AA20806">
        <v>1</v>
      </c>
      <c r="AB20806">
        <v>80</v>
      </c>
      <c r="AC20806">
        <v>0</v>
      </c>
      <c r="AD20806">
        <v>14</v>
      </c>
      <c r="AE20806">
        <v>6</v>
      </c>
      <c r="AF20806">
        <v>3</v>
      </c>
      <c r="AG20806">
        <v>0</v>
      </c>
      <c r="AH20806">
        <v>0</v>
      </c>
      <c r="AI20806">
        <v>0</v>
      </c>
      <c r="AJ20806">
        <v>0</v>
      </c>
      <c r="AK20806" t="s">
        <v>57</v>
      </c>
      <c r="AL20806" t="s">
        <v>83</v>
      </c>
      <c r="AM20806" t="s">
        <v>97</v>
      </c>
      <c r="AN20806" t="s">
        <v>91</v>
      </c>
      <c r="AO20806" t="s">
        <v>86</v>
      </c>
      <c r="AP20806" t="s">
        <v>90</v>
      </c>
      <c r="AQ20806" t="s">
        <v>108</v>
      </c>
    </row>
    <row r="20807" spans="2:43" ht="14.4" x14ac:dyDescent="0.3">
      <c r="B20807">
        <v>33</v>
      </c>
      <c r="C20807" t="s">
        <v>72</v>
      </c>
      <c r="D20807" t="s">
        <v>38</v>
      </c>
      <c r="E20807">
        <v>516</v>
      </c>
      <c r="F20807" t="s">
        <v>109</v>
      </c>
      <c r="G20807">
        <v>8</v>
      </c>
      <c r="H20807">
        <v>5</v>
      </c>
      <c r="I20807" t="s">
        <v>58</v>
      </c>
      <c r="J20807">
        <v>1</v>
      </c>
      <c r="K20807">
        <v>140654</v>
      </c>
      <c r="L20807">
        <v>4</v>
      </c>
      <c r="M20807" t="s">
        <v>53</v>
      </c>
      <c r="N20807">
        <v>69</v>
      </c>
      <c r="O20807">
        <v>3</v>
      </c>
      <c r="P20807">
        <v>2</v>
      </c>
      <c r="Q20807" t="s">
        <v>74</v>
      </c>
      <c r="R20807">
        <v>3</v>
      </c>
      <c r="S20807" t="s">
        <v>43</v>
      </c>
      <c r="T20807">
        <v>6388</v>
      </c>
      <c r="U20807">
        <v>22049</v>
      </c>
      <c r="V20807">
        <v>0</v>
      </c>
      <c r="W20807" t="s">
        <v>44</v>
      </c>
      <c r="X20807" t="s">
        <v>45</v>
      </c>
      <c r="Y20807">
        <v>17</v>
      </c>
      <c r="Z20807">
        <v>3</v>
      </c>
      <c r="AA20807">
        <v>1</v>
      </c>
      <c r="AB20807">
        <v>80</v>
      </c>
      <c r="AC20807">
        <v>0</v>
      </c>
      <c r="AD20807">
        <v>14</v>
      </c>
      <c r="AE20807">
        <v>6</v>
      </c>
      <c r="AF20807">
        <v>3</v>
      </c>
      <c r="AG20807">
        <v>0</v>
      </c>
      <c r="AH20807">
        <v>0</v>
      </c>
      <c r="AI20807">
        <v>0</v>
      </c>
      <c r="AJ20807">
        <v>0</v>
      </c>
      <c r="AK20807" t="s">
        <v>57</v>
      </c>
      <c r="AL20807" t="s">
        <v>83</v>
      </c>
      <c r="AM20807" t="s">
        <v>97</v>
      </c>
      <c r="AN20807" t="s">
        <v>91</v>
      </c>
      <c r="AO20807" t="s">
        <v>86</v>
      </c>
      <c r="AP20807" t="s">
        <v>90</v>
      </c>
      <c r="AQ20807" t="s">
        <v>108</v>
      </c>
    </row>
    <row r="20808" spans="2:43" ht="14.4" x14ac:dyDescent="0.3">
      <c r="B20808">
        <v>33</v>
      </c>
      <c r="C20808" t="s">
        <v>72</v>
      </c>
      <c r="D20808" t="s">
        <v>38</v>
      </c>
      <c r="E20808">
        <v>516</v>
      </c>
      <c r="F20808" t="s">
        <v>109</v>
      </c>
      <c r="G20808">
        <v>8</v>
      </c>
      <c r="H20808">
        <v>5</v>
      </c>
      <c r="I20808" t="s">
        <v>40</v>
      </c>
      <c r="J20808">
        <v>1</v>
      </c>
      <c r="K20808">
        <v>140656</v>
      </c>
      <c r="L20808">
        <v>4</v>
      </c>
      <c r="M20808" t="s">
        <v>53</v>
      </c>
      <c r="N20808">
        <v>69</v>
      </c>
      <c r="O20808">
        <v>3</v>
      </c>
      <c r="P20808">
        <v>2</v>
      </c>
      <c r="Q20808" t="s">
        <v>74</v>
      </c>
      <c r="R20808">
        <v>3</v>
      </c>
      <c r="S20808" t="s">
        <v>43</v>
      </c>
      <c r="T20808">
        <v>6388</v>
      </c>
      <c r="U20808">
        <v>22049</v>
      </c>
      <c r="V20808">
        <v>2</v>
      </c>
      <c r="W20808" t="s">
        <v>44</v>
      </c>
      <c r="X20808" t="s">
        <v>45</v>
      </c>
      <c r="Y20808">
        <v>17</v>
      </c>
      <c r="Z20808">
        <v>3</v>
      </c>
      <c r="AA20808">
        <v>1</v>
      </c>
      <c r="AB20808">
        <v>80</v>
      </c>
      <c r="AC20808">
        <v>0</v>
      </c>
      <c r="AD20808">
        <v>14</v>
      </c>
      <c r="AE20808">
        <v>6</v>
      </c>
      <c r="AF20808">
        <v>3</v>
      </c>
      <c r="AG20808">
        <v>0</v>
      </c>
      <c r="AH20808">
        <v>0</v>
      </c>
      <c r="AI20808">
        <v>0</v>
      </c>
      <c r="AJ20808">
        <v>0</v>
      </c>
      <c r="AK20808" t="s">
        <v>57</v>
      </c>
      <c r="AL20808" t="s">
        <v>83</v>
      </c>
      <c r="AM20808" t="s">
        <v>97</v>
      </c>
      <c r="AN20808" t="s">
        <v>91</v>
      </c>
      <c r="AO20808" t="s">
        <v>86</v>
      </c>
      <c r="AP20808" t="s">
        <v>90</v>
      </c>
      <c r="AQ20808" t="s">
        <v>108</v>
      </c>
    </row>
    <row r="20809" spans="2:43" ht="14.4" x14ac:dyDescent="0.3">
      <c r="B20809">
        <v>33</v>
      </c>
      <c r="C20809" t="s">
        <v>72</v>
      </c>
      <c r="D20809" t="s">
        <v>38</v>
      </c>
      <c r="E20809">
        <v>516</v>
      </c>
      <c r="F20809" t="s">
        <v>109</v>
      </c>
      <c r="G20809">
        <v>8</v>
      </c>
      <c r="H20809">
        <v>5</v>
      </c>
      <c r="I20809" t="s">
        <v>58</v>
      </c>
      <c r="J20809">
        <v>1</v>
      </c>
      <c r="K20809">
        <v>140657</v>
      </c>
      <c r="L20809">
        <v>4</v>
      </c>
      <c r="M20809" t="s">
        <v>53</v>
      </c>
      <c r="N20809">
        <v>69</v>
      </c>
      <c r="O20809">
        <v>3</v>
      </c>
      <c r="P20809">
        <v>2</v>
      </c>
      <c r="Q20809" t="s">
        <v>74</v>
      </c>
      <c r="R20809">
        <v>3</v>
      </c>
      <c r="S20809" t="s">
        <v>43</v>
      </c>
      <c r="T20809">
        <v>6388</v>
      </c>
      <c r="U20809">
        <v>22049</v>
      </c>
      <c r="V20809">
        <v>0</v>
      </c>
      <c r="W20809" t="s">
        <v>44</v>
      </c>
      <c r="X20809" t="s">
        <v>45</v>
      </c>
      <c r="Y20809">
        <v>17</v>
      </c>
      <c r="Z20809">
        <v>3</v>
      </c>
      <c r="AA20809">
        <v>1</v>
      </c>
      <c r="AB20809">
        <v>80</v>
      </c>
      <c r="AC20809">
        <v>0</v>
      </c>
      <c r="AD20809">
        <v>14</v>
      </c>
      <c r="AE20809">
        <v>6</v>
      </c>
      <c r="AF20809">
        <v>3</v>
      </c>
      <c r="AG20809">
        <v>0</v>
      </c>
      <c r="AH20809">
        <v>0</v>
      </c>
      <c r="AI20809">
        <v>0</v>
      </c>
      <c r="AJ20809">
        <v>0</v>
      </c>
      <c r="AK20809" t="s">
        <v>57</v>
      </c>
      <c r="AL20809" t="s">
        <v>83</v>
      </c>
      <c r="AM20809" t="s">
        <v>97</v>
      </c>
      <c r="AN20809" t="s">
        <v>91</v>
      </c>
      <c r="AO20809" t="s">
        <v>86</v>
      </c>
      <c r="AP20809" t="s">
        <v>90</v>
      </c>
      <c r="AQ20809" t="s">
        <v>108</v>
      </c>
    </row>
    <row r="20810" spans="2:43" ht="14.4" x14ac:dyDescent="0.3">
      <c r="B20810">
        <v>33</v>
      </c>
      <c r="C20810" t="s">
        <v>72</v>
      </c>
      <c r="D20810" t="s">
        <v>38</v>
      </c>
      <c r="E20810">
        <v>575</v>
      </c>
      <c r="F20810" t="s">
        <v>109</v>
      </c>
      <c r="G20810">
        <v>25</v>
      </c>
      <c r="H20810">
        <v>3</v>
      </c>
      <c r="I20810" t="s">
        <v>40</v>
      </c>
      <c r="J20810">
        <v>1</v>
      </c>
      <c r="K20810">
        <v>140917</v>
      </c>
      <c r="L20810">
        <v>4</v>
      </c>
      <c r="M20810" t="s">
        <v>53</v>
      </c>
      <c r="N20810">
        <v>44</v>
      </c>
      <c r="O20810">
        <v>2</v>
      </c>
      <c r="P20810">
        <v>2</v>
      </c>
      <c r="Q20810" t="s">
        <v>71</v>
      </c>
      <c r="R20810">
        <v>2</v>
      </c>
      <c r="S20810" t="s">
        <v>43</v>
      </c>
      <c r="T20810">
        <v>4320</v>
      </c>
      <c r="U20810">
        <v>24152</v>
      </c>
      <c r="V20810">
        <v>1</v>
      </c>
      <c r="W20810" t="s">
        <v>44</v>
      </c>
      <c r="X20810" t="s">
        <v>51</v>
      </c>
      <c r="Y20810">
        <v>13</v>
      </c>
      <c r="Z20810">
        <v>3</v>
      </c>
      <c r="AA20810">
        <v>4</v>
      </c>
      <c r="AB20810">
        <v>80</v>
      </c>
      <c r="AC20810">
        <v>0</v>
      </c>
      <c r="AD20810">
        <v>5</v>
      </c>
      <c r="AE20810">
        <v>2</v>
      </c>
      <c r="AF20810">
        <v>3</v>
      </c>
      <c r="AG20810">
        <v>5</v>
      </c>
      <c r="AH20810">
        <v>3</v>
      </c>
      <c r="AI20810">
        <v>0</v>
      </c>
      <c r="AJ20810">
        <v>2</v>
      </c>
      <c r="AK20810" t="s">
        <v>49</v>
      </c>
      <c r="AL20810" t="s">
        <v>83</v>
      </c>
      <c r="AM20810" t="s">
        <v>97</v>
      </c>
      <c r="AN20810" t="s">
        <v>87</v>
      </c>
      <c r="AO20810" t="s">
        <v>95</v>
      </c>
      <c r="AP20810" t="s">
        <v>88</v>
      </c>
      <c r="AQ20810" t="s">
        <v>105</v>
      </c>
    </row>
    <row r="20811" spans="2:43" ht="14.4" x14ac:dyDescent="0.3">
      <c r="B20811">
        <v>33</v>
      </c>
      <c r="C20811" t="s">
        <v>72</v>
      </c>
      <c r="D20811" t="s">
        <v>38</v>
      </c>
      <c r="E20811">
        <v>575</v>
      </c>
      <c r="F20811" t="s">
        <v>109</v>
      </c>
      <c r="G20811">
        <v>25</v>
      </c>
      <c r="H20811">
        <v>3</v>
      </c>
      <c r="I20811" t="s">
        <v>55</v>
      </c>
      <c r="J20811">
        <v>1</v>
      </c>
      <c r="K20811">
        <v>140920</v>
      </c>
      <c r="L20811">
        <v>4</v>
      </c>
      <c r="M20811" t="s">
        <v>53</v>
      </c>
      <c r="N20811">
        <v>44</v>
      </c>
      <c r="O20811">
        <v>2</v>
      </c>
      <c r="P20811">
        <v>2</v>
      </c>
      <c r="Q20811" t="s">
        <v>71</v>
      </c>
      <c r="R20811">
        <v>2</v>
      </c>
      <c r="S20811" t="s">
        <v>43</v>
      </c>
      <c r="T20811">
        <v>4320</v>
      </c>
      <c r="U20811">
        <v>24152</v>
      </c>
      <c r="V20811">
        <v>1</v>
      </c>
      <c r="W20811" t="s">
        <v>44</v>
      </c>
      <c r="X20811" t="s">
        <v>51</v>
      </c>
      <c r="Y20811">
        <v>13</v>
      </c>
      <c r="Z20811">
        <v>3</v>
      </c>
      <c r="AA20811">
        <v>4</v>
      </c>
      <c r="AB20811">
        <v>80</v>
      </c>
      <c r="AC20811">
        <v>0</v>
      </c>
      <c r="AD20811">
        <v>5</v>
      </c>
      <c r="AE20811">
        <v>2</v>
      </c>
      <c r="AF20811">
        <v>3</v>
      </c>
      <c r="AG20811">
        <v>5</v>
      </c>
      <c r="AH20811">
        <v>3</v>
      </c>
      <c r="AI20811">
        <v>0</v>
      </c>
      <c r="AJ20811">
        <v>2</v>
      </c>
      <c r="AK20811" t="s">
        <v>49</v>
      </c>
      <c r="AL20811" t="s">
        <v>83</v>
      </c>
      <c r="AM20811" t="s">
        <v>97</v>
      </c>
      <c r="AN20811" t="s">
        <v>87</v>
      </c>
      <c r="AO20811" t="s">
        <v>95</v>
      </c>
      <c r="AP20811" t="s">
        <v>88</v>
      </c>
      <c r="AQ20811" t="s">
        <v>105</v>
      </c>
    </row>
    <row r="20812" spans="2:43" ht="14.4" x14ac:dyDescent="0.3">
      <c r="B20812">
        <v>33</v>
      </c>
      <c r="C20812" t="s">
        <v>72</v>
      </c>
      <c r="D20812" t="s">
        <v>38</v>
      </c>
      <c r="E20812">
        <v>575</v>
      </c>
      <c r="F20812" t="s">
        <v>109</v>
      </c>
      <c r="G20812">
        <v>25</v>
      </c>
      <c r="H20812">
        <v>3</v>
      </c>
      <c r="I20812" t="s">
        <v>40</v>
      </c>
      <c r="J20812">
        <v>1</v>
      </c>
      <c r="K20812">
        <v>140921</v>
      </c>
      <c r="L20812">
        <v>4</v>
      </c>
      <c r="M20812" t="s">
        <v>53</v>
      </c>
      <c r="N20812">
        <v>44</v>
      </c>
      <c r="O20812">
        <v>2</v>
      </c>
      <c r="P20812">
        <v>2</v>
      </c>
      <c r="Q20812" t="s">
        <v>71</v>
      </c>
      <c r="R20812">
        <v>2</v>
      </c>
      <c r="S20812" t="s">
        <v>43</v>
      </c>
      <c r="T20812">
        <v>4320</v>
      </c>
      <c r="U20812">
        <v>24152</v>
      </c>
      <c r="V20812">
        <v>1</v>
      </c>
      <c r="W20812" t="s">
        <v>44</v>
      </c>
      <c r="X20812" t="s">
        <v>51</v>
      </c>
      <c r="Y20812">
        <v>13</v>
      </c>
      <c r="Z20812">
        <v>3</v>
      </c>
      <c r="AA20812">
        <v>4</v>
      </c>
      <c r="AB20812">
        <v>80</v>
      </c>
      <c r="AC20812">
        <v>0</v>
      </c>
      <c r="AD20812">
        <v>5</v>
      </c>
      <c r="AE20812">
        <v>2</v>
      </c>
      <c r="AF20812">
        <v>3</v>
      </c>
      <c r="AG20812">
        <v>5</v>
      </c>
      <c r="AH20812">
        <v>3</v>
      </c>
      <c r="AI20812">
        <v>0</v>
      </c>
      <c r="AJ20812">
        <v>2</v>
      </c>
      <c r="AK20812" t="s">
        <v>49</v>
      </c>
      <c r="AL20812" t="s">
        <v>83</v>
      </c>
      <c r="AM20812" t="s">
        <v>97</v>
      </c>
      <c r="AN20812" t="s">
        <v>87</v>
      </c>
      <c r="AO20812" t="s">
        <v>95</v>
      </c>
      <c r="AP20812" t="s">
        <v>88</v>
      </c>
      <c r="AQ20812" t="s">
        <v>105</v>
      </c>
    </row>
    <row r="20813" spans="2:43" ht="14.4" x14ac:dyDescent="0.3">
      <c r="B20813">
        <v>33</v>
      </c>
      <c r="C20813" t="s">
        <v>72</v>
      </c>
      <c r="D20813" t="s">
        <v>38</v>
      </c>
      <c r="E20813">
        <v>575</v>
      </c>
      <c r="F20813" t="s">
        <v>109</v>
      </c>
      <c r="G20813">
        <v>25</v>
      </c>
      <c r="H20813">
        <v>3</v>
      </c>
      <c r="I20813" t="s">
        <v>55</v>
      </c>
      <c r="J20813">
        <v>1</v>
      </c>
      <c r="K20813">
        <v>140922</v>
      </c>
      <c r="L20813">
        <v>4</v>
      </c>
      <c r="M20813" t="s">
        <v>53</v>
      </c>
      <c r="N20813">
        <v>44</v>
      </c>
      <c r="O20813">
        <v>2</v>
      </c>
      <c r="P20813">
        <v>2</v>
      </c>
      <c r="Q20813" t="s">
        <v>71</v>
      </c>
      <c r="R20813">
        <v>2</v>
      </c>
      <c r="S20813" t="s">
        <v>43</v>
      </c>
      <c r="T20813">
        <v>4320</v>
      </c>
      <c r="U20813">
        <v>24152</v>
      </c>
      <c r="V20813">
        <v>1</v>
      </c>
      <c r="W20813" t="s">
        <v>44</v>
      </c>
      <c r="X20813" t="s">
        <v>51</v>
      </c>
      <c r="Y20813">
        <v>13</v>
      </c>
      <c r="Z20813">
        <v>3</v>
      </c>
      <c r="AA20813">
        <v>4</v>
      </c>
      <c r="AB20813">
        <v>80</v>
      </c>
      <c r="AC20813">
        <v>0</v>
      </c>
      <c r="AD20813">
        <v>5</v>
      </c>
      <c r="AE20813">
        <v>2</v>
      </c>
      <c r="AF20813">
        <v>3</v>
      </c>
      <c r="AG20813">
        <v>5</v>
      </c>
      <c r="AH20813">
        <v>3</v>
      </c>
      <c r="AI20813">
        <v>0</v>
      </c>
      <c r="AJ20813">
        <v>2</v>
      </c>
      <c r="AK20813" t="s">
        <v>49</v>
      </c>
      <c r="AL20813" t="s">
        <v>83</v>
      </c>
      <c r="AM20813" t="s">
        <v>97</v>
      </c>
      <c r="AN20813" t="s">
        <v>87</v>
      </c>
      <c r="AO20813" t="s">
        <v>95</v>
      </c>
      <c r="AP20813" t="s">
        <v>88</v>
      </c>
      <c r="AQ20813" t="s">
        <v>105</v>
      </c>
    </row>
    <row r="20814" spans="2:43" ht="14.4" x14ac:dyDescent="0.3">
      <c r="B20814">
        <v>33</v>
      </c>
      <c r="C20814" t="s">
        <v>72</v>
      </c>
      <c r="D20814" t="s">
        <v>38</v>
      </c>
      <c r="E20814">
        <v>575</v>
      </c>
      <c r="F20814" t="s">
        <v>109</v>
      </c>
      <c r="G20814">
        <v>25</v>
      </c>
      <c r="H20814">
        <v>3</v>
      </c>
      <c r="I20814" t="s">
        <v>40</v>
      </c>
      <c r="J20814">
        <v>1</v>
      </c>
      <c r="K20814">
        <v>140925</v>
      </c>
      <c r="L20814">
        <v>4</v>
      </c>
      <c r="M20814" t="s">
        <v>53</v>
      </c>
      <c r="N20814">
        <v>44</v>
      </c>
      <c r="O20814">
        <v>2</v>
      </c>
      <c r="P20814">
        <v>2</v>
      </c>
      <c r="Q20814" t="s">
        <v>71</v>
      </c>
      <c r="R20814">
        <v>2</v>
      </c>
      <c r="S20814" t="s">
        <v>43</v>
      </c>
      <c r="T20814">
        <v>4320</v>
      </c>
      <c r="U20814">
        <v>24152</v>
      </c>
      <c r="V20814">
        <v>1</v>
      </c>
      <c r="W20814" t="s">
        <v>44</v>
      </c>
      <c r="X20814" t="s">
        <v>51</v>
      </c>
      <c r="Y20814">
        <v>13</v>
      </c>
      <c r="Z20814">
        <v>3</v>
      </c>
      <c r="AA20814">
        <v>4</v>
      </c>
      <c r="AB20814">
        <v>80</v>
      </c>
      <c r="AC20814">
        <v>0</v>
      </c>
      <c r="AD20814">
        <v>5</v>
      </c>
      <c r="AE20814">
        <v>2</v>
      </c>
      <c r="AF20814">
        <v>3</v>
      </c>
      <c r="AG20814">
        <v>5</v>
      </c>
      <c r="AH20814">
        <v>3</v>
      </c>
      <c r="AI20814">
        <v>0</v>
      </c>
      <c r="AJ20814">
        <v>2</v>
      </c>
      <c r="AK20814" t="s">
        <v>49</v>
      </c>
      <c r="AL20814" t="s">
        <v>83</v>
      </c>
      <c r="AM20814" t="s">
        <v>97</v>
      </c>
      <c r="AN20814" t="s">
        <v>87</v>
      </c>
      <c r="AO20814" t="s">
        <v>95</v>
      </c>
      <c r="AP20814" t="s">
        <v>88</v>
      </c>
      <c r="AQ20814" t="s">
        <v>105</v>
      </c>
    </row>
    <row r="20815" spans="2:43" ht="14.4" x14ac:dyDescent="0.3">
      <c r="B20815">
        <v>33</v>
      </c>
      <c r="C20815" t="s">
        <v>72</v>
      </c>
      <c r="D20815" t="s">
        <v>38</v>
      </c>
      <c r="E20815">
        <v>575</v>
      </c>
      <c r="F20815" t="s">
        <v>109</v>
      </c>
      <c r="G20815">
        <v>25</v>
      </c>
      <c r="H20815">
        <v>3</v>
      </c>
      <c r="I20815" t="s">
        <v>55</v>
      </c>
      <c r="J20815">
        <v>1</v>
      </c>
      <c r="K20815">
        <v>140928</v>
      </c>
      <c r="L20815">
        <v>4</v>
      </c>
      <c r="M20815" t="s">
        <v>53</v>
      </c>
      <c r="N20815">
        <v>44</v>
      </c>
      <c r="O20815">
        <v>2</v>
      </c>
      <c r="P20815">
        <v>2</v>
      </c>
      <c r="Q20815" t="s">
        <v>71</v>
      </c>
      <c r="R20815">
        <v>2</v>
      </c>
      <c r="S20815" t="s">
        <v>43</v>
      </c>
      <c r="T20815">
        <v>4320</v>
      </c>
      <c r="U20815">
        <v>24152</v>
      </c>
      <c r="V20815">
        <v>1</v>
      </c>
      <c r="W20815" t="s">
        <v>44</v>
      </c>
      <c r="X20815" t="s">
        <v>51</v>
      </c>
      <c r="Y20815">
        <v>13</v>
      </c>
      <c r="Z20815">
        <v>3</v>
      </c>
      <c r="AA20815">
        <v>4</v>
      </c>
      <c r="AB20815">
        <v>80</v>
      </c>
      <c r="AC20815">
        <v>0</v>
      </c>
      <c r="AD20815">
        <v>5</v>
      </c>
      <c r="AE20815">
        <v>2</v>
      </c>
      <c r="AF20815">
        <v>3</v>
      </c>
      <c r="AG20815">
        <v>5</v>
      </c>
      <c r="AH20815">
        <v>3</v>
      </c>
      <c r="AI20815">
        <v>0</v>
      </c>
      <c r="AJ20815">
        <v>2</v>
      </c>
      <c r="AK20815" t="s">
        <v>49</v>
      </c>
      <c r="AL20815" t="s">
        <v>83</v>
      </c>
      <c r="AM20815" t="s">
        <v>97</v>
      </c>
      <c r="AN20815" t="s">
        <v>87</v>
      </c>
      <c r="AO20815" t="s">
        <v>95</v>
      </c>
      <c r="AP20815" t="s">
        <v>88</v>
      </c>
      <c r="AQ20815" t="s">
        <v>105</v>
      </c>
    </row>
    <row r="20816" spans="2:43" ht="14.4" x14ac:dyDescent="0.3">
      <c r="B20816">
        <v>33</v>
      </c>
      <c r="C20816" t="s">
        <v>72</v>
      </c>
      <c r="D20816" t="s">
        <v>38</v>
      </c>
      <c r="E20816">
        <v>575</v>
      </c>
      <c r="F20816" t="s">
        <v>109</v>
      </c>
      <c r="G20816">
        <v>25</v>
      </c>
      <c r="H20816">
        <v>3</v>
      </c>
      <c r="I20816" t="s">
        <v>40</v>
      </c>
      <c r="J20816">
        <v>1</v>
      </c>
      <c r="K20816">
        <v>140929</v>
      </c>
      <c r="L20816">
        <v>4</v>
      </c>
      <c r="M20816" t="s">
        <v>53</v>
      </c>
      <c r="N20816">
        <v>44</v>
      </c>
      <c r="O20816">
        <v>2</v>
      </c>
      <c r="P20816">
        <v>2</v>
      </c>
      <c r="Q20816" t="s">
        <v>71</v>
      </c>
      <c r="R20816">
        <v>2</v>
      </c>
      <c r="S20816" t="s">
        <v>43</v>
      </c>
      <c r="T20816">
        <v>4320</v>
      </c>
      <c r="U20816">
        <v>24152</v>
      </c>
      <c r="V20816">
        <v>1</v>
      </c>
      <c r="W20816" t="s">
        <v>44</v>
      </c>
      <c r="X20816" t="s">
        <v>51</v>
      </c>
      <c r="Y20816">
        <v>13</v>
      </c>
      <c r="Z20816">
        <v>3</v>
      </c>
      <c r="AA20816">
        <v>4</v>
      </c>
      <c r="AB20816">
        <v>80</v>
      </c>
      <c r="AC20816">
        <v>0</v>
      </c>
      <c r="AD20816">
        <v>5</v>
      </c>
      <c r="AE20816">
        <v>2</v>
      </c>
      <c r="AF20816">
        <v>3</v>
      </c>
      <c r="AG20816">
        <v>5</v>
      </c>
      <c r="AH20816">
        <v>3</v>
      </c>
      <c r="AI20816">
        <v>0</v>
      </c>
      <c r="AJ20816">
        <v>2</v>
      </c>
      <c r="AK20816" t="s">
        <v>49</v>
      </c>
      <c r="AL20816" t="s">
        <v>83</v>
      </c>
      <c r="AM20816" t="s">
        <v>97</v>
      </c>
      <c r="AN20816" t="s">
        <v>87</v>
      </c>
      <c r="AO20816" t="s">
        <v>95</v>
      </c>
      <c r="AP20816" t="s">
        <v>88</v>
      </c>
      <c r="AQ20816" t="s">
        <v>105</v>
      </c>
    </row>
    <row r="20817" spans="2:43" ht="14.4" x14ac:dyDescent="0.3">
      <c r="B20817">
        <v>33</v>
      </c>
      <c r="C20817" t="s">
        <v>72</v>
      </c>
      <c r="D20817" t="s">
        <v>38</v>
      </c>
      <c r="E20817">
        <v>575</v>
      </c>
      <c r="F20817" t="s">
        <v>109</v>
      </c>
      <c r="G20817">
        <v>25</v>
      </c>
      <c r="H20817">
        <v>3</v>
      </c>
      <c r="I20817" t="s">
        <v>55</v>
      </c>
      <c r="J20817">
        <v>1</v>
      </c>
      <c r="K20817">
        <v>140930</v>
      </c>
      <c r="L20817">
        <v>4</v>
      </c>
      <c r="M20817" t="s">
        <v>53</v>
      </c>
      <c r="N20817">
        <v>44</v>
      </c>
      <c r="O20817">
        <v>2</v>
      </c>
      <c r="P20817">
        <v>2</v>
      </c>
      <c r="Q20817" t="s">
        <v>71</v>
      </c>
      <c r="R20817">
        <v>2</v>
      </c>
      <c r="S20817" t="s">
        <v>43</v>
      </c>
      <c r="T20817">
        <v>4320</v>
      </c>
      <c r="U20817">
        <v>24152</v>
      </c>
      <c r="V20817">
        <v>1</v>
      </c>
      <c r="W20817" t="s">
        <v>44</v>
      </c>
      <c r="X20817" t="s">
        <v>51</v>
      </c>
      <c r="Y20817">
        <v>13</v>
      </c>
      <c r="Z20817">
        <v>3</v>
      </c>
      <c r="AA20817">
        <v>4</v>
      </c>
      <c r="AB20817">
        <v>80</v>
      </c>
      <c r="AC20817">
        <v>0</v>
      </c>
      <c r="AD20817">
        <v>5</v>
      </c>
      <c r="AE20817">
        <v>2</v>
      </c>
      <c r="AF20817">
        <v>3</v>
      </c>
      <c r="AG20817">
        <v>5</v>
      </c>
      <c r="AH20817">
        <v>3</v>
      </c>
      <c r="AI20817">
        <v>0</v>
      </c>
      <c r="AJ20817">
        <v>2</v>
      </c>
      <c r="AK20817" t="s">
        <v>49</v>
      </c>
      <c r="AL20817" t="s">
        <v>83</v>
      </c>
      <c r="AM20817" t="s">
        <v>97</v>
      </c>
      <c r="AN20817" t="s">
        <v>87</v>
      </c>
      <c r="AO20817" t="s">
        <v>95</v>
      </c>
      <c r="AP20817" t="s">
        <v>88</v>
      </c>
      <c r="AQ20817" t="s">
        <v>105</v>
      </c>
    </row>
    <row r="20818" spans="2:43" ht="14.4" x14ac:dyDescent="0.3">
      <c r="B20818">
        <v>33</v>
      </c>
      <c r="C20818" t="s">
        <v>72</v>
      </c>
      <c r="D20818" t="s">
        <v>62</v>
      </c>
      <c r="E20818">
        <v>430</v>
      </c>
      <c r="F20818" t="s">
        <v>39</v>
      </c>
      <c r="G20818">
        <v>7</v>
      </c>
      <c r="H20818">
        <v>3</v>
      </c>
      <c r="I20818" t="s">
        <v>58</v>
      </c>
      <c r="J20818">
        <v>1</v>
      </c>
      <c r="K20818">
        <v>141353</v>
      </c>
      <c r="L20818">
        <v>4</v>
      </c>
      <c r="M20818" t="s">
        <v>53</v>
      </c>
      <c r="N20818">
        <v>86</v>
      </c>
      <c r="O20818">
        <v>3</v>
      </c>
      <c r="P20818">
        <v>2</v>
      </c>
      <c r="Q20818" t="s">
        <v>42</v>
      </c>
      <c r="R20818">
        <v>2</v>
      </c>
      <c r="S20818" t="s">
        <v>50</v>
      </c>
      <c r="T20818">
        <v>9924</v>
      </c>
      <c r="U20818">
        <v>12355</v>
      </c>
      <c r="V20818">
        <v>0</v>
      </c>
      <c r="W20818" t="s">
        <v>44</v>
      </c>
      <c r="X20818" t="s">
        <v>51</v>
      </c>
      <c r="Y20818">
        <v>11</v>
      </c>
      <c r="Z20818">
        <v>3</v>
      </c>
      <c r="AA20818">
        <v>4</v>
      </c>
      <c r="AB20818">
        <v>80</v>
      </c>
      <c r="AC20818">
        <v>1</v>
      </c>
      <c r="AD20818">
        <v>10</v>
      </c>
      <c r="AE20818">
        <v>3</v>
      </c>
      <c r="AF20818">
        <v>3</v>
      </c>
      <c r="AG20818">
        <v>9</v>
      </c>
      <c r="AH20818">
        <v>8</v>
      </c>
      <c r="AI20818">
        <v>7</v>
      </c>
      <c r="AJ20818">
        <v>7</v>
      </c>
      <c r="AK20818" t="s">
        <v>63</v>
      </c>
      <c r="AL20818" t="s">
        <v>83</v>
      </c>
      <c r="AM20818" t="s">
        <v>97</v>
      </c>
      <c r="AN20818" t="s">
        <v>87</v>
      </c>
      <c r="AO20818" t="s">
        <v>86</v>
      </c>
      <c r="AP20818" t="s">
        <v>88</v>
      </c>
      <c r="AQ20818" t="s">
        <v>105</v>
      </c>
    </row>
    <row r="20819" spans="2:43" ht="14.4" x14ac:dyDescent="0.3">
      <c r="B20819">
        <v>33</v>
      </c>
      <c r="C20819" t="s">
        <v>72</v>
      </c>
      <c r="D20819" t="s">
        <v>62</v>
      </c>
      <c r="E20819">
        <v>430</v>
      </c>
      <c r="F20819" t="s">
        <v>39</v>
      </c>
      <c r="G20819">
        <v>7</v>
      </c>
      <c r="H20819">
        <v>3</v>
      </c>
      <c r="I20819" t="s">
        <v>59</v>
      </c>
      <c r="J20819">
        <v>1</v>
      </c>
      <c r="K20819">
        <v>141354</v>
      </c>
      <c r="L20819">
        <v>4</v>
      </c>
      <c r="M20819" t="s">
        <v>53</v>
      </c>
      <c r="N20819">
        <v>86</v>
      </c>
      <c r="O20819">
        <v>3</v>
      </c>
      <c r="P20819">
        <v>2</v>
      </c>
      <c r="Q20819" t="s">
        <v>42</v>
      </c>
      <c r="R20819">
        <v>2</v>
      </c>
      <c r="S20819" t="s">
        <v>50</v>
      </c>
      <c r="T20819">
        <v>9924</v>
      </c>
      <c r="U20819">
        <v>12355</v>
      </c>
      <c r="V20819">
        <v>5</v>
      </c>
      <c r="W20819" t="s">
        <v>44</v>
      </c>
      <c r="X20819" t="s">
        <v>51</v>
      </c>
      <c r="Y20819">
        <v>11</v>
      </c>
      <c r="Z20819">
        <v>3</v>
      </c>
      <c r="AA20819">
        <v>4</v>
      </c>
      <c r="AB20819">
        <v>80</v>
      </c>
      <c r="AC20819">
        <v>1</v>
      </c>
      <c r="AD20819">
        <v>10</v>
      </c>
      <c r="AE20819">
        <v>3</v>
      </c>
      <c r="AF20819">
        <v>3</v>
      </c>
      <c r="AG20819">
        <v>9</v>
      </c>
      <c r="AH20819">
        <v>8</v>
      </c>
      <c r="AI20819">
        <v>7</v>
      </c>
      <c r="AJ20819">
        <v>7</v>
      </c>
      <c r="AK20819" t="s">
        <v>63</v>
      </c>
      <c r="AL20819" t="s">
        <v>83</v>
      </c>
      <c r="AM20819" t="s">
        <v>97</v>
      </c>
      <c r="AN20819" t="s">
        <v>87</v>
      </c>
      <c r="AO20819" t="s">
        <v>86</v>
      </c>
      <c r="AP20819" t="s">
        <v>88</v>
      </c>
      <c r="AQ20819" t="s">
        <v>105</v>
      </c>
    </row>
    <row r="20820" spans="2:43" ht="14.4" x14ac:dyDescent="0.3">
      <c r="B20820">
        <v>33</v>
      </c>
      <c r="C20820" t="s">
        <v>72</v>
      </c>
      <c r="D20820" t="s">
        <v>62</v>
      </c>
      <c r="E20820">
        <v>430</v>
      </c>
      <c r="F20820" t="s">
        <v>39</v>
      </c>
      <c r="G20820">
        <v>7</v>
      </c>
      <c r="H20820">
        <v>3</v>
      </c>
      <c r="I20820" t="s">
        <v>58</v>
      </c>
      <c r="J20820">
        <v>1</v>
      </c>
      <c r="K20820">
        <v>141356</v>
      </c>
      <c r="L20820">
        <v>4</v>
      </c>
      <c r="M20820" t="s">
        <v>53</v>
      </c>
      <c r="N20820">
        <v>86</v>
      </c>
      <c r="O20820">
        <v>3</v>
      </c>
      <c r="P20820">
        <v>2</v>
      </c>
      <c r="Q20820" t="s">
        <v>42</v>
      </c>
      <c r="R20820">
        <v>2</v>
      </c>
      <c r="S20820" t="s">
        <v>50</v>
      </c>
      <c r="T20820">
        <v>9924</v>
      </c>
      <c r="U20820">
        <v>12355</v>
      </c>
      <c r="V20820">
        <v>0</v>
      </c>
      <c r="W20820" t="s">
        <v>44</v>
      </c>
      <c r="X20820" t="s">
        <v>51</v>
      </c>
      <c r="Y20820">
        <v>11</v>
      </c>
      <c r="Z20820">
        <v>3</v>
      </c>
      <c r="AA20820">
        <v>4</v>
      </c>
      <c r="AB20820">
        <v>80</v>
      </c>
      <c r="AC20820">
        <v>1</v>
      </c>
      <c r="AD20820">
        <v>10</v>
      </c>
      <c r="AE20820">
        <v>3</v>
      </c>
      <c r="AF20820">
        <v>3</v>
      </c>
      <c r="AG20820">
        <v>9</v>
      </c>
      <c r="AH20820">
        <v>8</v>
      </c>
      <c r="AI20820">
        <v>7</v>
      </c>
      <c r="AJ20820">
        <v>7</v>
      </c>
      <c r="AK20820" t="s">
        <v>63</v>
      </c>
      <c r="AL20820" t="s">
        <v>83</v>
      </c>
      <c r="AM20820" t="s">
        <v>97</v>
      </c>
      <c r="AN20820" t="s">
        <v>87</v>
      </c>
      <c r="AO20820" t="s">
        <v>86</v>
      </c>
      <c r="AP20820" t="s">
        <v>88</v>
      </c>
      <c r="AQ20820" t="s">
        <v>105</v>
      </c>
    </row>
    <row r="20821" spans="2:43" ht="14.4" x14ac:dyDescent="0.3">
      <c r="B20821">
        <v>33</v>
      </c>
      <c r="C20821" t="s">
        <v>72</v>
      </c>
      <c r="D20821" t="s">
        <v>62</v>
      </c>
      <c r="E20821">
        <v>430</v>
      </c>
      <c r="F20821" t="s">
        <v>39</v>
      </c>
      <c r="G20821">
        <v>7</v>
      </c>
      <c r="H20821">
        <v>3</v>
      </c>
      <c r="I20821" t="s">
        <v>59</v>
      </c>
      <c r="J20821">
        <v>1</v>
      </c>
      <c r="K20821">
        <v>141357</v>
      </c>
      <c r="L20821">
        <v>4</v>
      </c>
      <c r="M20821" t="s">
        <v>53</v>
      </c>
      <c r="N20821">
        <v>86</v>
      </c>
      <c r="O20821">
        <v>3</v>
      </c>
      <c r="P20821">
        <v>2</v>
      </c>
      <c r="Q20821" t="s">
        <v>42</v>
      </c>
      <c r="R20821">
        <v>2</v>
      </c>
      <c r="S20821" t="s">
        <v>50</v>
      </c>
      <c r="T20821">
        <v>9924</v>
      </c>
      <c r="U20821">
        <v>12355</v>
      </c>
      <c r="V20821">
        <v>5</v>
      </c>
      <c r="W20821" t="s">
        <v>44</v>
      </c>
      <c r="X20821" t="s">
        <v>51</v>
      </c>
      <c r="Y20821">
        <v>11</v>
      </c>
      <c r="Z20821">
        <v>3</v>
      </c>
      <c r="AA20821">
        <v>4</v>
      </c>
      <c r="AB20821">
        <v>80</v>
      </c>
      <c r="AC20821">
        <v>1</v>
      </c>
      <c r="AD20821">
        <v>10</v>
      </c>
      <c r="AE20821">
        <v>3</v>
      </c>
      <c r="AF20821">
        <v>3</v>
      </c>
      <c r="AG20821">
        <v>9</v>
      </c>
      <c r="AH20821">
        <v>8</v>
      </c>
      <c r="AI20821">
        <v>7</v>
      </c>
      <c r="AJ20821">
        <v>7</v>
      </c>
      <c r="AK20821" t="s">
        <v>63</v>
      </c>
      <c r="AL20821" t="s">
        <v>83</v>
      </c>
      <c r="AM20821" t="s">
        <v>97</v>
      </c>
      <c r="AN20821" t="s">
        <v>87</v>
      </c>
      <c r="AO20821" t="s">
        <v>86</v>
      </c>
      <c r="AP20821" t="s">
        <v>88</v>
      </c>
      <c r="AQ20821" t="s">
        <v>105</v>
      </c>
    </row>
    <row r="20822" spans="2:43" ht="14.4" x14ac:dyDescent="0.3">
      <c r="B20822">
        <v>33</v>
      </c>
      <c r="C20822" t="s">
        <v>72</v>
      </c>
      <c r="D20822" t="s">
        <v>62</v>
      </c>
      <c r="E20822">
        <v>430</v>
      </c>
      <c r="F20822" t="s">
        <v>39</v>
      </c>
      <c r="G20822">
        <v>7</v>
      </c>
      <c r="H20822">
        <v>3</v>
      </c>
      <c r="I20822" t="s">
        <v>59</v>
      </c>
      <c r="J20822">
        <v>1</v>
      </c>
      <c r="K20822">
        <v>141361</v>
      </c>
      <c r="L20822">
        <v>4</v>
      </c>
      <c r="M20822" t="s">
        <v>53</v>
      </c>
      <c r="N20822">
        <v>86</v>
      </c>
      <c r="O20822">
        <v>3</v>
      </c>
      <c r="P20822">
        <v>2</v>
      </c>
      <c r="Q20822" t="s">
        <v>42</v>
      </c>
      <c r="R20822">
        <v>2</v>
      </c>
      <c r="S20822" t="s">
        <v>50</v>
      </c>
      <c r="T20822">
        <v>9924</v>
      </c>
      <c r="U20822">
        <v>12355</v>
      </c>
      <c r="V20822">
        <v>5</v>
      </c>
      <c r="W20822" t="s">
        <v>44</v>
      </c>
      <c r="X20822" t="s">
        <v>51</v>
      </c>
      <c r="Y20822">
        <v>11</v>
      </c>
      <c r="Z20822">
        <v>3</v>
      </c>
      <c r="AA20822">
        <v>4</v>
      </c>
      <c r="AB20822">
        <v>80</v>
      </c>
      <c r="AC20822">
        <v>1</v>
      </c>
      <c r="AD20822">
        <v>10</v>
      </c>
      <c r="AE20822">
        <v>3</v>
      </c>
      <c r="AF20822">
        <v>3</v>
      </c>
      <c r="AG20822">
        <v>9</v>
      </c>
      <c r="AH20822">
        <v>8</v>
      </c>
      <c r="AI20822">
        <v>7</v>
      </c>
      <c r="AJ20822">
        <v>7</v>
      </c>
      <c r="AK20822" t="s">
        <v>63</v>
      </c>
      <c r="AL20822" t="s">
        <v>83</v>
      </c>
      <c r="AM20822" t="s">
        <v>97</v>
      </c>
      <c r="AN20822" t="s">
        <v>87</v>
      </c>
      <c r="AO20822" t="s">
        <v>86</v>
      </c>
      <c r="AP20822" t="s">
        <v>88</v>
      </c>
      <c r="AQ20822" t="s">
        <v>105</v>
      </c>
    </row>
    <row r="20823" spans="2:43" ht="14.4" x14ac:dyDescent="0.3">
      <c r="B20823">
        <v>33</v>
      </c>
      <c r="C20823" t="s">
        <v>72</v>
      </c>
      <c r="D20823" t="s">
        <v>62</v>
      </c>
      <c r="E20823">
        <v>430</v>
      </c>
      <c r="F20823" t="s">
        <v>39</v>
      </c>
      <c r="G20823">
        <v>7</v>
      </c>
      <c r="H20823">
        <v>3</v>
      </c>
      <c r="I20823" t="s">
        <v>58</v>
      </c>
      <c r="J20823">
        <v>1</v>
      </c>
      <c r="K20823">
        <v>141363</v>
      </c>
      <c r="L20823">
        <v>4</v>
      </c>
      <c r="M20823" t="s">
        <v>53</v>
      </c>
      <c r="N20823">
        <v>86</v>
      </c>
      <c r="O20823">
        <v>3</v>
      </c>
      <c r="P20823">
        <v>2</v>
      </c>
      <c r="Q20823" t="s">
        <v>42</v>
      </c>
      <c r="R20823">
        <v>2</v>
      </c>
      <c r="S20823" t="s">
        <v>50</v>
      </c>
      <c r="T20823">
        <v>9924</v>
      </c>
      <c r="U20823">
        <v>12355</v>
      </c>
      <c r="V20823">
        <v>0</v>
      </c>
      <c r="W20823" t="s">
        <v>44</v>
      </c>
      <c r="X20823" t="s">
        <v>51</v>
      </c>
      <c r="Y20823">
        <v>11</v>
      </c>
      <c r="Z20823">
        <v>3</v>
      </c>
      <c r="AA20823">
        <v>4</v>
      </c>
      <c r="AB20823">
        <v>80</v>
      </c>
      <c r="AC20823">
        <v>1</v>
      </c>
      <c r="AD20823">
        <v>10</v>
      </c>
      <c r="AE20823">
        <v>3</v>
      </c>
      <c r="AF20823">
        <v>3</v>
      </c>
      <c r="AG20823">
        <v>9</v>
      </c>
      <c r="AH20823">
        <v>8</v>
      </c>
      <c r="AI20823">
        <v>7</v>
      </c>
      <c r="AJ20823">
        <v>7</v>
      </c>
      <c r="AK20823" t="s">
        <v>63</v>
      </c>
      <c r="AL20823" t="s">
        <v>83</v>
      </c>
      <c r="AM20823" t="s">
        <v>97</v>
      </c>
      <c r="AN20823" t="s">
        <v>87</v>
      </c>
      <c r="AO20823" t="s">
        <v>86</v>
      </c>
      <c r="AP20823" t="s">
        <v>88</v>
      </c>
      <c r="AQ20823" t="s">
        <v>105</v>
      </c>
    </row>
    <row r="20824" spans="2:43" ht="14.4" x14ac:dyDescent="0.3">
      <c r="B20824">
        <v>33</v>
      </c>
      <c r="C20824" t="s">
        <v>72</v>
      </c>
      <c r="D20824" t="s">
        <v>62</v>
      </c>
      <c r="E20824">
        <v>430</v>
      </c>
      <c r="F20824" t="s">
        <v>39</v>
      </c>
      <c r="G20824">
        <v>7</v>
      </c>
      <c r="H20824">
        <v>3</v>
      </c>
      <c r="I20824" t="s">
        <v>59</v>
      </c>
      <c r="J20824">
        <v>1</v>
      </c>
      <c r="K20824">
        <v>141364</v>
      </c>
      <c r="L20824">
        <v>4</v>
      </c>
      <c r="M20824" t="s">
        <v>53</v>
      </c>
      <c r="N20824">
        <v>86</v>
      </c>
      <c r="O20824">
        <v>3</v>
      </c>
      <c r="P20824">
        <v>2</v>
      </c>
      <c r="Q20824" t="s">
        <v>42</v>
      </c>
      <c r="R20824">
        <v>2</v>
      </c>
      <c r="S20824" t="s">
        <v>50</v>
      </c>
      <c r="T20824">
        <v>9924</v>
      </c>
      <c r="U20824">
        <v>12355</v>
      </c>
      <c r="V20824">
        <v>5</v>
      </c>
      <c r="W20824" t="s">
        <v>44</v>
      </c>
      <c r="X20824" t="s">
        <v>51</v>
      </c>
      <c r="Y20824">
        <v>11</v>
      </c>
      <c r="Z20824">
        <v>3</v>
      </c>
      <c r="AA20824">
        <v>4</v>
      </c>
      <c r="AB20824">
        <v>80</v>
      </c>
      <c r="AC20824">
        <v>1</v>
      </c>
      <c r="AD20824">
        <v>10</v>
      </c>
      <c r="AE20824">
        <v>3</v>
      </c>
      <c r="AF20824">
        <v>3</v>
      </c>
      <c r="AG20824">
        <v>9</v>
      </c>
      <c r="AH20824">
        <v>8</v>
      </c>
      <c r="AI20824">
        <v>7</v>
      </c>
      <c r="AJ20824">
        <v>7</v>
      </c>
      <c r="AK20824" t="s">
        <v>63</v>
      </c>
      <c r="AL20824" t="s">
        <v>83</v>
      </c>
      <c r="AM20824" t="s">
        <v>97</v>
      </c>
      <c r="AN20824" t="s">
        <v>87</v>
      </c>
      <c r="AO20824" t="s">
        <v>86</v>
      </c>
      <c r="AP20824" t="s">
        <v>88</v>
      </c>
      <c r="AQ20824" t="s">
        <v>105</v>
      </c>
    </row>
    <row r="20825" spans="2:43" ht="14.4" x14ac:dyDescent="0.3">
      <c r="B20825">
        <v>33</v>
      </c>
      <c r="C20825" t="s">
        <v>72</v>
      </c>
      <c r="D20825" t="s">
        <v>38</v>
      </c>
      <c r="E20825">
        <v>1099</v>
      </c>
      <c r="F20825" t="s">
        <v>109</v>
      </c>
      <c r="G20825">
        <v>4</v>
      </c>
      <c r="H20825">
        <v>4</v>
      </c>
      <c r="I20825" t="s">
        <v>40</v>
      </c>
      <c r="J20825">
        <v>1</v>
      </c>
      <c r="K20825">
        <v>141443</v>
      </c>
      <c r="L20825">
        <v>4</v>
      </c>
      <c r="M20825" t="s">
        <v>53</v>
      </c>
      <c r="N20825">
        <v>86</v>
      </c>
      <c r="O20825">
        <v>3</v>
      </c>
      <c r="P20825">
        <v>2</v>
      </c>
      <c r="Q20825" t="s">
        <v>74</v>
      </c>
      <c r="R20825">
        <v>4</v>
      </c>
      <c r="S20825" t="s">
        <v>48</v>
      </c>
      <c r="T20825">
        <v>8853</v>
      </c>
      <c r="U20825">
        <v>24483</v>
      </c>
      <c r="V20825">
        <v>0</v>
      </c>
      <c r="W20825" t="s">
        <v>44</v>
      </c>
      <c r="X20825" t="s">
        <v>51</v>
      </c>
      <c r="Y20825">
        <v>19</v>
      </c>
      <c r="Z20825">
        <v>3</v>
      </c>
      <c r="AA20825">
        <v>4</v>
      </c>
      <c r="AB20825">
        <v>80</v>
      </c>
      <c r="AC20825">
        <v>1</v>
      </c>
      <c r="AD20825">
        <v>6</v>
      </c>
      <c r="AE20825">
        <v>0</v>
      </c>
      <c r="AF20825">
        <v>4</v>
      </c>
      <c r="AG20825">
        <v>6</v>
      </c>
      <c r="AH20825">
        <v>4</v>
      </c>
      <c r="AI20825">
        <v>1</v>
      </c>
      <c r="AJ20825">
        <v>3</v>
      </c>
      <c r="AK20825" t="s">
        <v>49</v>
      </c>
      <c r="AL20825" t="s">
        <v>83</v>
      </c>
      <c r="AM20825" t="s">
        <v>97</v>
      </c>
      <c r="AN20825" t="s">
        <v>93</v>
      </c>
      <c r="AO20825" t="s">
        <v>86</v>
      </c>
      <c r="AP20825" t="s">
        <v>88</v>
      </c>
      <c r="AQ20825" t="s">
        <v>106</v>
      </c>
    </row>
    <row r="20826" spans="2:43" ht="14.4" x14ac:dyDescent="0.3">
      <c r="B20826">
        <v>33</v>
      </c>
      <c r="C20826" t="s">
        <v>72</v>
      </c>
      <c r="D20826" t="s">
        <v>38</v>
      </c>
      <c r="E20826">
        <v>1099</v>
      </c>
      <c r="F20826" t="s">
        <v>109</v>
      </c>
      <c r="G20826">
        <v>4</v>
      </c>
      <c r="H20826">
        <v>4</v>
      </c>
      <c r="I20826" t="s">
        <v>58</v>
      </c>
      <c r="J20826">
        <v>1</v>
      </c>
      <c r="K20826">
        <v>141446</v>
      </c>
      <c r="L20826">
        <v>4</v>
      </c>
      <c r="M20826" t="s">
        <v>53</v>
      </c>
      <c r="N20826">
        <v>86</v>
      </c>
      <c r="O20826">
        <v>3</v>
      </c>
      <c r="P20826">
        <v>2</v>
      </c>
      <c r="Q20826" t="s">
        <v>74</v>
      </c>
      <c r="R20826">
        <v>4</v>
      </c>
      <c r="S20826" t="s">
        <v>48</v>
      </c>
      <c r="T20826">
        <v>8853</v>
      </c>
      <c r="U20826">
        <v>24483</v>
      </c>
      <c r="V20826">
        <v>1</v>
      </c>
      <c r="W20826" t="s">
        <v>44</v>
      </c>
      <c r="X20826" t="s">
        <v>51</v>
      </c>
      <c r="Y20826">
        <v>19</v>
      </c>
      <c r="Z20826">
        <v>3</v>
      </c>
      <c r="AA20826">
        <v>4</v>
      </c>
      <c r="AB20826">
        <v>80</v>
      </c>
      <c r="AC20826">
        <v>1</v>
      </c>
      <c r="AD20826">
        <v>6</v>
      </c>
      <c r="AE20826">
        <v>0</v>
      </c>
      <c r="AF20826">
        <v>4</v>
      </c>
      <c r="AG20826">
        <v>6</v>
      </c>
      <c r="AH20826">
        <v>4</v>
      </c>
      <c r="AI20826">
        <v>1</v>
      </c>
      <c r="AJ20826">
        <v>3</v>
      </c>
      <c r="AK20826" t="s">
        <v>49</v>
      </c>
      <c r="AL20826" t="s">
        <v>83</v>
      </c>
      <c r="AM20826" t="s">
        <v>97</v>
      </c>
      <c r="AN20826" t="s">
        <v>93</v>
      </c>
      <c r="AO20826" t="s">
        <v>86</v>
      </c>
      <c r="AP20826" t="s">
        <v>88</v>
      </c>
      <c r="AQ20826" t="s">
        <v>106</v>
      </c>
    </row>
    <row r="20827" spans="2:43" ht="14.4" x14ac:dyDescent="0.3">
      <c r="B20827">
        <v>33</v>
      </c>
      <c r="C20827" t="s">
        <v>72</v>
      </c>
      <c r="D20827" t="s">
        <v>38</v>
      </c>
      <c r="E20827">
        <v>1099</v>
      </c>
      <c r="F20827" t="s">
        <v>109</v>
      </c>
      <c r="G20827">
        <v>4</v>
      </c>
      <c r="H20827">
        <v>4</v>
      </c>
      <c r="I20827" t="s">
        <v>40</v>
      </c>
      <c r="J20827">
        <v>1</v>
      </c>
      <c r="K20827">
        <v>141447</v>
      </c>
      <c r="L20827">
        <v>4</v>
      </c>
      <c r="M20827" t="s">
        <v>53</v>
      </c>
      <c r="N20827">
        <v>86</v>
      </c>
      <c r="O20827">
        <v>3</v>
      </c>
      <c r="P20827">
        <v>2</v>
      </c>
      <c r="Q20827" t="s">
        <v>74</v>
      </c>
      <c r="R20827">
        <v>4</v>
      </c>
      <c r="S20827" t="s">
        <v>48</v>
      </c>
      <c r="T20827">
        <v>8853</v>
      </c>
      <c r="U20827">
        <v>24483</v>
      </c>
      <c r="V20827">
        <v>0</v>
      </c>
      <c r="W20827" t="s">
        <v>44</v>
      </c>
      <c r="X20827" t="s">
        <v>51</v>
      </c>
      <c r="Y20827">
        <v>19</v>
      </c>
      <c r="Z20827">
        <v>3</v>
      </c>
      <c r="AA20827">
        <v>4</v>
      </c>
      <c r="AB20827">
        <v>80</v>
      </c>
      <c r="AC20827">
        <v>1</v>
      </c>
      <c r="AD20827">
        <v>6</v>
      </c>
      <c r="AE20827">
        <v>0</v>
      </c>
      <c r="AF20827">
        <v>4</v>
      </c>
      <c r="AG20827">
        <v>6</v>
      </c>
      <c r="AH20827">
        <v>4</v>
      </c>
      <c r="AI20827">
        <v>1</v>
      </c>
      <c r="AJ20827">
        <v>3</v>
      </c>
      <c r="AK20827" t="s">
        <v>49</v>
      </c>
      <c r="AL20827" t="s">
        <v>83</v>
      </c>
      <c r="AM20827" t="s">
        <v>97</v>
      </c>
      <c r="AN20827" t="s">
        <v>93</v>
      </c>
      <c r="AO20827" t="s">
        <v>86</v>
      </c>
      <c r="AP20827" t="s">
        <v>88</v>
      </c>
      <c r="AQ20827" t="s">
        <v>106</v>
      </c>
    </row>
    <row r="20828" spans="2:43" ht="14.4" x14ac:dyDescent="0.3">
      <c r="B20828">
        <v>33</v>
      </c>
      <c r="C20828" t="s">
        <v>72</v>
      </c>
      <c r="D20828" t="s">
        <v>38</v>
      </c>
      <c r="E20828">
        <v>1099</v>
      </c>
      <c r="F20828" t="s">
        <v>109</v>
      </c>
      <c r="G20828">
        <v>4</v>
      </c>
      <c r="H20828">
        <v>4</v>
      </c>
      <c r="I20828" t="s">
        <v>58</v>
      </c>
      <c r="J20828">
        <v>1</v>
      </c>
      <c r="K20828">
        <v>141449</v>
      </c>
      <c r="L20828">
        <v>4</v>
      </c>
      <c r="M20828" t="s">
        <v>53</v>
      </c>
      <c r="N20828">
        <v>86</v>
      </c>
      <c r="O20828">
        <v>3</v>
      </c>
      <c r="P20828">
        <v>2</v>
      </c>
      <c r="Q20828" t="s">
        <v>74</v>
      </c>
      <c r="R20828">
        <v>4</v>
      </c>
      <c r="S20828" t="s">
        <v>48</v>
      </c>
      <c r="T20828">
        <v>8853</v>
      </c>
      <c r="U20828">
        <v>24483</v>
      </c>
      <c r="V20828">
        <v>1</v>
      </c>
      <c r="W20828" t="s">
        <v>44</v>
      </c>
      <c r="X20828" t="s">
        <v>51</v>
      </c>
      <c r="Y20828">
        <v>19</v>
      </c>
      <c r="Z20828">
        <v>3</v>
      </c>
      <c r="AA20828">
        <v>4</v>
      </c>
      <c r="AB20828">
        <v>80</v>
      </c>
      <c r="AC20828">
        <v>1</v>
      </c>
      <c r="AD20828">
        <v>6</v>
      </c>
      <c r="AE20828">
        <v>0</v>
      </c>
      <c r="AF20828">
        <v>4</v>
      </c>
      <c r="AG20828">
        <v>6</v>
      </c>
      <c r="AH20828">
        <v>4</v>
      </c>
      <c r="AI20828">
        <v>1</v>
      </c>
      <c r="AJ20828">
        <v>3</v>
      </c>
      <c r="AK20828" t="s">
        <v>49</v>
      </c>
      <c r="AL20828" t="s">
        <v>83</v>
      </c>
      <c r="AM20828" t="s">
        <v>97</v>
      </c>
      <c r="AN20828" t="s">
        <v>93</v>
      </c>
      <c r="AO20828" t="s">
        <v>86</v>
      </c>
      <c r="AP20828" t="s">
        <v>88</v>
      </c>
      <c r="AQ20828" t="s">
        <v>106</v>
      </c>
    </row>
    <row r="20829" spans="2:43" ht="14.4" x14ac:dyDescent="0.3">
      <c r="B20829">
        <v>33</v>
      </c>
      <c r="C20829" t="s">
        <v>72</v>
      </c>
      <c r="D20829" t="s">
        <v>38</v>
      </c>
      <c r="E20829">
        <v>1099</v>
      </c>
      <c r="F20829" t="s">
        <v>109</v>
      </c>
      <c r="G20829">
        <v>4</v>
      </c>
      <c r="H20829">
        <v>4</v>
      </c>
      <c r="I20829" t="s">
        <v>40</v>
      </c>
      <c r="J20829">
        <v>1</v>
      </c>
      <c r="K20829">
        <v>141451</v>
      </c>
      <c r="L20829">
        <v>4</v>
      </c>
      <c r="M20829" t="s">
        <v>53</v>
      </c>
      <c r="N20829">
        <v>86</v>
      </c>
      <c r="O20829">
        <v>3</v>
      </c>
      <c r="P20829">
        <v>2</v>
      </c>
      <c r="Q20829" t="s">
        <v>74</v>
      </c>
      <c r="R20829">
        <v>4</v>
      </c>
      <c r="S20829" t="s">
        <v>48</v>
      </c>
      <c r="T20829">
        <v>8853</v>
      </c>
      <c r="U20829">
        <v>24483</v>
      </c>
      <c r="V20829">
        <v>0</v>
      </c>
      <c r="W20829" t="s">
        <v>44</v>
      </c>
      <c r="X20829" t="s">
        <v>51</v>
      </c>
      <c r="Y20829">
        <v>19</v>
      </c>
      <c r="Z20829">
        <v>3</v>
      </c>
      <c r="AA20829">
        <v>4</v>
      </c>
      <c r="AB20829">
        <v>80</v>
      </c>
      <c r="AC20829">
        <v>1</v>
      </c>
      <c r="AD20829">
        <v>6</v>
      </c>
      <c r="AE20829">
        <v>0</v>
      </c>
      <c r="AF20829">
        <v>4</v>
      </c>
      <c r="AG20829">
        <v>6</v>
      </c>
      <c r="AH20829">
        <v>4</v>
      </c>
      <c r="AI20829">
        <v>1</v>
      </c>
      <c r="AJ20829">
        <v>3</v>
      </c>
      <c r="AK20829" t="s">
        <v>49</v>
      </c>
      <c r="AL20829" t="s">
        <v>83</v>
      </c>
      <c r="AM20829" t="s">
        <v>97</v>
      </c>
      <c r="AN20829" t="s">
        <v>93</v>
      </c>
      <c r="AO20829" t="s">
        <v>86</v>
      </c>
      <c r="AP20829" t="s">
        <v>88</v>
      </c>
      <c r="AQ20829" t="s">
        <v>106</v>
      </c>
    </row>
    <row r="20830" spans="2:43" ht="14.4" x14ac:dyDescent="0.3">
      <c r="B20830">
        <v>33</v>
      </c>
      <c r="C20830" t="s">
        <v>72</v>
      </c>
      <c r="D20830" t="s">
        <v>38</v>
      </c>
      <c r="E20830">
        <v>1099</v>
      </c>
      <c r="F20830" t="s">
        <v>109</v>
      </c>
      <c r="G20830">
        <v>4</v>
      </c>
      <c r="H20830">
        <v>4</v>
      </c>
      <c r="I20830" t="s">
        <v>58</v>
      </c>
      <c r="J20830">
        <v>1</v>
      </c>
      <c r="K20830">
        <v>141454</v>
      </c>
      <c r="L20830">
        <v>4</v>
      </c>
      <c r="M20830" t="s">
        <v>53</v>
      </c>
      <c r="N20830">
        <v>86</v>
      </c>
      <c r="O20830">
        <v>3</v>
      </c>
      <c r="P20830">
        <v>2</v>
      </c>
      <c r="Q20830" t="s">
        <v>74</v>
      </c>
      <c r="R20830">
        <v>4</v>
      </c>
      <c r="S20830" t="s">
        <v>48</v>
      </c>
      <c r="T20830">
        <v>8853</v>
      </c>
      <c r="U20830">
        <v>24483</v>
      </c>
      <c r="V20830">
        <v>1</v>
      </c>
      <c r="W20830" t="s">
        <v>44</v>
      </c>
      <c r="X20830" t="s">
        <v>51</v>
      </c>
      <c r="Y20830">
        <v>19</v>
      </c>
      <c r="Z20830">
        <v>3</v>
      </c>
      <c r="AA20830">
        <v>4</v>
      </c>
      <c r="AB20830">
        <v>80</v>
      </c>
      <c r="AC20830">
        <v>1</v>
      </c>
      <c r="AD20830">
        <v>6</v>
      </c>
      <c r="AE20830">
        <v>0</v>
      </c>
      <c r="AF20830">
        <v>4</v>
      </c>
      <c r="AG20830">
        <v>6</v>
      </c>
      <c r="AH20830">
        <v>4</v>
      </c>
      <c r="AI20830">
        <v>1</v>
      </c>
      <c r="AJ20830">
        <v>3</v>
      </c>
      <c r="AK20830" t="s">
        <v>49</v>
      </c>
      <c r="AL20830" t="s">
        <v>83</v>
      </c>
      <c r="AM20830" t="s">
        <v>97</v>
      </c>
      <c r="AN20830" t="s">
        <v>93</v>
      </c>
      <c r="AO20830" t="s">
        <v>86</v>
      </c>
      <c r="AP20830" t="s">
        <v>88</v>
      </c>
      <c r="AQ20830" t="s">
        <v>106</v>
      </c>
    </row>
    <row r="20831" spans="2:43" ht="14.4" x14ac:dyDescent="0.3">
      <c r="B20831">
        <v>33</v>
      </c>
      <c r="C20831" t="s">
        <v>72</v>
      </c>
      <c r="D20831" t="s">
        <v>38</v>
      </c>
      <c r="E20831">
        <v>1099</v>
      </c>
      <c r="F20831" t="s">
        <v>109</v>
      </c>
      <c r="G20831">
        <v>4</v>
      </c>
      <c r="H20831">
        <v>4</v>
      </c>
      <c r="I20831" t="s">
        <v>40</v>
      </c>
      <c r="J20831">
        <v>1</v>
      </c>
      <c r="K20831">
        <v>141455</v>
      </c>
      <c r="L20831">
        <v>4</v>
      </c>
      <c r="M20831" t="s">
        <v>53</v>
      </c>
      <c r="N20831">
        <v>86</v>
      </c>
      <c r="O20831">
        <v>3</v>
      </c>
      <c r="P20831">
        <v>2</v>
      </c>
      <c r="Q20831" t="s">
        <v>74</v>
      </c>
      <c r="R20831">
        <v>4</v>
      </c>
      <c r="S20831" t="s">
        <v>48</v>
      </c>
      <c r="T20831">
        <v>8853</v>
      </c>
      <c r="U20831">
        <v>24483</v>
      </c>
      <c r="V20831">
        <v>0</v>
      </c>
      <c r="W20831" t="s">
        <v>44</v>
      </c>
      <c r="X20831" t="s">
        <v>51</v>
      </c>
      <c r="Y20831">
        <v>19</v>
      </c>
      <c r="Z20831">
        <v>3</v>
      </c>
      <c r="AA20831">
        <v>4</v>
      </c>
      <c r="AB20831">
        <v>80</v>
      </c>
      <c r="AC20831">
        <v>1</v>
      </c>
      <c r="AD20831">
        <v>6</v>
      </c>
      <c r="AE20831">
        <v>0</v>
      </c>
      <c r="AF20831">
        <v>4</v>
      </c>
      <c r="AG20831">
        <v>6</v>
      </c>
      <c r="AH20831">
        <v>4</v>
      </c>
      <c r="AI20831">
        <v>1</v>
      </c>
      <c r="AJ20831">
        <v>3</v>
      </c>
      <c r="AK20831" t="s">
        <v>49</v>
      </c>
      <c r="AL20831" t="s">
        <v>83</v>
      </c>
      <c r="AM20831" t="s">
        <v>97</v>
      </c>
      <c r="AN20831" t="s">
        <v>93</v>
      </c>
      <c r="AO20831" t="s">
        <v>86</v>
      </c>
      <c r="AP20831" t="s">
        <v>88</v>
      </c>
      <c r="AQ20831" t="s">
        <v>106</v>
      </c>
    </row>
    <row r="20832" spans="2:43" ht="14.4" x14ac:dyDescent="0.3">
      <c r="B20832">
        <v>33</v>
      </c>
      <c r="C20832" t="s">
        <v>72</v>
      </c>
      <c r="D20832" t="s">
        <v>38</v>
      </c>
      <c r="E20832">
        <v>392</v>
      </c>
      <c r="F20832" t="s">
        <v>39</v>
      </c>
      <c r="G20832">
        <v>2</v>
      </c>
      <c r="H20832">
        <v>4</v>
      </c>
      <c r="I20832" t="s">
        <v>58</v>
      </c>
      <c r="J20832">
        <v>1</v>
      </c>
      <c r="K20832">
        <v>142099</v>
      </c>
      <c r="L20832">
        <v>4</v>
      </c>
      <c r="M20832" t="s">
        <v>53</v>
      </c>
      <c r="N20832">
        <v>87</v>
      </c>
      <c r="O20832">
        <v>2</v>
      </c>
      <c r="P20832">
        <v>4</v>
      </c>
      <c r="Q20832" t="s">
        <v>47</v>
      </c>
      <c r="R20832">
        <v>4</v>
      </c>
      <c r="S20832" t="s">
        <v>50</v>
      </c>
      <c r="T20832">
        <v>15202</v>
      </c>
      <c r="U20832">
        <v>5602</v>
      </c>
      <c r="V20832">
        <v>2</v>
      </c>
      <c r="W20832" t="s">
        <v>44</v>
      </c>
      <c r="X20832" t="s">
        <v>51</v>
      </c>
      <c r="Y20832">
        <v>25</v>
      </c>
      <c r="Z20832">
        <v>3</v>
      </c>
      <c r="AA20832">
        <v>2</v>
      </c>
      <c r="AB20832">
        <v>80</v>
      </c>
      <c r="AC20832">
        <v>1</v>
      </c>
      <c r="AD20832">
        <v>23</v>
      </c>
      <c r="AE20832">
        <v>3</v>
      </c>
      <c r="AF20832">
        <v>3</v>
      </c>
      <c r="AG20832">
        <v>2</v>
      </c>
      <c r="AH20832">
        <v>2</v>
      </c>
      <c r="AI20832">
        <v>2</v>
      </c>
      <c r="AJ20832">
        <v>2</v>
      </c>
      <c r="AK20832" t="s">
        <v>66</v>
      </c>
      <c r="AL20832" t="s">
        <v>83</v>
      </c>
      <c r="AM20832" t="s">
        <v>97</v>
      </c>
      <c r="AN20832" t="s">
        <v>93</v>
      </c>
      <c r="AO20832" t="s">
        <v>86</v>
      </c>
      <c r="AP20832" t="s">
        <v>92</v>
      </c>
      <c r="AQ20832" t="s">
        <v>106</v>
      </c>
    </row>
    <row r="20833" spans="2:43" ht="14.4" x14ac:dyDescent="0.3">
      <c r="B20833">
        <v>33</v>
      </c>
      <c r="C20833" t="s">
        <v>72</v>
      </c>
      <c r="D20833" t="s">
        <v>38</v>
      </c>
      <c r="E20833">
        <v>392</v>
      </c>
      <c r="F20833" t="s">
        <v>39</v>
      </c>
      <c r="G20833">
        <v>2</v>
      </c>
      <c r="H20833">
        <v>4</v>
      </c>
      <c r="I20833" t="s">
        <v>40</v>
      </c>
      <c r="J20833">
        <v>1</v>
      </c>
      <c r="K20833">
        <v>142100</v>
      </c>
      <c r="L20833">
        <v>4</v>
      </c>
      <c r="M20833" t="s">
        <v>53</v>
      </c>
      <c r="N20833">
        <v>87</v>
      </c>
      <c r="O20833">
        <v>2</v>
      </c>
      <c r="P20833">
        <v>4</v>
      </c>
      <c r="Q20833" t="s">
        <v>47</v>
      </c>
      <c r="R20833">
        <v>4</v>
      </c>
      <c r="S20833" t="s">
        <v>50</v>
      </c>
      <c r="T20833">
        <v>15202</v>
      </c>
      <c r="U20833">
        <v>5602</v>
      </c>
      <c r="V20833">
        <v>1</v>
      </c>
      <c r="W20833" t="s">
        <v>44</v>
      </c>
      <c r="X20833" t="s">
        <v>51</v>
      </c>
      <c r="Y20833">
        <v>25</v>
      </c>
      <c r="Z20833">
        <v>3</v>
      </c>
      <c r="AA20833">
        <v>2</v>
      </c>
      <c r="AB20833">
        <v>80</v>
      </c>
      <c r="AC20833">
        <v>1</v>
      </c>
      <c r="AD20833">
        <v>23</v>
      </c>
      <c r="AE20833">
        <v>3</v>
      </c>
      <c r="AF20833">
        <v>3</v>
      </c>
      <c r="AG20833">
        <v>2</v>
      </c>
      <c r="AH20833">
        <v>2</v>
      </c>
      <c r="AI20833">
        <v>2</v>
      </c>
      <c r="AJ20833">
        <v>2</v>
      </c>
      <c r="AK20833" t="s">
        <v>66</v>
      </c>
      <c r="AL20833" t="s">
        <v>83</v>
      </c>
      <c r="AM20833" t="s">
        <v>97</v>
      </c>
      <c r="AN20833" t="s">
        <v>93</v>
      </c>
      <c r="AO20833" t="s">
        <v>86</v>
      </c>
      <c r="AP20833" t="s">
        <v>92</v>
      </c>
      <c r="AQ20833" t="s">
        <v>106</v>
      </c>
    </row>
    <row r="20834" spans="2:43" ht="14.4" x14ac:dyDescent="0.3">
      <c r="B20834">
        <v>33</v>
      </c>
      <c r="C20834" t="s">
        <v>72</v>
      </c>
      <c r="D20834" t="s">
        <v>38</v>
      </c>
      <c r="E20834">
        <v>392</v>
      </c>
      <c r="F20834" t="s">
        <v>39</v>
      </c>
      <c r="G20834">
        <v>2</v>
      </c>
      <c r="H20834">
        <v>4</v>
      </c>
      <c r="I20834" t="s">
        <v>58</v>
      </c>
      <c r="J20834">
        <v>1</v>
      </c>
      <c r="K20834">
        <v>142102</v>
      </c>
      <c r="L20834">
        <v>4</v>
      </c>
      <c r="M20834" t="s">
        <v>53</v>
      </c>
      <c r="N20834">
        <v>87</v>
      </c>
      <c r="O20834">
        <v>2</v>
      </c>
      <c r="P20834">
        <v>4</v>
      </c>
      <c r="Q20834" t="s">
        <v>47</v>
      </c>
      <c r="R20834">
        <v>4</v>
      </c>
      <c r="S20834" t="s">
        <v>50</v>
      </c>
      <c r="T20834">
        <v>15202</v>
      </c>
      <c r="U20834">
        <v>5602</v>
      </c>
      <c r="V20834">
        <v>2</v>
      </c>
      <c r="W20834" t="s">
        <v>44</v>
      </c>
      <c r="X20834" t="s">
        <v>51</v>
      </c>
      <c r="Y20834">
        <v>25</v>
      </c>
      <c r="Z20834">
        <v>4</v>
      </c>
      <c r="AA20834">
        <v>2</v>
      </c>
      <c r="AB20834">
        <v>80</v>
      </c>
      <c r="AC20834">
        <v>1</v>
      </c>
      <c r="AD20834">
        <v>23</v>
      </c>
      <c r="AE20834">
        <v>3</v>
      </c>
      <c r="AF20834">
        <v>3</v>
      </c>
      <c r="AG20834">
        <v>2</v>
      </c>
      <c r="AH20834">
        <v>2</v>
      </c>
      <c r="AI20834">
        <v>2</v>
      </c>
      <c r="AJ20834">
        <v>2</v>
      </c>
      <c r="AK20834" t="s">
        <v>66</v>
      </c>
      <c r="AL20834" t="s">
        <v>89</v>
      </c>
      <c r="AM20834" t="s">
        <v>97</v>
      </c>
      <c r="AN20834" t="s">
        <v>93</v>
      </c>
      <c r="AO20834" t="s">
        <v>86</v>
      </c>
      <c r="AP20834" t="s">
        <v>92</v>
      </c>
      <c r="AQ20834" t="s">
        <v>106</v>
      </c>
    </row>
    <row r="20835" spans="2:43" ht="14.4" x14ac:dyDescent="0.3">
      <c r="B20835">
        <v>33</v>
      </c>
      <c r="C20835" t="s">
        <v>72</v>
      </c>
      <c r="D20835" t="s">
        <v>38</v>
      </c>
      <c r="E20835">
        <v>392</v>
      </c>
      <c r="F20835" t="s">
        <v>39</v>
      </c>
      <c r="G20835">
        <v>2</v>
      </c>
      <c r="H20835">
        <v>4</v>
      </c>
      <c r="I20835" t="s">
        <v>40</v>
      </c>
      <c r="J20835">
        <v>1</v>
      </c>
      <c r="K20835">
        <v>142103</v>
      </c>
      <c r="L20835">
        <v>4</v>
      </c>
      <c r="M20835" t="s">
        <v>53</v>
      </c>
      <c r="N20835">
        <v>87</v>
      </c>
      <c r="O20835">
        <v>2</v>
      </c>
      <c r="P20835">
        <v>4</v>
      </c>
      <c r="Q20835" t="s">
        <v>47</v>
      </c>
      <c r="R20835">
        <v>4</v>
      </c>
      <c r="S20835" t="s">
        <v>50</v>
      </c>
      <c r="T20835">
        <v>15202</v>
      </c>
      <c r="U20835">
        <v>5602</v>
      </c>
      <c r="V20835">
        <v>1</v>
      </c>
      <c r="W20835" t="s">
        <v>44</v>
      </c>
      <c r="X20835" t="s">
        <v>51</v>
      </c>
      <c r="Y20835">
        <v>25</v>
      </c>
      <c r="Z20835">
        <v>4</v>
      </c>
      <c r="AA20835">
        <v>2</v>
      </c>
      <c r="AB20835">
        <v>80</v>
      </c>
      <c r="AC20835">
        <v>1</v>
      </c>
      <c r="AD20835">
        <v>23</v>
      </c>
      <c r="AE20835">
        <v>3</v>
      </c>
      <c r="AF20835">
        <v>3</v>
      </c>
      <c r="AG20835">
        <v>2</v>
      </c>
      <c r="AH20835">
        <v>2</v>
      </c>
      <c r="AI20835">
        <v>2</v>
      </c>
      <c r="AJ20835">
        <v>2</v>
      </c>
      <c r="AK20835" t="s">
        <v>66</v>
      </c>
      <c r="AL20835" t="s">
        <v>89</v>
      </c>
      <c r="AM20835" t="s">
        <v>97</v>
      </c>
      <c r="AN20835" t="s">
        <v>93</v>
      </c>
      <c r="AO20835" t="s">
        <v>86</v>
      </c>
      <c r="AP20835" t="s">
        <v>92</v>
      </c>
      <c r="AQ20835" t="s">
        <v>106</v>
      </c>
    </row>
    <row r="20836" spans="2:43" ht="14.4" x14ac:dyDescent="0.3">
      <c r="B20836">
        <v>33</v>
      </c>
      <c r="C20836" t="s">
        <v>72</v>
      </c>
      <c r="D20836" t="s">
        <v>38</v>
      </c>
      <c r="E20836">
        <v>392</v>
      </c>
      <c r="F20836" t="s">
        <v>39</v>
      </c>
      <c r="G20836">
        <v>2</v>
      </c>
      <c r="H20836">
        <v>4</v>
      </c>
      <c r="I20836" t="s">
        <v>58</v>
      </c>
      <c r="J20836">
        <v>1</v>
      </c>
      <c r="K20836">
        <v>142107</v>
      </c>
      <c r="L20836">
        <v>4</v>
      </c>
      <c r="M20836" t="s">
        <v>53</v>
      </c>
      <c r="N20836">
        <v>87</v>
      </c>
      <c r="O20836">
        <v>2</v>
      </c>
      <c r="P20836">
        <v>4</v>
      </c>
      <c r="Q20836" t="s">
        <v>47</v>
      </c>
      <c r="R20836">
        <v>4</v>
      </c>
      <c r="S20836" t="s">
        <v>50</v>
      </c>
      <c r="T20836">
        <v>15202</v>
      </c>
      <c r="U20836">
        <v>5602</v>
      </c>
      <c r="V20836">
        <v>2</v>
      </c>
      <c r="W20836" t="s">
        <v>44</v>
      </c>
      <c r="X20836" t="s">
        <v>51</v>
      </c>
      <c r="Y20836">
        <v>25</v>
      </c>
      <c r="Z20836">
        <v>3</v>
      </c>
      <c r="AA20836">
        <v>2</v>
      </c>
      <c r="AB20836">
        <v>80</v>
      </c>
      <c r="AC20836">
        <v>1</v>
      </c>
      <c r="AD20836">
        <v>23</v>
      </c>
      <c r="AE20836">
        <v>3</v>
      </c>
      <c r="AF20836">
        <v>3</v>
      </c>
      <c r="AG20836">
        <v>2</v>
      </c>
      <c r="AH20836">
        <v>2</v>
      </c>
      <c r="AI20836">
        <v>2</v>
      </c>
      <c r="AJ20836">
        <v>2</v>
      </c>
      <c r="AK20836" t="s">
        <v>66</v>
      </c>
      <c r="AL20836" t="s">
        <v>83</v>
      </c>
      <c r="AM20836" t="s">
        <v>97</v>
      </c>
      <c r="AN20836" t="s">
        <v>93</v>
      </c>
      <c r="AO20836" t="s">
        <v>86</v>
      </c>
      <c r="AP20836" t="s">
        <v>92</v>
      </c>
      <c r="AQ20836" t="s">
        <v>106</v>
      </c>
    </row>
    <row r="20837" spans="2:43" ht="14.4" x14ac:dyDescent="0.3">
      <c r="B20837">
        <v>33</v>
      </c>
      <c r="C20837" t="s">
        <v>72</v>
      </c>
      <c r="D20837" t="s">
        <v>38</v>
      </c>
      <c r="E20837">
        <v>392</v>
      </c>
      <c r="F20837" t="s">
        <v>39</v>
      </c>
      <c r="G20837">
        <v>2</v>
      </c>
      <c r="H20837">
        <v>4</v>
      </c>
      <c r="I20837" t="s">
        <v>40</v>
      </c>
      <c r="J20837">
        <v>1</v>
      </c>
      <c r="K20837">
        <v>142108</v>
      </c>
      <c r="L20837">
        <v>4</v>
      </c>
      <c r="M20837" t="s">
        <v>53</v>
      </c>
      <c r="N20837">
        <v>87</v>
      </c>
      <c r="O20837">
        <v>2</v>
      </c>
      <c r="P20837">
        <v>4</v>
      </c>
      <c r="Q20837" t="s">
        <v>47</v>
      </c>
      <c r="R20837">
        <v>4</v>
      </c>
      <c r="S20837" t="s">
        <v>50</v>
      </c>
      <c r="T20837">
        <v>15202</v>
      </c>
      <c r="U20837">
        <v>5602</v>
      </c>
      <c r="V20837">
        <v>1</v>
      </c>
      <c r="W20837" t="s">
        <v>44</v>
      </c>
      <c r="X20837" t="s">
        <v>51</v>
      </c>
      <c r="Y20837">
        <v>25</v>
      </c>
      <c r="Z20837">
        <v>3</v>
      </c>
      <c r="AA20837">
        <v>2</v>
      </c>
      <c r="AB20837">
        <v>80</v>
      </c>
      <c r="AC20837">
        <v>1</v>
      </c>
      <c r="AD20837">
        <v>23</v>
      </c>
      <c r="AE20837">
        <v>3</v>
      </c>
      <c r="AF20837">
        <v>3</v>
      </c>
      <c r="AG20837">
        <v>2</v>
      </c>
      <c r="AH20837">
        <v>2</v>
      </c>
      <c r="AI20837">
        <v>2</v>
      </c>
      <c r="AJ20837">
        <v>2</v>
      </c>
      <c r="AK20837" t="s">
        <v>66</v>
      </c>
      <c r="AL20837" t="s">
        <v>83</v>
      </c>
      <c r="AM20837" t="s">
        <v>97</v>
      </c>
      <c r="AN20837" t="s">
        <v>93</v>
      </c>
      <c r="AO20837" t="s">
        <v>86</v>
      </c>
      <c r="AP20837" t="s">
        <v>92</v>
      </c>
      <c r="AQ20837" t="s">
        <v>106</v>
      </c>
    </row>
    <row r="20838" spans="2:43" ht="14.4" x14ac:dyDescent="0.3">
      <c r="B20838">
        <v>33</v>
      </c>
      <c r="C20838" t="s">
        <v>72</v>
      </c>
      <c r="D20838" t="s">
        <v>38</v>
      </c>
      <c r="E20838">
        <v>392</v>
      </c>
      <c r="F20838" t="s">
        <v>39</v>
      </c>
      <c r="G20838">
        <v>2</v>
      </c>
      <c r="H20838">
        <v>4</v>
      </c>
      <c r="I20838" t="s">
        <v>58</v>
      </c>
      <c r="J20838">
        <v>1</v>
      </c>
      <c r="K20838">
        <v>142110</v>
      </c>
      <c r="L20838">
        <v>4</v>
      </c>
      <c r="M20838" t="s">
        <v>53</v>
      </c>
      <c r="N20838">
        <v>87</v>
      </c>
      <c r="O20838">
        <v>2</v>
      </c>
      <c r="P20838">
        <v>4</v>
      </c>
      <c r="Q20838" t="s">
        <v>47</v>
      </c>
      <c r="R20838">
        <v>4</v>
      </c>
      <c r="S20838" t="s">
        <v>50</v>
      </c>
      <c r="T20838">
        <v>15202</v>
      </c>
      <c r="U20838">
        <v>5602</v>
      </c>
      <c r="V20838">
        <v>2</v>
      </c>
      <c r="W20838" t="s">
        <v>44</v>
      </c>
      <c r="X20838" t="s">
        <v>51</v>
      </c>
      <c r="Y20838">
        <v>25</v>
      </c>
      <c r="Z20838">
        <v>4</v>
      </c>
      <c r="AA20838">
        <v>2</v>
      </c>
      <c r="AB20838">
        <v>80</v>
      </c>
      <c r="AC20838">
        <v>1</v>
      </c>
      <c r="AD20838">
        <v>23</v>
      </c>
      <c r="AE20838">
        <v>3</v>
      </c>
      <c r="AF20838">
        <v>3</v>
      </c>
      <c r="AG20838">
        <v>2</v>
      </c>
      <c r="AH20838">
        <v>2</v>
      </c>
      <c r="AI20838">
        <v>2</v>
      </c>
      <c r="AJ20838">
        <v>2</v>
      </c>
      <c r="AK20838" t="s">
        <v>66</v>
      </c>
      <c r="AL20838" t="s">
        <v>89</v>
      </c>
      <c r="AM20838" t="s">
        <v>97</v>
      </c>
      <c r="AN20838" t="s">
        <v>93</v>
      </c>
      <c r="AO20838" t="s">
        <v>86</v>
      </c>
      <c r="AP20838" t="s">
        <v>92</v>
      </c>
      <c r="AQ20838" t="s">
        <v>106</v>
      </c>
    </row>
    <row r="20839" spans="2:43" ht="14.4" x14ac:dyDescent="0.3">
      <c r="B20839">
        <v>33</v>
      </c>
      <c r="C20839" t="s">
        <v>72</v>
      </c>
      <c r="D20839" t="s">
        <v>38</v>
      </c>
      <c r="E20839">
        <v>392</v>
      </c>
      <c r="F20839" t="s">
        <v>39</v>
      </c>
      <c r="G20839">
        <v>2</v>
      </c>
      <c r="H20839">
        <v>4</v>
      </c>
      <c r="I20839" t="s">
        <v>40</v>
      </c>
      <c r="J20839">
        <v>1</v>
      </c>
      <c r="K20839">
        <v>142111</v>
      </c>
      <c r="L20839">
        <v>4</v>
      </c>
      <c r="M20839" t="s">
        <v>53</v>
      </c>
      <c r="N20839">
        <v>87</v>
      </c>
      <c r="O20839">
        <v>2</v>
      </c>
      <c r="P20839">
        <v>4</v>
      </c>
      <c r="Q20839" t="s">
        <v>47</v>
      </c>
      <c r="R20839">
        <v>4</v>
      </c>
      <c r="S20839" t="s">
        <v>50</v>
      </c>
      <c r="T20839">
        <v>15202</v>
      </c>
      <c r="U20839">
        <v>5602</v>
      </c>
      <c r="V20839">
        <v>1</v>
      </c>
      <c r="W20839" t="s">
        <v>44</v>
      </c>
      <c r="X20839" t="s">
        <v>51</v>
      </c>
      <c r="Y20839">
        <v>25</v>
      </c>
      <c r="Z20839">
        <v>4</v>
      </c>
      <c r="AA20839">
        <v>2</v>
      </c>
      <c r="AB20839">
        <v>80</v>
      </c>
      <c r="AC20839">
        <v>1</v>
      </c>
      <c r="AD20839">
        <v>23</v>
      </c>
      <c r="AE20839">
        <v>3</v>
      </c>
      <c r="AF20839">
        <v>3</v>
      </c>
      <c r="AG20839">
        <v>2</v>
      </c>
      <c r="AH20839">
        <v>2</v>
      </c>
      <c r="AI20839">
        <v>2</v>
      </c>
      <c r="AJ20839">
        <v>2</v>
      </c>
      <c r="AK20839" t="s">
        <v>66</v>
      </c>
      <c r="AL20839" t="s">
        <v>89</v>
      </c>
      <c r="AM20839" t="s">
        <v>97</v>
      </c>
      <c r="AN20839" t="s">
        <v>93</v>
      </c>
      <c r="AO20839" t="s">
        <v>86</v>
      </c>
      <c r="AP20839" t="s">
        <v>92</v>
      </c>
      <c r="AQ20839" t="s">
        <v>106</v>
      </c>
    </row>
    <row r="20840" spans="2:43" ht="14.4" x14ac:dyDescent="0.3">
      <c r="B20840">
        <v>33</v>
      </c>
      <c r="C20840" t="s">
        <v>72</v>
      </c>
      <c r="D20840" t="s">
        <v>38</v>
      </c>
      <c r="E20840">
        <v>267</v>
      </c>
      <c r="F20840" t="s">
        <v>109</v>
      </c>
      <c r="G20840">
        <v>21</v>
      </c>
      <c r="H20840">
        <v>3</v>
      </c>
      <c r="I20840" t="s">
        <v>58</v>
      </c>
      <c r="J20840">
        <v>1</v>
      </c>
      <c r="K20840">
        <v>142279</v>
      </c>
      <c r="L20840">
        <v>4</v>
      </c>
      <c r="M20840" t="s">
        <v>41</v>
      </c>
      <c r="N20840">
        <v>88</v>
      </c>
      <c r="O20840">
        <v>2</v>
      </c>
      <c r="P20840">
        <v>3</v>
      </c>
      <c r="Q20840" t="s">
        <v>56</v>
      </c>
      <c r="R20840">
        <v>1</v>
      </c>
      <c r="S20840" t="s">
        <v>48</v>
      </c>
      <c r="T20840">
        <v>13269</v>
      </c>
      <c r="U20840">
        <v>21981</v>
      </c>
      <c r="V20840">
        <v>5</v>
      </c>
      <c r="W20840" t="s">
        <v>44</v>
      </c>
      <c r="X20840" t="s">
        <v>51</v>
      </c>
      <c r="Y20840">
        <v>15</v>
      </c>
      <c r="Z20840">
        <v>3</v>
      </c>
      <c r="AA20840">
        <v>3</v>
      </c>
      <c r="AB20840">
        <v>80</v>
      </c>
      <c r="AC20840">
        <v>3</v>
      </c>
      <c r="AD20840">
        <v>19</v>
      </c>
      <c r="AE20840">
        <v>3</v>
      </c>
      <c r="AF20840">
        <v>3</v>
      </c>
      <c r="AG20840">
        <v>14</v>
      </c>
      <c r="AH20840">
        <v>11</v>
      </c>
      <c r="AI20840">
        <v>1</v>
      </c>
      <c r="AJ20840">
        <v>11</v>
      </c>
      <c r="AK20840" t="s">
        <v>61</v>
      </c>
      <c r="AL20840" t="s">
        <v>83</v>
      </c>
      <c r="AM20840" t="s">
        <v>97</v>
      </c>
      <c r="AN20840" t="s">
        <v>85</v>
      </c>
      <c r="AO20840" t="s">
        <v>95</v>
      </c>
      <c r="AP20840" t="s">
        <v>90</v>
      </c>
      <c r="AQ20840" t="s">
        <v>105</v>
      </c>
    </row>
    <row r="20841" spans="2:43" ht="14.4" x14ac:dyDescent="0.3">
      <c r="B20841">
        <v>33</v>
      </c>
      <c r="C20841" t="s">
        <v>72</v>
      </c>
      <c r="D20841" t="s">
        <v>38</v>
      </c>
      <c r="E20841">
        <v>267</v>
      </c>
      <c r="F20841" t="s">
        <v>109</v>
      </c>
      <c r="G20841">
        <v>21</v>
      </c>
      <c r="H20841">
        <v>3</v>
      </c>
      <c r="I20841" t="s">
        <v>67</v>
      </c>
      <c r="J20841">
        <v>1</v>
      </c>
      <c r="K20841">
        <v>142281</v>
      </c>
      <c r="L20841">
        <v>4</v>
      </c>
      <c r="M20841" t="s">
        <v>41</v>
      </c>
      <c r="N20841">
        <v>88</v>
      </c>
      <c r="O20841">
        <v>2</v>
      </c>
      <c r="P20841">
        <v>3</v>
      </c>
      <c r="Q20841" t="s">
        <v>56</v>
      </c>
      <c r="R20841">
        <v>1</v>
      </c>
      <c r="S20841" t="s">
        <v>48</v>
      </c>
      <c r="T20841">
        <v>13269</v>
      </c>
      <c r="U20841">
        <v>21981</v>
      </c>
      <c r="V20841">
        <v>2</v>
      </c>
      <c r="W20841" t="s">
        <v>44</v>
      </c>
      <c r="X20841" t="s">
        <v>51</v>
      </c>
      <c r="Y20841">
        <v>15</v>
      </c>
      <c r="Z20841">
        <v>3</v>
      </c>
      <c r="AA20841">
        <v>3</v>
      </c>
      <c r="AB20841">
        <v>80</v>
      </c>
      <c r="AC20841">
        <v>3</v>
      </c>
      <c r="AD20841">
        <v>19</v>
      </c>
      <c r="AE20841">
        <v>3</v>
      </c>
      <c r="AF20841">
        <v>3</v>
      </c>
      <c r="AG20841">
        <v>14</v>
      </c>
      <c r="AH20841">
        <v>11</v>
      </c>
      <c r="AI20841">
        <v>1</v>
      </c>
      <c r="AJ20841">
        <v>11</v>
      </c>
      <c r="AK20841" t="s">
        <v>61</v>
      </c>
      <c r="AL20841" t="s">
        <v>83</v>
      </c>
      <c r="AM20841" t="s">
        <v>97</v>
      </c>
      <c r="AN20841" t="s">
        <v>85</v>
      </c>
      <c r="AO20841" t="s">
        <v>95</v>
      </c>
      <c r="AP20841" t="s">
        <v>90</v>
      </c>
      <c r="AQ20841" t="s">
        <v>105</v>
      </c>
    </row>
    <row r="20842" spans="2:43" ht="14.4" x14ac:dyDescent="0.3">
      <c r="B20842">
        <v>33</v>
      </c>
      <c r="C20842" t="s">
        <v>72</v>
      </c>
      <c r="D20842" t="s">
        <v>38</v>
      </c>
      <c r="E20842">
        <v>267</v>
      </c>
      <c r="F20842" t="s">
        <v>109</v>
      </c>
      <c r="G20842">
        <v>21</v>
      </c>
      <c r="H20842">
        <v>3</v>
      </c>
      <c r="I20842" t="s">
        <v>58</v>
      </c>
      <c r="J20842">
        <v>1</v>
      </c>
      <c r="K20842">
        <v>142282</v>
      </c>
      <c r="L20842">
        <v>4</v>
      </c>
      <c r="M20842" t="s">
        <v>41</v>
      </c>
      <c r="N20842">
        <v>88</v>
      </c>
      <c r="O20842">
        <v>2</v>
      </c>
      <c r="P20842">
        <v>3</v>
      </c>
      <c r="Q20842" t="s">
        <v>56</v>
      </c>
      <c r="R20842">
        <v>1</v>
      </c>
      <c r="S20842" t="s">
        <v>48</v>
      </c>
      <c r="T20842">
        <v>13269</v>
      </c>
      <c r="U20842">
        <v>21981</v>
      </c>
      <c r="V20842">
        <v>5</v>
      </c>
      <c r="W20842" t="s">
        <v>44</v>
      </c>
      <c r="X20842" t="s">
        <v>51</v>
      </c>
      <c r="Y20842">
        <v>15</v>
      </c>
      <c r="Z20842">
        <v>3</v>
      </c>
      <c r="AA20842">
        <v>3</v>
      </c>
      <c r="AB20842">
        <v>80</v>
      </c>
      <c r="AC20842">
        <v>3</v>
      </c>
      <c r="AD20842">
        <v>19</v>
      </c>
      <c r="AE20842">
        <v>3</v>
      </c>
      <c r="AF20842">
        <v>3</v>
      </c>
      <c r="AG20842">
        <v>14</v>
      </c>
      <c r="AH20842">
        <v>11</v>
      </c>
      <c r="AI20842">
        <v>1</v>
      </c>
      <c r="AJ20842">
        <v>11</v>
      </c>
      <c r="AK20842" t="s">
        <v>61</v>
      </c>
      <c r="AL20842" t="s">
        <v>83</v>
      </c>
      <c r="AM20842" t="s">
        <v>97</v>
      </c>
      <c r="AN20842" t="s">
        <v>85</v>
      </c>
      <c r="AO20842" t="s">
        <v>95</v>
      </c>
      <c r="AP20842" t="s">
        <v>90</v>
      </c>
      <c r="AQ20842" t="s">
        <v>105</v>
      </c>
    </row>
    <row r="20843" spans="2:43" ht="14.4" x14ac:dyDescent="0.3">
      <c r="B20843">
        <v>33</v>
      </c>
      <c r="C20843" t="s">
        <v>72</v>
      </c>
      <c r="D20843" t="s">
        <v>38</v>
      </c>
      <c r="E20843">
        <v>267</v>
      </c>
      <c r="F20843" t="s">
        <v>109</v>
      </c>
      <c r="G20843">
        <v>21</v>
      </c>
      <c r="H20843">
        <v>3</v>
      </c>
      <c r="I20843" t="s">
        <v>67</v>
      </c>
      <c r="J20843">
        <v>1</v>
      </c>
      <c r="K20843">
        <v>142283</v>
      </c>
      <c r="L20843">
        <v>4</v>
      </c>
      <c r="M20843" t="s">
        <v>41</v>
      </c>
      <c r="N20843">
        <v>88</v>
      </c>
      <c r="O20843">
        <v>2</v>
      </c>
      <c r="P20843">
        <v>3</v>
      </c>
      <c r="Q20843" t="s">
        <v>56</v>
      </c>
      <c r="R20843">
        <v>1</v>
      </c>
      <c r="S20843" t="s">
        <v>48</v>
      </c>
      <c r="T20843">
        <v>13269</v>
      </c>
      <c r="U20843">
        <v>21981</v>
      </c>
      <c r="V20843">
        <v>2</v>
      </c>
      <c r="W20843" t="s">
        <v>44</v>
      </c>
      <c r="X20843" t="s">
        <v>51</v>
      </c>
      <c r="Y20843">
        <v>15</v>
      </c>
      <c r="Z20843">
        <v>3</v>
      </c>
      <c r="AA20843">
        <v>3</v>
      </c>
      <c r="AB20843">
        <v>80</v>
      </c>
      <c r="AC20843">
        <v>3</v>
      </c>
      <c r="AD20843">
        <v>19</v>
      </c>
      <c r="AE20843">
        <v>3</v>
      </c>
      <c r="AF20843">
        <v>3</v>
      </c>
      <c r="AG20843">
        <v>14</v>
      </c>
      <c r="AH20843">
        <v>11</v>
      </c>
      <c r="AI20843">
        <v>1</v>
      </c>
      <c r="AJ20843">
        <v>11</v>
      </c>
      <c r="AK20843" t="s">
        <v>61</v>
      </c>
      <c r="AL20843" t="s">
        <v>83</v>
      </c>
      <c r="AM20843" t="s">
        <v>97</v>
      </c>
      <c r="AN20843" t="s">
        <v>85</v>
      </c>
      <c r="AO20843" t="s">
        <v>95</v>
      </c>
      <c r="AP20843" t="s">
        <v>90</v>
      </c>
      <c r="AQ20843" t="s">
        <v>105</v>
      </c>
    </row>
    <row r="20844" spans="2:43" ht="14.4" x14ac:dyDescent="0.3">
      <c r="B20844">
        <v>33</v>
      </c>
      <c r="C20844" t="s">
        <v>72</v>
      </c>
      <c r="D20844" t="s">
        <v>38</v>
      </c>
      <c r="E20844">
        <v>267</v>
      </c>
      <c r="F20844" t="s">
        <v>109</v>
      </c>
      <c r="G20844">
        <v>21</v>
      </c>
      <c r="H20844">
        <v>3</v>
      </c>
      <c r="I20844" t="s">
        <v>58</v>
      </c>
      <c r="J20844">
        <v>1</v>
      </c>
      <c r="K20844">
        <v>142287</v>
      </c>
      <c r="L20844">
        <v>4</v>
      </c>
      <c r="M20844" t="s">
        <v>41</v>
      </c>
      <c r="N20844">
        <v>88</v>
      </c>
      <c r="O20844">
        <v>2</v>
      </c>
      <c r="P20844">
        <v>3</v>
      </c>
      <c r="Q20844" t="s">
        <v>56</v>
      </c>
      <c r="R20844">
        <v>1</v>
      </c>
      <c r="S20844" t="s">
        <v>48</v>
      </c>
      <c r="T20844">
        <v>13269</v>
      </c>
      <c r="U20844">
        <v>21981</v>
      </c>
      <c r="V20844">
        <v>5</v>
      </c>
      <c r="W20844" t="s">
        <v>44</v>
      </c>
      <c r="X20844" t="s">
        <v>51</v>
      </c>
      <c r="Y20844">
        <v>15</v>
      </c>
      <c r="Z20844">
        <v>3</v>
      </c>
      <c r="AA20844">
        <v>3</v>
      </c>
      <c r="AB20844">
        <v>80</v>
      </c>
      <c r="AC20844">
        <v>3</v>
      </c>
      <c r="AD20844">
        <v>19</v>
      </c>
      <c r="AE20844">
        <v>3</v>
      </c>
      <c r="AF20844">
        <v>3</v>
      </c>
      <c r="AG20844">
        <v>14</v>
      </c>
      <c r="AH20844">
        <v>11</v>
      </c>
      <c r="AI20844">
        <v>1</v>
      </c>
      <c r="AJ20844">
        <v>11</v>
      </c>
      <c r="AK20844" t="s">
        <v>61</v>
      </c>
      <c r="AL20844" t="s">
        <v>83</v>
      </c>
      <c r="AM20844" t="s">
        <v>97</v>
      </c>
      <c r="AN20844" t="s">
        <v>85</v>
      </c>
      <c r="AO20844" t="s">
        <v>95</v>
      </c>
      <c r="AP20844" t="s">
        <v>90</v>
      </c>
      <c r="AQ20844" t="s">
        <v>105</v>
      </c>
    </row>
    <row r="20845" spans="2:43" ht="14.4" x14ac:dyDescent="0.3">
      <c r="B20845">
        <v>33</v>
      </c>
      <c r="C20845" t="s">
        <v>72</v>
      </c>
      <c r="D20845" t="s">
        <v>38</v>
      </c>
      <c r="E20845">
        <v>267</v>
      </c>
      <c r="F20845" t="s">
        <v>109</v>
      </c>
      <c r="G20845">
        <v>21</v>
      </c>
      <c r="H20845">
        <v>3</v>
      </c>
      <c r="I20845" t="s">
        <v>67</v>
      </c>
      <c r="J20845">
        <v>1</v>
      </c>
      <c r="K20845">
        <v>142289</v>
      </c>
      <c r="L20845">
        <v>4</v>
      </c>
      <c r="M20845" t="s">
        <v>41</v>
      </c>
      <c r="N20845">
        <v>88</v>
      </c>
      <c r="O20845">
        <v>2</v>
      </c>
      <c r="P20845">
        <v>3</v>
      </c>
      <c r="Q20845" t="s">
        <v>56</v>
      </c>
      <c r="R20845">
        <v>1</v>
      </c>
      <c r="S20845" t="s">
        <v>48</v>
      </c>
      <c r="T20845">
        <v>13269</v>
      </c>
      <c r="U20845">
        <v>21981</v>
      </c>
      <c r="V20845">
        <v>2</v>
      </c>
      <c r="W20845" t="s">
        <v>44</v>
      </c>
      <c r="X20845" t="s">
        <v>51</v>
      </c>
      <c r="Y20845">
        <v>15</v>
      </c>
      <c r="Z20845">
        <v>3</v>
      </c>
      <c r="AA20845">
        <v>3</v>
      </c>
      <c r="AB20845">
        <v>80</v>
      </c>
      <c r="AC20845">
        <v>3</v>
      </c>
      <c r="AD20845">
        <v>19</v>
      </c>
      <c r="AE20845">
        <v>3</v>
      </c>
      <c r="AF20845">
        <v>3</v>
      </c>
      <c r="AG20845">
        <v>14</v>
      </c>
      <c r="AH20845">
        <v>11</v>
      </c>
      <c r="AI20845">
        <v>1</v>
      </c>
      <c r="AJ20845">
        <v>11</v>
      </c>
      <c r="AK20845" t="s">
        <v>61</v>
      </c>
      <c r="AL20845" t="s">
        <v>83</v>
      </c>
      <c r="AM20845" t="s">
        <v>97</v>
      </c>
      <c r="AN20845" t="s">
        <v>85</v>
      </c>
      <c r="AO20845" t="s">
        <v>95</v>
      </c>
      <c r="AP20845" t="s">
        <v>90</v>
      </c>
      <c r="AQ20845" t="s">
        <v>105</v>
      </c>
    </row>
    <row r="20846" spans="2:43" ht="14.4" x14ac:dyDescent="0.3">
      <c r="B20846">
        <v>33</v>
      </c>
      <c r="C20846" t="s">
        <v>72</v>
      </c>
      <c r="D20846" t="s">
        <v>38</v>
      </c>
      <c r="E20846">
        <v>267</v>
      </c>
      <c r="F20846" t="s">
        <v>109</v>
      </c>
      <c r="G20846">
        <v>21</v>
      </c>
      <c r="H20846">
        <v>3</v>
      </c>
      <c r="I20846" t="s">
        <v>58</v>
      </c>
      <c r="J20846">
        <v>1</v>
      </c>
      <c r="K20846">
        <v>142290</v>
      </c>
      <c r="L20846">
        <v>4</v>
      </c>
      <c r="M20846" t="s">
        <v>41</v>
      </c>
      <c r="N20846">
        <v>88</v>
      </c>
      <c r="O20846">
        <v>2</v>
      </c>
      <c r="P20846">
        <v>3</v>
      </c>
      <c r="Q20846" t="s">
        <v>56</v>
      </c>
      <c r="R20846">
        <v>1</v>
      </c>
      <c r="S20846" t="s">
        <v>48</v>
      </c>
      <c r="T20846">
        <v>13269</v>
      </c>
      <c r="U20846">
        <v>21981</v>
      </c>
      <c r="V20846">
        <v>5</v>
      </c>
      <c r="W20846" t="s">
        <v>44</v>
      </c>
      <c r="X20846" t="s">
        <v>51</v>
      </c>
      <c r="Y20846">
        <v>15</v>
      </c>
      <c r="Z20846">
        <v>3</v>
      </c>
      <c r="AA20846">
        <v>3</v>
      </c>
      <c r="AB20846">
        <v>80</v>
      </c>
      <c r="AC20846">
        <v>3</v>
      </c>
      <c r="AD20846">
        <v>19</v>
      </c>
      <c r="AE20846">
        <v>3</v>
      </c>
      <c r="AF20846">
        <v>3</v>
      </c>
      <c r="AG20846">
        <v>14</v>
      </c>
      <c r="AH20846">
        <v>11</v>
      </c>
      <c r="AI20846">
        <v>1</v>
      </c>
      <c r="AJ20846">
        <v>11</v>
      </c>
      <c r="AK20846" t="s">
        <v>61</v>
      </c>
      <c r="AL20846" t="s">
        <v>83</v>
      </c>
      <c r="AM20846" t="s">
        <v>97</v>
      </c>
      <c r="AN20846" t="s">
        <v>85</v>
      </c>
      <c r="AO20846" t="s">
        <v>95</v>
      </c>
      <c r="AP20846" t="s">
        <v>90</v>
      </c>
      <c r="AQ20846" t="s">
        <v>105</v>
      </c>
    </row>
    <row r="20847" spans="2:43" ht="14.4" x14ac:dyDescent="0.3">
      <c r="B20847">
        <v>33</v>
      </c>
      <c r="C20847" t="s">
        <v>72</v>
      </c>
      <c r="D20847" t="s">
        <v>38</v>
      </c>
      <c r="E20847">
        <v>267</v>
      </c>
      <c r="F20847" t="s">
        <v>109</v>
      </c>
      <c r="G20847">
        <v>21</v>
      </c>
      <c r="H20847">
        <v>3</v>
      </c>
      <c r="I20847" t="s">
        <v>67</v>
      </c>
      <c r="J20847">
        <v>1</v>
      </c>
      <c r="K20847">
        <v>142291</v>
      </c>
      <c r="L20847">
        <v>4</v>
      </c>
      <c r="M20847" t="s">
        <v>41</v>
      </c>
      <c r="N20847">
        <v>88</v>
      </c>
      <c r="O20847">
        <v>2</v>
      </c>
      <c r="P20847">
        <v>3</v>
      </c>
      <c r="Q20847" t="s">
        <v>56</v>
      </c>
      <c r="R20847">
        <v>1</v>
      </c>
      <c r="S20847" t="s">
        <v>48</v>
      </c>
      <c r="T20847">
        <v>13269</v>
      </c>
      <c r="U20847">
        <v>21981</v>
      </c>
      <c r="V20847">
        <v>2</v>
      </c>
      <c r="W20847" t="s">
        <v>44</v>
      </c>
      <c r="X20847" t="s">
        <v>51</v>
      </c>
      <c r="Y20847">
        <v>15</v>
      </c>
      <c r="Z20847">
        <v>3</v>
      </c>
      <c r="AA20847">
        <v>3</v>
      </c>
      <c r="AB20847">
        <v>80</v>
      </c>
      <c r="AC20847">
        <v>3</v>
      </c>
      <c r="AD20847">
        <v>19</v>
      </c>
      <c r="AE20847">
        <v>3</v>
      </c>
      <c r="AF20847">
        <v>3</v>
      </c>
      <c r="AG20847">
        <v>14</v>
      </c>
      <c r="AH20847">
        <v>11</v>
      </c>
      <c r="AI20847">
        <v>1</v>
      </c>
      <c r="AJ20847">
        <v>11</v>
      </c>
      <c r="AK20847" t="s">
        <v>61</v>
      </c>
      <c r="AL20847" t="s">
        <v>83</v>
      </c>
      <c r="AM20847" t="s">
        <v>97</v>
      </c>
      <c r="AN20847" t="s">
        <v>85</v>
      </c>
      <c r="AO20847" t="s">
        <v>95</v>
      </c>
      <c r="AP20847" t="s">
        <v>90</v>
      </c>
      <c r="AQ20847" t="s">
        <v>105</v>
      </c>
    </row>
    <row r="20848" spans="2:43" ht="14.4" x14ac:dyDescent="0.3">
      <c r="B20848">
        <v>33</v>
      </c>
      <c r="C20848" t="s">
        <v>72</v>
      </c>
      <c r="D20848" t="s">
        <v>38</v>
      </c>
      <c r="E20848">
        <v>392</v>
      </c>
      <c r="F20848" t="s">
        <v>39</v>
      </c>
      <c r="G20848">
        <v>2</v>
      </c>
      <c r="H20848">
        <v>4</v>
      </c>
      <c r="I20848" t="s">
        <v>58</v>
      </c>
      <c r="J20848">
        <v>1</v>
      </c>
      <c r="K20848">
        <v>142468</v>
      </c>
      <c r="L20848">
        <v>4</v>
      </c>
      <c r="M20848" t="s">
        <v>53</v>
      </c>
      <c r="N20848">
        <v>93</v>
      </c>
      <c r="O20848">
        <v>3</v>
      </c>
      <c r="P20848">
        <v>2</v>
      </c>
      <c r="Q20848" t="s">
        <v>42</v>
      </c>
      <c r="R20848">
        <v>4</v>
      </c>
      <c r="S20848" t="s">
        <v>48</v>
      </c>
      <c r="T20848">
        <v>5505</v>
      </c>
      <c r="U20848">
        <v>3921</v>
      </c>
      <c r="V20848">
        <v>1</v>
      </c>
      <c r="W20848" t="s">
        <v>44</v>
      </c>
      <c r="X20848" t="s">
        <v>51</v>
      </c>
      <c r="Y20848">
        <v>14</v>
      </c>
      <c r="Z20848">
        <v>3</v>
      </c>
      <c r="AA20848">
        <v>3</v>
      </c>
      <c r="AB20848">
        <v>80</v>
      </c>
      <c r="AC20848">
        <v>2</v>
      </c>
      <c r="AD20848">
        <v>6</v>
      </c>
      <c r="AE20848">
        <v>5</v>
      </c>
      <c r="AF20848">
        <v>3</v>
      </c>
      <c r="AG20848">
        <v>6</v>
      </c>
      <c r="AH20848">
        <v>2</v>
      </c>
      <c r="AI20848">
        <v>0</v>
      </c>
      <c r="AJ20848">
        <v>4</v>
      </c>
      <c r="AK20848" t="s">
        <v>65</v>
      </c>
      <c r="AL20848" t="s">
        <v>83</v>
      </c>
      <c r="AM20848" t="s">
        <v>97</v>
      </c>
      <c r="AN20848" t="s">
        <v>93</v>
      </c>
      <c r="AO20848" t="s">
        <v>86</v>
      </c>
      <c r="AP20848" t="s">
        <v>88</v>
      </c>
      <c r="AQ20848" t="s">
        <v>106</v>
      </c>
    </row>
    <row r="20849" spans="2:43" ht="14.4" x14ac:dyDescent="0.3">
      <c r="B20849">
        <v>33</v>
      </c>
      <c r="C20849" t="s">
        <v>72</v>
      </c>
      <c r="D20849" t="s">
        <v>38</v>
      </c>
      <c r="E20849">
        <v>392</v>
      </c>
      <c r="F20849" t="s">
        <v>39</v>
      </c>
      <c r="G20849">
        <v>2</v>
      </c>
      <c r="H20849">
        <v>4</v>
      </c>
      <c r="I20849" t="s">
        <v>40</v>
      </c>
      <c r="J20849">
        <v>1</v>
      </c>
      <c r="K20849">
        <v>142470</v>
      </c>
      <c r="L20849">
        <v>4</v>
      </c>
      <c r="M20849" t="s">
        <v>53</v>
      </c>
      <c r="N20849">
        <v>93</v>
      </c>
      <c r="O20849">
        <v>3</v>
      </c>
      <c r="P20849">
        <v>2</v>
      </c>
      <c r="Q20849" t="s">
        <v>42</v>
      </c>
      <c r="R20849">
        <v>4</v>
      </c>
      <c r="S20849" t="s">
        <v>48</v>
      </c>
      <c r="T20849">
        <v>5505</v>
      </c>
      <c r="U20849">
        <v>3921</v>
      </c>
      <c r="V20849">
        <v>4</v>
      </c>
      <c r="W20849" t="s">
        <v>44</v>
      </c>
      <c r="X20849" t="s">
        <v>51</v>
      </c>
      <c r="Y20849">
        <v>14</v>
      </c>
      <c r="Z20849">
        <v>3</v>
      </c>
      <c r="AA20849">
        <v>3</v>
      </c>
      <c r="AB20849">
        <v>80</v>
      </c>
      <c r="AC20849">
        <v>2</v>
      </c>
      <c r="AD20849">
        <v>6</v>
      </c>
      <c r="AE20849">
        <v>5</v>
      </c>
      <c r="AF20849">
        <v>3</v>
      </c>
      <c r="AG20849">
        <v>6</v>
      </c>
      <c r="AH20849">
        <v>2</v>
      </c>
      <c r="AI20849">
        <v>0</v>
      </c>
      <c r="AJ20849">
        <v>4</v>
      </c>
      <c r="AK20849" t="s">
        <v>65</v>
      </c>
      <c r="AL20849" t="s">
        <v>83</v>
      </c>
      <c r="AM20849" t="s">
        <v>97</v>
      </c>
      <c r="AN20849" t="s">
        <v>93</v>
      </c>
      <c r="AO20849" t="s">
        <v>86</v>
      </c>
      <c r="AP20849" t="s">
        <v>88</v>
      </c>
      <c r="AQ20849" t="s">
        <v>106</v>
      </c>
    </row>
    <row r="20850" spans="2:43" ht="14.4" x14ac:dyDescent="0.3">
      <c r="B20850">
        <v>33</v>
      </c>
      <c r="C20850" t="s">
        <v>72</v>
      </c>
      <c r="D20850" t="s">
        <v>38</v>
      </c>
      <c r="E20850">
        <v>392</v>
      </c>
      <c r="F20850" t="s">
        <v>39</v>
      </c>
      <c r="G20850">
        <v>2</v>
      </c>
      <c r="H20850">
        <v>4</v>
      </c>
      <c r="I20850" t="s">
        <v>58</v>
      </c>
      <c r="J20850">
        <v>1</v>
      </c>
      <c r="K20850">
        <v>142472</v>
      </c>
      <c r="L20850">
        <v>4</v>
      </c>
      <c r="M20850" t="s">
        <v>53</v>
      </c>
      <c r="N20850">
        <v>93</v>
      </c>
      <c r="O20850">
        <v>3</v>
      </c>
      <c r="P20850">
        <v>2</v>
      </c>
      <c r="Q20850" t="s">
        <v>42</v>
      </c>
      <c r="R20850">
        <v>4</v>
      </c>
      <c r="S20850" t="s">
        <v>48</v>
      </c>
      <c r="T20850">
        <v>5505</v>
      </c>
      <c r="U20850">
        <v>3921</v>
      </c>
      <c r="V20850">
        <v>1</v>
      </c>
      <c r="W20850" t="s">
        <v>44</v>
      </c>
      <c r="X20850" t="s">
        <v>51</v>
      </c>
      <c r="Y20850">
        <v>14</v>
      </c>
      <c r="Z20850">
        <v>3</v>
      </c>
      <c r="AA20850">
        <v>3</v>
      </c>
      <c r="AB20850">
        <v>80</v>
      </c>
      <c r="AC20850">
        <v>2</v>
      </c>
      <c r="AD20850">
        <v>6</v>
      </c>
      <c r="AE20850">
        <v>5</v>
      </c>
      <c r="AF20850">
        <v>3</v>
      </c>
      <c r="AG20850">
        <v>6</v>
      </c>
      <c r="AH20850">
        <v>2</v>
      </c>
      <c r="AI20850">
        <v>0</v>
      </c>
      <c r="AJ20850">
        <v>4</v>
      </c>
      <c r="AK20850" t="s">
        <v>65</v>
      </c>
      <c r="AL20850" t="s">
        <v>83</v>
      </c>
      <c r="AM20850" t="s">
        <v>97</v>
      </c>
      <c r="AN20850" t="s">
        <v>93</v>
      </c>
      <c r="AO20850" t="s">
        <v>86</v>
      </c>
      <c r="AP20850" t="s">
        <v>88</v>
      </c>
      <c r="AQ20850" t="s">
        <v>106</v>
      </c>
    </row>
    <row r="20851" spans="2:43" ht="14.4" x14ac:dyDescent="0.3">
      <c r="B20851">
        <v>33</v>
      </c>
      <c r="C20851" t="s">
        <v>72</v>
      </c>
      <c r="D20851" t="s">
        <v>38</v>
      </c>
      <c r="E20851">
        <v>392</v>
      </c>
      <c r="F20851" t="s">
        <v>39</v>
      </c>
      <c r="G20851">
        <v>2</v>
      </c>
      <c r="H20851">
        <v>4</v>
      </c>
      <c r="I20851" t="s">
        <v>40</v>
      </c>
      <c r="J20851">
        <v>1</v>
      </c>
      <c r="K20851">
        <v>142473</v>
      </c>
      <c r="L20851">
        <v>4</v>
      </c>
      <c r="M20851" t="s">
        <v>53</v>
      </c>
      <c r="N20851">
        <v>93</v>
      </c>
      <c r="O20851">
        <v>3</v>
      </c>
      <c r="P20851">
        <v>2</v>
      </c>
      <c r="Q20851" t="s">
        <v>42</v>
      </c>
      <c r="R20851">
        <v>4</v>
      </c>
      <c r="S20851" t="s">
        <v>48</v>
      </c>
      <c r="T20851">
        <v>5505</v>
      </c>
      <c r="U20851">
        <v>3921</v>
      </c>
      <c r="V20851">
        <v>4</v>
      </c>
      <c r="W20851" t="s">
        <v>44</v>
      </c>
      <c r="X20851" t="s">
        <v>51</v>
      </c>
      <c r="Y20851">
        <v>14</v>
      </c>
      <c r="Z20851">
        <v>3</v>
      </c>
      <c r="AA20851">
        <v>3</v>
      </c>
      <c r="AB20851">
        <v>80</v>
      </c>
      <c r="AC20851">
        <v>2</v>
      </c>
      <c r="AD20851">
        <v>6</v>
      </c>
      <c r="AE20851">
        <v>5</v>
      </c>
      <c r="AF20851">
        <v>3</v>
      </c>
      <c r="AG20851">
        <v>6</v>
      </c>
      <c r="AH20851">
        <v>2</v>
      </c>
      <c r="AI20851">
        <v>0</v>
      </c>
      <c r="AJ20851">
        <v>4</v>
      </c>
      <c r="AK20851" t="s">
        <v>65</v>
      </c>
      <c r="AL20851" t="s">
        <v>83</v>
      </c>
      <c r="AM20851" t="s">
        <v>97</v>
      </c>
      <c r="AN20851" t="s">
        <v>93</v>
      </c>
      <c r="AO20851" t="s">
        <v>86</v>
      </c>
      <c r="AP20851" t="s">
        <v>88</v>
      </c>
      <c r="AQ20851" t="s">
        <v>106</v>
      </c>
    </row>
    <row r="20852" spans="2:43" ht="14.4" x14ac:dyDescent="0.3">
      <c r="B20852">
        <v>33</v>
      </c>
      <c r="C20852" t="s">
        <v>72</v>
      </c>
      <c r="D20852" t="s">
        <v>38</v>
      </c>
      <c r="E20852">
        <v>392</v>
      </c>
      <c r="F20852" t="s">
        <v>39</v>
      </c>
      <c r="G20852">
        <v>2</v>
      </c>
      <c r="H20852">
        <v>4</v>
      </c>
      <c r="I20852" t="s">
        <v>58</v>
      </c>
      <c r="J20852">
        <v>1</v>
      </c>
      <c r="K20852">
        <v>142476</v>
      </c>
      <c r="L20852">
        <v>4</v>
      </c>
      <c r="M20852" t="s">
        <v>53</v>
      </c>
      <c r="N20852">
        <v>93</v>
      </c>
      <c r="O20852">
        <v>3</v>
      </c>
      <c r="P20852">
        <v>2</v>
      </c>
      <c r="Q20852" t="s">
        <v>42</v>
      </c>
      <c r="R20852">
        <v>4</v>
      </c>
      <c r="S20852" t="s">
        <v>48</v>
      </c>
      <c r="T20852">
        <v>5505</v>
      </c>
      <c r="U20852">
        <v>3921</v>
      </c>
      <c r="V20852">
        <v>1</v>
      </c>
      <c r="W20852" t="s">
        <v>44</v>
      </c>
      <c r="X20852" t="s">
        <v>51</v>
      </c>
      <c r="Y20852">
        <v>14</v>
      </c>
      <c r="Z20852">
        <v>3</v>
      </c>
      <c r="AA20852">
        <v>3</v>
      </c>
      <c r="AB20852">
        <v>80</v>
      </c>
      <c r="AC20852">
        <v>2</v>
      </c>
      <c r="AD20852">
        <v>6</v>
      </c>
      <c r="AE20852">
        <v>5</v>
      </c>
      <c r="AF20852">
        <v>3</v>
      </c>
      <c r="AG20852">
        <v>6</v>
      </c>
      <c r="AH20852">
        <v>2</v>
      </c>
      <c r="AI20852">
        <v>0</v>
      </c>
      <c r="AJ20852">
        <v>4</v>
      </c>
      <c r="AK20852" t="s">
        <v>65</v>
      </c>
      <c r="AL20852" t="s">
        <v>83</v>
      </c>
      <c r="AM20852" t="s">
        <v>97</v>
      </c>
      <c r="AN20852" t="s">
        <v>93</v>
      </c>
      <c r="AO20852" t="s">
        <v>86</v>
      </c>
      <c r="AP20852" t="s">
        <v>88</v>
      </c>
      <c r="AQ20852" t="s">
        <v>106</v>
      </c>
    </row>
    <row r="20853" spans="2:43" ht="14.4" x14ac:dyDescent="0.3">
      <c r="B20853">
        <v>33</v>
      </c>
      <c r="C20853" t="s">
        <v>72</v>
      </c>
      <c r="D20853" t="s">
        <v>38</v>
      </c>
      <c r="E20853">
        <v>392</v>
      </c>
      <c r="F20853" t="s">
        <v>39</v>
      </c>
      <c r="G20853">
        <v>2</v>
      </c>
      <c r="H20853">
        <v>4</v>
      </c>
      <c r="I20853" t="s">
        <v>40</v>
      </c>
      <c r="J20853">
        <v>1</v>
      </c>
      <c r="K20853">
        <v>142478</v>
      </c>
      <c r="L20853">
        <v>4</v>
      </c>
      <c r="M20853" t="s">
        <v>53</v>
      </c>
      <c r="N20853">
        <v>93</v>
      </c>
      <c r="O20853">
        <v>3</v>
      </c>
      <c r="P20853">
        <v>2</v>
      </c>
      <c r="Q20853" t="s">
        <v>42</v>
      </c>
      <c r="R20853">
        <v>4</v>
      </c>
      <c r="S20853" t="s">
        <v>48</v>
      </c>
      <c r="T20853">
        <v>5505</v>
      </c>
      <c r="U20853">
        <v>3921</v>
      </c>
      <c r="V20853">
        <v>4</v>
      </c>
      <c r="W20853" t="s">
        <v>44</v>
      </c>
      <c r="X20853" t="s">
        <v>51</v>
      </c>
      <c r="Y20853">
        <v>14</v>
      </c>
      <c r="Z20853">
        <v>3</v>
      </c>
      <c r="AA20853">
        <v>3</v>
      </c>
      <c r="AB20853">
        <v>80</v>
      </c>
      <c r="AC20853">
        <v>2</v>
      </c>
      <c r="AD20853">
        <v>6</v>
      </c>
      <c r="AE20853">
        <v>5</v>
      </c>
      <c r="AF20853">
        <v>3</v>
      </c>
      <c r="AG20853">
        <v>6</v>
      </c>
      <c r="AH20853">
        <v>2</v>
      </c>
      <c r="AI20853">
        <v>0</v>
      </c>
      <c r="AJ20853">
        <v>4</v>
      </c>
      <c r="AK20853" t="s">
        <v>65</v>
      </c>
      <c r="AL20853" t="s">
        <v>83</v>
      </c>
      <c r="AM20853" t="s">
        <v>97</v>
      </c>
      <c r="AN20853" t="s">
        <v>93</v>
      </c>
      <c r="AO20853" t="s">
        <v>86</v>
      </c>
      <c r="AP20853" t="s">
        <v>88</v>
      </c>
      <c r="AQ20853" t="s">
        <v>106</v>
      </c>
    </row>
    <row r="20854" spans="2:43" ht="14.4" x14ac:dyDescent="0.3">
      <c r="B20854">
        <v>33</v>
      </c>
      <c r="C20854" t="s">
        <v>72</v>
      </c>
      <c r="D20854" t="s">
        <v>38</v>
      </c>
      <c r="E20854">
        <v>392</v>
      </c>
      <c r="F20854" t="s">
        <v>39</v>
      </c>
      <c r="G20854">
        <v>2</v>
      </c>
      <c r="H20854">
        <v>4</v>
      </c>
      <c r="I20854" t="s">
        <v>58</v>
      </c>
      <c r="J20854">
        <v>1</v>
      </c>
      <c r="K20854">
        <v>142480</v>
      </c>
      <c r="L20854">
        <v>4</v>
      </c>
      <c r="M20854" t="s">
        <v>53</v>
      </c>
      <c r="N20854">
        <v>93</v>
      </c>
      <c r="O20854">
        <v>3</v>
      </c>
      <c r="P20854">
        <v>2</v>
      </c>
      <c r="Q20854" t="s">
        <v>42</v>
      </c>
      <c r="R20854">
        <v>4</v>
      </c>
      <c r="S20854" t="s">
        <v>48</v>
      </c>
      <c r="T20854">
        <v>5505</v>
      </c>
      <c r="U20854">
        <v>3921</v>
      </c>
      <c r="V20854">
        <v>1</v>
      </c>
      <c r="W20854" t="s">
        <v>44</v>
      </c>
      <c r="X20854" t="s">
        <v>51</v>
      </c>
      <c r="Y20854">
        <v>14</v>
      </c>
      <c r="Z20854">
        <v>3</v>
      </c>
      <c r="AA20854">
        <v>3</v>
      </c>
      <c r="AB20854">
        <v>80</v>
      </c>
      <c r="AC20854">
        <v>2</v>
      </c>
      <c r="AD20854">
        <v>6</v>
      </c>
      <c r="AE20854">
        <v>5</v>
      </c>
      <c r="AF20854">
        <v>3</v>
      </c>
      <c r="AG20854">
        <v>6</v>
      </c>
      <c r="AH20854">
        <v>2</v>
      </c>
      <c r="AI20854">
        <v>0</v>
      </c>
      <c r="AJ20854">
        <v>4</v>
      </c>
      <c r="AK20854" t="s">
        <v>65</v>
      </c>
      <c r="AL20854" t="s">
        <v>83</v>
      </c>
      <c r="AM20854" t="s">
        <v>97</v>
      </c>
      <c r="AN20854" t="s">
        <v>93</v>
      </c>
      <c r="AO20854" t="s">
        <v>86</v>
      </c>
      <c r="AP20854" t="s">
        <v>88</v>
      </c>
      <c r="AQ20854" t="s">
        <v>106</v>
      </c>
    </row>
    <row r="20855" spans="2:43" ht="14.4" x14ac:dyDescent="0.3">
      <c r="B20855">
        <v>33</v>
      </c>
      <c r="C20855" t="s">
        <v>72</v>
      </c>
      <c r="D20855" t="s">
        <v>38</v>
      </c>
      <c r="E20855">
        <v>392</v>
      </c>
      <c r="F20855" t="s">
        <v>39</v>
      </c>
      <c r="G20855">
        <v>2</v>
      </c>
      <c r="H20855">
        <v>4</v>
      </c>
      <c r="I20855" t="s">
        <v>40</v>
      </c>
      <c r="J20855">
        <v>1</v>
      </c>
      <c r="K20855">
        <v>142481</v>
      </c>
      <c r="L20855">
        <v>4</v>
      </c>
      <c r="M20855" t="s">
        <v>53</v>
      </c>
      <c r="N20855">
        <v>93</v>
      </c>
      <c r="O20855">
        <v>3</v>
      </c>
      <c r="P20855">
        <v>2</v>
      </c>
      <c r="Q20855" t="s">
        <v>42</v>
      </c>
      <c r="R20855">
        <v>4</v>
      </c>
      <c r="S20855" t="s">
        <v>48</v>
      </c>
      <c r="T20855">
        <v>5505</v>
      </c>
      <c r="U20855">
        <v>3921</v>
      </c>
      <c r="V20855">
        <v>4</v>
      </c>
      <c r="W20855" t="s">
        <v>44</v>
      </c>
      <c r="X20855" t="s">
        <v>51</v>
      </c>
      <c r="Y20855">
        <v>14</v>
      </c>
      <c r="Z20855">
        <v>3</v>
      </c>
      <c r="AA20855">
        <v>3</v>
      </c>
      <c r="AB20855">
        <v>80</v>
      </c>
      <c r="AC20855">
        <v>2</v>
      </c>
      <c r="AD20855">
        <v>6</v>
      </c>
      <c r="AE20855">
        <v>5</v>
      </c>
      <c r="AF20855">
        <v>3</v>
      </c>
      <c r="AG20855">
        <v>6</v>
      </c>
      <c r="AH20855">
        <v>2</v>
      </c>
      <c r="AI20855">
        <v>0</v>
      </c>
      <c r="AJ20855">
        <v>4</v>
      </c>
      <c r="AK20855" t="s">
        <v>65</v>
      </c>
      <c r="AL20855" t="s">
        <v>83</v>
      </c>
      <c r="AM20855" t="s">
        <v>97</v>
      </c>
      <c r="AN20855" t="s">
        <v>93</v>
      </c>
      <c r="AO20855" t="s">
        <v>86</v>
      </c>
      <c r="AP20855" t="s">
        <v>88</v>
      </c>
      <c r="AQ20855" t="s">
        <v>106</v>
      </c>
    </row>
    <row r="20856" spans="2:43" ht="14.4" x14ac:dyDescent="0.3">
      <c r="B20856">
        <v>33</v>
      </c>
      <c r="C20856" t="s">
        <v>72</v>
      </c>
      <c r="D20856" t="s">
        <v>64</v>
      </c>
      <c r="E20856">
        <v>1313</v>
      </c>
      <c r="F20856" t="s">
        <v>109</v>
      </c>
      <c r="G20856">
        <v>1</v>
      </c>
      <c r="H20856">
        <v>2</v>
      </c>
      <c r="I20856" t="s">
        <v>58</v>
      </c>
      <c r="J20856">
        <v>1</v>
      </c>
      <c r="K20856">
        <v>143250</v>
      </c>
      <c r="L20856">
        <v>4</v>
      </c>
      <c r="M20856" t="s">
        <v>41</v>
      </c>
      <c r="N20856">
        <v>91</v>
      </c>
      <c r="O20856">
        <v>3</v>
      </c>
      <c r="P20856">
        <v>1</v>
      </c>
      <c r="Q20856" t="s">
        <v>68</v>
      </c>
      <c r="R20856">
        <v>2</v>
      </c>
      <c r="S20856" t="s">
        <v>43</v>
      </c>
      <c r="T20856">
        <v>3295</v>
      </c>
      <c r="U20856">
        <v>12862</v>
      </c>
      <c r="V20856">
        <v>1</v>
      </c>
      <c r="W20856" t="s">
        <v>44</v>
      </c>
      <c r="X20856" t="s">
        <v>51</v>
      </c>
      <c r="Y20856">
        <v>13</v>
      </c>
      <c r="Z20856">
        <v>4</v>
      </c>
      <c r="AA20856">
        <v>3</v>
      </c>
      <c r="AB20856">
        <v>80</v>
      </c>
      <c r="AC20856">
        <v>0</v>
      </c>
      <c r="AD20856">
        <v>3</v>
      </c>
      <c r="AE20856">
        <v>3</v>
      </c>
      <c r="AF20856">
        <v>1</v>
      </c>
      <c r="AG20856">
        <v>3</v>
      </c>
      <c r="AH20856">
        <v>2</v>
      </c>
      <c r="AI20856">
        <v>1</v>
      </c>
      <c r="AJ20856">
        <v>2</v>
      </c>
      <c r="AK20856" t="s">
        <v>57</v>
      </c>
      <c r="AL20856" t="s">
        <v>89</v>
      </c>
      <c r="AM20856" t="s">
        <v>97</v>
      </c>
      <c r="AN20856" t="s">
        <v>87</v>
      </c>
      <c r="AO20856" t="s">
        <v>86</v>
      </c>
      <c r="AP20856" t="s">
        <v>88</v>
      </c>
      <c r="AQ20856" t="s">
        <v>104</v>
      </c>
    </row>
    <row r="20857" spans="2:43" ht="14.4" x14ac:dyDescent="0.3">
      <c r="B20857">
        <v>33</v>
      </c>
      <c r="C20857" t="s">
        <v>72</v>
      </c>
      <c r="D20857" t="s">
        <v>64</v>
      </c>
      <c r="E20857">
        <v>1313</v>
      </c>
      <c r="F20857" t="s">
        <v>109</v>
      </c>
      <c r="G20857">
        <v>1</v>
      </c>
      <c r="H20857">
        <v>2</v>
      </c>
      <c r="I20857" t="s">
        <v>40</v>
      </c>
      <c r="J20857">
        <v>1</v>
      </c>
      <c r="K20857">
        <v>143251</v>
      </c>
      <c r="L20857">
        <v>4</v>
      </c>
      <c r="M20857" t="s">
        <v>41</v>
      </c>
      <c r="N20857">
        <v>91</v>
      </c>
      <c r="O20857">
        <v>3</v>
      </c>
      <c r="P20857">
        <v>1</v>
      </c>
      <c r="Q20857" t="s">
        <v>68</v>
      </c>
      <c r="R20857">
        <v>2</v>
      </c>
      <c r="S20857" t="s">
        <v>43</v>
      </c>
      <c r="T20857">
        <v>3295</v>
      </c>
      <c r="U20857">
        <v>12862</v>
      </c>
      <c r="V20857">
        <v>1</v>
      </c>
      <c r="W20857" t="s">
        <v>44</v>
      </c>
      <c r="X20857" t="s">
        <v>51</v>
      </c>
      <c r="Y20857">
        <v>13</v>
      </c>
      <c r="Z20857">
        <v>3</v>
      </c>
      <c r="AA20857">
        <v>3</v>
      </c>
      <c r="AB20857">
        <v>80</v>
      </c>
      <c r="AC20857">
        <v>0</v>
      </c>
      <c r="AD20857">
        <v>3</v>
      </c>
      <c r="AE20857">
        <v>3</v>
      </c>
      <c r="AF20857">
        <v>1</v>
      </c>
      <c r="AG20857">
        <v>3</v>
      </c>
      <c r="AH20857">
        <v>2</v>
      </c>
      <c r="AI20857">
        <v>1</v>
      </c>
      <c r="AJ20857">
        <v>2</v>
      </c>
      <c r="AK20857" t="s">
        <v>57</v>
      </c>
      <c r="AL20857" t="s">
        <v>83</v>
      </c>
      <c r="AM20857" t="s">
        <v>97</v>
      </c>
      <c r="AN20857" t="s">
        <v>87</v>
      </c>
      <c r="AO20857" t="s">
        <v>86</v>
      </c>
      <c r="AP20857" t="s">
        <v>88</v>
      </c>
      <c r="AQ20857" t="s">
        <v>104</v>
      </c>
    </row>
    <row r="20858" spans="2:43" ht="14.4" x14ac:dyDescent="0.3">
      <c r="B20858">
        <v>33</v>
      </c>
      <c r="C20858" t="s">
        <v>72</v>
      </c>
      <c r="D20858" t="s">
        <v>64</v>
      </c>
      <c r="E20858">
        <v>1313</v>
      </c>
      <c r="F20858" t="s">
        <v>109</v>
      </c>
      <c r="G20858">
        <v>1</v>
      </c>
      <c r="H20858">
        <v>2</v>
      </c>
      <c r="I20858" t="s">
        <v>58</v>
      </c>
      <c r="J20858">
        <v>1</v>
      </c>
      <c r="K20858">
        <v>143255</v>
      </c>
      <c r="L20858">
        <v>4</v>
      </c>
      <c r="M20858" t="s">
        <v>41</v>
      </c>
      <c r="N20858">
        <v>91</v>
      </c>
      <c r="O20858">
        <v>3</v>
      </c>
      <c r="P20858">
        <v>1</v>
      </c>
      <c r="Q20858" t="s">
        <v>68</v>
      </c>
      <c r="R20858">
        <v>2</v>
      </c>
      <c r="S20858" t="s">
        <v>43</v>
      </c>
      <c r="T20858">
        <v>3295</v>
      </c>
      <c r="U20858">
        <v>12862</v>
      </c>
      <c r="V20858">
        <v>1</v>
      </c>
      <c r="W20858" t="s">
        <v>44</v>
      </c>
      <c r="X20858" t="s">
        <v>51</v>
      </c>
      <c r="Y20858">
        <v>13</v>
      </c>
      <c r="Z20858">
        <v>3</v>
      </c>
      <c r="AA20858">
        <v>3</v>
      </c>
      <c r="AB20858">
        <v>80</v>
      </c>
      <c r="AC20858">
        <v>0</v>
      </c>
      <c r="AD20858">
        <v>3</v>
      </c>
      <c r="AE20858">
        <v>3</v>
      </c>
      <c r="AF20858">
        <v>1</v>
      </c>
      <c r="AG20858">
        <v>3</v>
      </c>
      <c r="AH20858">
        <v>2</v>
      </c>
      <c r="AI20858">
        <v>1</v>
      </c>
      <c r="AJ20858">
        <v>2</v>
      </c>
      <c r="AK20858" t="s">
        <v>57</v>
      </c>
      <c r="AL20858" t="s">
        <v>83</v>
      </c>
      <c r="AM20858" t="s">
        <v>97</v>
      </c>
      <c r="AN20858" t="s">
        <v>87</v>
      </c>
      <c r="AO20858" t="s">
        <v>86</v>
      </c>
      <c r="AP20858" t="s">
        <v>88</v>
      </c>
      <c r="AQ20858" t="s">
        <v>104</v>
      </c>
    </row>
    <row r="20859" spans="2:43" ht="14.4" x14ac:dyDescent="0.3">
      <c r="B20859">
        <v>33</v>
      </c>
      <c r="C20859" t="s">
        <v>72</v>
      </c>
      <c r="D20859" t="s">
        <v>64</v>
      </c>
      <c r="E20859">
        <v>1313</v>
      </c>
      <c r="F20859" t="s">
        <v>109</v>
      </c>
      <c r="G20859">
        <v>1</v>
      </c>
      <c r="H20859">
        <v>2</v>
      </c>
      <c r="I20859" t="s">
        <v>40</v>
      </c>
      <c r="J20859">
        <v>1</v>
      </c>
      <c r="K20859">
        <v>143256</v>
      </c>
      <c r="L20859">
        <v>4</v>
      </c>
      <c r="M20859" t="s">
        <v>41</v>
      </c>
      <c r="N20859">
        <v>91</v>
      </c>
      <c r="O20859">
        <v>3</v>
      </c>
      <c r="P20859">
        <v>1</v>
      </c>
      <c r="Q20859" t="s">
        <v>68</v>
      </c>
      <c r="R20859">
        <v>2</v>
      </c>
      <c r="S20859" t="s">
        <v>43</v>
      </c>
      <c r="T20859">
        <v>3295</v>
      </c>
      <c r="U20859">
        <v>12862</v>
      </c>
      <c r="V20859">
        <v>1</v>
      </c>
      <c r="W20859" t="s">
        <v>44</v>
      </c>
      <c r="X20859" t="s">
        <v>51</v>
      </c>
      <c r="Y20859">
        <v>13</v>
      </c>
      <c r="Z20859">
        <v>3</v>
      </c>
      <c r="AA20859">
        <v>3</v>
      </c>
      <c r="AB20859">
        <v>80</v>
      </c>
      <c r="AC20859">
        <v>0</v>
      </c>
      <c r="AD20859">
        <v>3</v>
      </c>
      <c r="AE20859">
        <v>3</v>
      </c>
      <c r="AF20859">
        <v>1</v>
      </c>
      <c r="AG20859">
        <v>3</v>
      </c>
      <c r="AH20859">
        <v>2</v>
      </c>
      <c r="AI20859">
        <v>1</v>
      </c>
      <c r="AJ20859">
        <v>2</v>
      </c>
      <c r="AK20859" t="s">
        <v>57</v>
      </c>
      <c r="AL20859" t="s">
        <v>83</v>
      </c>
      <c r="AM20859" t="s">
        <v>97</v>
      </c>
      <c r="AN20859" t="s">
        <v>87</v>
      </c>
      <c r="AO20859" t="s">
        <v>86</v>
      </c>
      <c r="AP20859" t="s">
        <v>88</v>
      </c>
      <c r="AQ20859" t="s">
        <v>104</v>
      </c>
    </row>
    <row r="20860" spans="2:43" ht="14.4" x14ac:dyDescent="0.3">
      <c r="B20860">
        <v>33</v>
      </c>
      <c r="C20860" t="s">
        <v>72</v>
      </c>
      <c r="D20860" t="s">
        <v>64</v>
      </c>
      <c r="E20860">
        <v>1313</v>
      </c>
      <c r="F20860" t="s">
        <v>109</v>
      </c>
      <c r="G20860">
        <v>1</v>
      </c>
      <c r="H20860">
        <v>2</v>
      </c>
      <c r="I20860" t="s">
        <v>58</v>
      </c>
      <c r="J20860">
        <v>1</v>
      </c>
      <c r="K20860">
        <v>143258</v>
      </c>
      <c r="L20860">
        <v>4</v>
      </c>
      <c r="M20860" t="s">
        <v>41</v>
      </c>
      <c r="N20860">
        <v>91</v>
      </c>
      <c r="O20860">
        <v>3</v>
      </c>
      <c r="P20860">
        <v>1</v>
      </c>
      <c r="Q20860" t="s">
        <v>68</v>
      </c>
      <c r="R20860">
        <v>2</v>
      </c>
      <c r="S20860" t="s">
        <v>43</v>
      </c>
      <c r="T20860">
        <v>3295</v>
      </c>
      <c r="U20860">
        <v>12862</v>
      </c>
      <c r="V20860">
        <v>1</v>
      </c>
      <c r="W20860" t="s">
        <v>44</v>
      </c>
      <c r="X20860" t="s">
        <v>51</v>
      </c>
      <c r="Y20860">
        <v>13</v>
      </c>
      <c r="Z20860">
        <v>4</v>
      </c>
      <c r="AA20860">
        <v>3</v>
      </c>
      <c r="AB20860">
        <v>80</v>
      </c>
      <c r="AC20860">
        <v>0</v>
      </c>
      <c r="AD20860">
        <v>3</v>
      </c>
      <c r="AE20860">
        <v>3</v>
      </c>
      <c r="AF20860">
        <v>1</v>
      </c>
      <c r="AG20860">
        <v>3</v>
      </c>
      <c r="AH20860">
        <v>2</v>
      </c>
      <c r="AI20860">
        <v>1</v>
      </c>
      <c r="AJ20860">
        <v>2</v>
      </c>
      <c r="AK20860" t="s">
        <v>57</v>
      </c>
      <c r="AL20860" t="s">
        <v>89</v>
      </c>
      <c r="AM20860" t="s">
        <v>97</v>
      </c>
      <c r="AN20860" t="s">
        <v>87</v>
      </c>
      <c r="AO20860" t="s">
        <v>86</v>
      </c>
      <c r="AP20860" t="s">
        <v>88</v>
      </c>
      <c r="AQ20860" t="s">
        <v>104</v>
      </c>
    </row>
    <row r="20861" spans="2:43" ht="14.4" x14ac:dyDescent="0.3">
      <c r="B20861">
        <v>33</v>
      </c>
      <c r="C20861" t="s">
        <v>72</v>
      </c>
      <c r="D20861" t="s">
        <v>64</v>
      </c>
      <c r="E20861">
        <v>1313</v>
      </c>
      <c r="F20861" t="s">
        <v>109</v>
      </c>
      <c r="G20861">
        <v>1</v>
      </c>
      <c r="H20861">
        <v>2</v>
      </c>
      <c r="I20861" t="s">
        <v>40</v>
      </c>
      <c r="J20861">
        <v>1</v>
      </c>
      <c r="K20861">
        <v>143259</v>
      </c>
      <c r="L20861">
        <v>4</v>
      </c>
      <c r="M20861" t="s">
        <v>41</v>
      </c>
      <c r="N20861">
        <v>91</v>
      </c>
      <c r="O20861">
        <v>3</v>
      </c>
      <c r="P20861">
        <v>1</v>
      </c>
      <c r="Q20861" t="s">
        <v>68</v>
      </c>
      <c r="R20861">
        <v>2</v>
      </c>
      <c r="S20861" t="s">
        <v>43</v>
      </c>
      <c r="T20861">
        <v>3295</v>
      </c>
      <c r="U20861">
        <v>12862</v>
      </c>
      <c r="V20861">
        <v>1</v>
      </c>
      <c r="W20861" t="s">
        <v>44</v>
      </c>
      <c r="X20861" t="s">
        <v>51</v>
      </c>
      <c r="Y20861">
        <v>13</v>
      </c>
      <c r="Z20861">
        <v>3</v>
      </c>
      <c r="AA20861">
        <v>3</v>
      </c>
      <c r="AB20861">
        <v>80</v>
      </c>
      <c r="AC20861">
        <v>0</v>
      </c>
      <c r="AD20861">
        <v>3</v>
      </c>
      <c r="AE20861">
        <v>3</v>
      </c>
      <c r="AF20861">
        <v>1</v>
      </c>
      <c r="AG20861">
        <v>3</v>
      </c>
      <c r="AH20861">
        <v>2</v>
      </c>
      <c r="AI20861">
        <v>1</v>
      </c>
      <c r="AJ20861">
        <v>2</v>
      </c>
      <c r="AK20861" t="s">
        <v>57</v>
      </c>
      <c r="AL20861" t="s">
        <v>83</v>
      </c>
      <c r="AM20861" t="s">
        <v>97</v>
      </c>
      <c r="AN20861" t="s">
        <v>87</v>
      </c>
      <c r="AO20861" t="s">
        <v>86</v>
      </c>
      <c r="AP20861" t="s">
        <v>88</v>
      </c>
      <c r="AQ20861" t="s">
        <v>104</v>
      </c>
    </row>
    <row r="20862" spans="2:43" ht="14.4" x14ac:dyDescent="0.3">
      <c r="B20862">
        <v>33</v>
      </c>
      <c r="C20862" t="s">
        <v>72</v>
      </c>
      <c r="D20862" t="s">
        <v>64</v>
      </c>
      <c r="E20862">
        <v>1313</v>
      </c>
      <c r="F20862" t="s">
        <v>109</v>
      </c>
      <c r="G20862">
        <v>1</v>
      </c>
      <c r="H20862">
        <v>2</v>
      </c>
      <c r="I20862" t="s">
        <v>58</v>
      </c>
      <c r="J20862">
        <v>1</v>
      </c>
      <c r="K20862">
        <v>143263</v>
      </c>
      <c r="L20862">
        <v>4</v>
      </c>
      <c r="M20862" t="s">
        <v>41</v>
      </c>
      <c r="N20862">
        <v>91</v>
      </c>
      <c r="O20862">
        <v>3</v>
      </c>
      <c r="P20862">
        <v>1</v>
      </c>
      <c r="Q20862" t="s">
        <v>68</v>
      </c>
      <c r="R20862">
        <v>2</v>
      </c>
      <c r="S20862" t="s">
        <v>43</v>
      </c>
      <c r="T20862">
        <v>3295</v>
      </c>
      <c r="U20862">
        <v>12862</v>
      </c>
      <c r="V20862">
        <v>1</v>
      </c>
      <c r="W20862" t="s">
        <v>44</v>
      </c>
      <c r="X20862" t="s">
        <v>51</v>
      </c>
      <c r="Y20862">
        <v>13</v>
      </c>
      <c r="Z20862">
        <v>3</v>
      </c>
      <c r="AA20862">
        <v>3</v>
      </c>
      <c r="AB20862">
        <v>80</v>
      </c>
      <c r="AC20862">
        <v>0</v>
      </c>
      <c r="AD20862">
        <v>3</v>
      </c>
      <c r="AE20862">
        <v>3</v>
      </c>
      <c r="AF20862">
        <v>1</v>
      </c>
      <c r="AG20862">
        <v>3</v>
      </c>
      <c r="AH20862">
        <v>2</v>
      </c>
      <c r="AI20862">
        <v>1</v>
      </c>
      <c r="AJ20862">
        <v>2</v>
      </c>
      <c r="AK20862" t="s">
        <v>57</v>
      </c>
      <c r="AL20862" t="s">
        <v>83</v>
      </c>
      <c r="AM20862" t="s">
        <v>97</v>
      </c>
      <c r="AN20862" t="s">
        <v>87</v>
      </c>
      <c r="AO20862" t="s">
        <v>86</v>
      </c>
      <c r="AP20862" t="s">
        <v>88</v>
      </c>
      <c r="AQ20862" t="s">
        <v>104</v>
      </c>
    </row>
    <row r="20863" spans="2:43" ht="14.4" x14ac:dyDescent="0.3">
      <c r="B20863">
        <v>33</v>
      </c>
      <c r="C20863" t="s">
        <v>72</v>
      </c>
      <c r="D20863" t="s">
        <v>64</v>
      </c>
      <c r="E20863">
        <v>1313</v>
      </c>
      <c r="F20863" t="s">
        <v>109</v>
      </c>
      <c r="G20863">
        <v>1</v>
      </c>
      <c r="H20863">
        <v>2</v>
      </c>
      <c r="I20863" t="s">
        <v>40</v>
      </c>
      <c r="J20863">
        <v>1</v>
      </c>
      <c r="K20863">
        <v>143264</v>
      </c>
      <c r="L20863">
        <v>4</v>
      </c>
      <c r="M20863" t="s">
        <v>41</v>
      </c>
      <c r="N20863">
        <v>91</v>
      </c>
      <c r="O20863">
        <v>3</v>
      </c>
      <c r="P20863">
        <v>1</v>
      </c>
      <c r="Q20863" t="s">
        <v>68</v>
      </c>
      <c r="R20863">
        <v>2</v>
      </c>
      <c r="S20863" t="s">
        <v>43</v>
      </c>
      <c r="T20863">
        <v>3295</v>
      </c>
      <c r="U20863">
        <v>12862</v>
      </c>
      <c r="V20863">
        <v>1</v>
      </c>
      <c r="W20863" t="s">
        <v>44</v>
      </c>
      <c r="X20863" t="s">
        <v>51</v>
      </c>
      <c r="Y20863">
        <v>13</v>
      </c>
      <c r="Z20863">
        <v>3</v>
      </c>
      <c r="AA20863">
        <v>3</v>
      </c>
      <c r="AB20863">
        <v>80</v>
      </c>
      <c r="AC20863">
        <v>0</v>
      </c>
      <c r="AD20863">
        <v>3</v>
      </c>
      <c r="AE20863">
        <v>3</v>
      </c>
      <c r="AF20863">
        <v>1</v>
      </c>
      <c r="AG20863">
        <v>3</v>
      </c>
      <c r="AH20863">
        <v>2</v>
      </c>
      <c r="AI20863">
        <v>1</v>
      </c>
      <c r="AJ20863">
        <v>2</v>
      </c>
      <c r="AK20863" t="s">
        <v>57</v>
      </c>
      <c r="AL20863" t="s">
        <v>83</v>
      </c>
      <c r="AM20863" t="s">
        <v>97</v>
      </c>
      <c r="AN20863" t="s">
        <v>87</v>
      </c>
      <c r="AO20863" t="s">
        <v>86</v>
      </c>
      <c r="AP20863" t="s">
        <v>88</v>
      </c>
      <c r="AQ20863" t="s">
        <v>104</v>
      </c>
    </row>
    <row r="20864" spans="2:43" ht="14.4" x14ac:dyDescent="0.3">
      <c r="B20864">
        <v>33</v>
      </c>
      <c r="C20864" t="s">
        <v>72</v>
      </c>
      <c r="D20864" t="s">
        <v>38</v>
      </c>
      <c r="E20864">
        <v>501</v>
      </c>
      <c r="F20864" t="s">
        <v>109</v>
      </c>
      <c r="G20864">
        <v>15</v>
      </c>
      <c r="H20864">
        <v>2</v>
      </c>
      <c r="I20864" t="s">
        <v>58</v>
      </c>
      <c r="J20864">
        <v>1</v>
      </c>
      <c r="K20864">
        <v>143314</v>
      </c>
      <c r="L20864">
        <v>4</v>
      </c>
      <c r="M20864" t="s">
        <v>53</v>
      </c>
      <c r="N20864">
        <v>91</v>
      </c>
      <c r="O20864">
        <v>3</v>
      </c>
      <c r="P20864">
        <v>5</v>
      </c>
      <c r="Q20864" t="s">
        <v>47</v>
      </c>
      <c r="R20864">
        <v>2</v>
      </c>
      <c r="S20864" t="s">
        <v>43</v>
      </c>
      <c r="T20864">
        <v>19833</v>
      </c>
      <c r="U20864">
        <v>4349</v>
      </c>
      <c r="V20864">
        <v>1</v>
      </c>
      <c r="W20864" t="s">
        <v>44</v>
      </c>
      <c r="X20864" t="s">
        <v>51</v>
      </c>
      <c r="Y20864">
        <v>14</v>
      </c>
      <c r="Z20864">
        <v>4</v>
      </c>
      <c r="AA20864">
        <v>2</v>
      </c>
      <c r="AB20864">
        <v>80</v>
      </c>
      <c r="AC20864">
        <v>0</v>
      </c>
      <c r="AD20864">
        <v>21</v>
      </c>
      <c r="AE20864">
        <v>3</v>
      </c>
      <c r="AF20864">
        <v>2</v>
      </c>
      <c r="AG20864">
        <v>21</v>
      </c>
      <c r="AH20864">
        <v>8</v>
      </c>
      <c r="AI20864">
        <v>12</v>
      </c>
      <c r="AJ20864">
        <v>8</v>
      </c>
      <c r="AK20864" t="s">
        <v>46</v>
      </c>
      <c r="AL20864" t="s">
        <v>89</v>
      </c>
      <c r="AM20864" t="s">
        <v>97</v>
      </c>
      <c r="AN20864" t="s">
        <v>87</v>
      </c>
      <c r="AO20864" t="s">
        <v>94</v>
      </c>
      <c r="AP20864" t="s">
        <v>92</v>
      </c>
      <c r="AQ20864" t="s">
        <v>104</v>
      </c>
    </row>
    <row r="20865" spans="2:43" ht="14.4" x14ac:dyDescent="0.3">
      <c r="B20865">
        <v>33</v>
      </c>
      <c r="C20865" t="s">
        <v>72</v>
      </c>
      <c r="D20865" t="s">
        <v>38</v>
      </c>
      <c r="E20865">
        <v>501</v>
      </c>
      <c r="F20865" t="s">
        <v>109</v>
      </c>
      <c r="G20865">
        <v>15</v>
      </c>
      <c r="H20865">
        <v>2</v>
      </c>
      <c r="I20865" t="s">
        <v>58</v>
      </c>
      <c r="J20865">
        <v>1</v>
      </c>
      <c r="K20865">
        <v>143316</v>
      </c>
      <c r="L20865">
        <v>4</v>
      </c>
      <c r="M20865" t="s">
        <v>53</v>
      </c>
      <c r="N20865">
        <v>91</v>
      </c>
      <c r="O20865">
        <v>3</v>
      </c>
      <c r="P20865">
        <v>5</v>
      </c>
      <c r="Q20865" t="s">
        <v>47</v>
      </c>
      <c r="R20865">
        <v>2</v>
      </c>
      <c r="S20865" t="s">
        <v>43</v>
      </c>
      <c r="T20865">
        <v>19833</v>
      </c>
      <c r="U20865">
        <v>4349</v>
      </c>
      <c r="V20865">
        <v>1</v>
      </c>
      <c r="W20865" t="s">
        <v>44</v>
      </c>
      <c r="X20865" t="s">
        <v>51</v>
      </c>
      <c r="Y20865">
        <v>14</v>
      </c>
      <c r="Z20865">
        <v>3</v>
      </c>
      <c r="AA20865">
        <v>2</v>
      </c>
      <c r="AB20865">
        <v>80</v>
      </c>
      <c r="AC20865">
        <v>0</v>
      </c>
      <c r="AD20865">
        <v>21</v>
      </c>
      <c r="AE20865">
        <v>3</v>
      </c>
      <c r="AF20865">
        <v>2</v>
      </c>
      <c r="AG20865">
        <v>21</v>
      </c>
      <c r="AH20865">
        <v>8</v>
      </c>
      <c r="AI20865">
        <v>12</v>
      </c>
      <c r="AJ20865">
        <v>8</v>
      </c>
      <c r="AK20865" t="s">
        <v>46</v>
      </c>
      <c r="AL20865" t="s">
        <v>83</v>
      </c>
      <c r="AM20865" t="s">
        <v>97</v>
      </c>
      <c r="AN20865" t="s">
        <v>87</v>
      </c>
      <c r="AO20865" t="s">
        <v>94</v>
      </c>
      <c r="AP20865" t="s">
        <v>92</v>
      </c>
      <c r="AQ20865" t="s">
        <v>104</v>
      </c>
    </row>
    <row r="20866" spans="2:43" ht="14.4" x14ac:dyDescent="0.3">
      <c r="B20866">
        <v>33</v>
      </c>
      <c r="C20866" t="s">
        <v>72</v>
      </c>
      <c r="D20866" t="s">
        <v>38</v>
      </c>
      <c r="E20866">
        <v>501</v>
      </c>
      <c r="F20866" t="s">
        <v>109</v>
      </c>
      <c r="G20866">
        <v>15</v>
      </c>
      <c r="H20866">
        <v>2</v>
      </c>
      <c r="I20866" t="s">
        <v>58</v>
      </c>
      <c r="J20866">
        <v>1</v>
      </c>
      <c r="K20866">
        <v>143317</v>
      </c>
      <c r="L20866">
        <v>4</v>
      </c>
      <c r="M20866" t="s">
        <v>53</v>
      </c>
      <c r="N20866">
        <v>91</v>
      </c>
      <c r="O20866">
        <v>3</v>
      </c>
      <c r="P20866">
        <v>5</v>
      </c>
      <c r="Q20866" t="s">
        <v>47</v>
      </c>
      <c r="R20866">
        <v>2</v>
      </c>
      <c r="S20866" t="s">
        <v>43</v>
      </c>
      <c r="T20866">
        <v>19833</v>
      </c>
      <c r="U20866">
        <v>4349</v>
      </c>
      <c r="V20866">
        <v>1</v>
      </c>
      <c r="W20866" t="s">
        <v>44</v>
      </c>
      <c r="X20866" t="s">
        <v>51</v>
      </c>
      <c r="Y20866">
        <v>14</v>
      </c>
      <c r="Z20866">
        <v>3</v>
      </c>
      <c r="AA20866">
        <v>2</v>
      </c>
      <c r="AB20866">
        <v>80</v>
      </c>
      <c r="AC20866">
        <v>0</v>
      </c>
      <c r="AD20866">
        <v>21</v>
      </c>
      <c r="AE20866">
        <v>3</v>
      </c>
      <c r="AF20866">
        <v>2</v>
      </c>
      <c r="AG20866">
        <v>21</v>
      </c>
      <c r="AH20866">
        <v>8</v>
      </c>
      <c r="AI20866">
        <v>12</v>
      </c>
      <c r="AJ20866">
        <v>8</v>
      </c>
      <c r="AK20866" t="s">
        <v>46</v>
      </c>
      <c r="AL20866" t="s">
        <v>83</v>
      </c>
      <c r="AM20866" t="s">
        <v>97</v>
      </c>
      <c r="AN20866" t="s">
        <v>87</v>
      </c>
      <c r="AO20866" t="s">
        <v>94</v>
      </c>
      <c r="AP20866" t="s">
        <v>92</v>
      </c>
      <c r="AQ20866" t="s">
        <v>104</v>
      </c>
    </row>
    <row r="20867" spans="2:43" ht="14.4" x14ac:dyDescent="0.3">
      <c r="B20867">
        <v>33</v>
      </c>
      <c r="C20867" t="s">
        <v>72</v>
      </c>
      <c r="D20867" t="s">
        <v>38</v>
      </c>
      <c r="E20867">
        <v>501</v>
      </c>
      <c r="F20867" t="s">
        <v>109</v>
      </c>
      <c r="G20867">
        <v>15</v>
      </c>
      <c r="H20867">
        <v>2</v>
      </c>
      <c r="I20867" t="s">
        <v>58</v>
      </c>
      <c r="J20867">
        <v>1</v>
      </c>
      <c r="K20867">
        <v>143318</v>
      </c>
      <c r="L20867">
        <v>4</v>
      </c>
      <c r="M20867" t="s">
        <v>53</v>
      </c>
      <c r="N20867">
        <v>91</v>
      </c>
      <c r="O20867">
        <v>3</v>
      </c>
      <c r="P20867">
        <v>5</v>
      </c>
      <c r="Q20867" t="s">
        <v>47</v>
      </c>
      <c r="R20867">
        <v>2</v>
      </c>
      <c r="S20867" t="s">
        <v>43</v>
      </c>
      <c r="T20867">
        <v>19833</v>
      </c>
      <c r="U20867">
        <v>4349</v>
      </c>
      <c r="V20867">
        <v>1</v>
      </c>
      <c r="W20867" t="s">
        <v>44</v>
      </c>
      <c r="X20867" t="s">
        <v>51</v>
      </c>
      <c r="Y20867">
        <v>14</v>
      </c>
      <c r="Z20867">
        <v>3</v>
      </c>
      <c r="AA20867">
        <v>2</v>
      </c>
      <c r="AB20867">
        <v>80</v>
      </c>
      <c r="AC20867">
        <v>0</v>
      </c>
      <c r="AD20867">
        <v>21</v>
      </c>
      <c r="AE20867">
        <v>3</v>
      </c>
      <c r="AF20867">
        <v>2</v>
      </c>
      <c r="AG20867">
        <v>21</v>
      </c>
      <c r="AH20867">
        <v>8</v>
      </c>
      <c r="AI20867">
        <v>12</v>
      </c>
      <c r="AJ20867">
        <v>8</v>
      </c>
      <c r="AK20867" t="s">
        <v>46</v>
      </c>
      <c r="AL20867" t="s">
        <v>83</v>
      </c>
      <c r="AM20867" t="s">
        <v>97</v>
      </c>
      <c r="AN20867" t="s">
        <v>87</v>
      </c>
      <c r="AO20867" t="s">
        <v>94</v>
      </c>
      <c r="AP20867" t="s">
        <v>92</v>
      </c>
      <c r="AQ20867" t="s">
        <v>104</v>
      </c>
    </row>
    <row r="20868" spans="2:43" ht="14.4" x14ac:dyDescent="0.3">
      <c r="B20868">
        <v>33</v>
      </c>
      <c r="C20868" t="s">
        <v>72</v>
      </c>
      <c r="D20868" t="s">
        <v>38</v>
      </c>
      <c r="E20868">
        <v>501</v>
      </c>
      <c r="F20868" t="s">
        <v>109</v>
      </c>
      <c r="G20868">
        <v>15</v>
      </c>
      <c r="H20868">
        <v>2</v>
      </c>
      <c r="I20868" t="s">
        <v>58</v>
      </c>
      <c r="J20868">
        <v>1</v>
      </c>
      <c r="K20868">
        <v>143322</v>
      </c>
      <c r="L20868">
        <v>4</v>
      </c>
      <c r="M20868" t="s">
        <v>53</v>
      </c>
      <c r="N20868">
        <v>91</v>
      </c>
      <c r="O20868">
        <v>3</v>
      </c>
      <c r="P20868">
        <v>5</v>
      </c>
      <c r="Q20868" t="s">
        <v>47</v>
      </c>
      <c r="R20868">
        <v>2</v>
      </c>
      <c r="S20868" t="s">
        <v>43</v>
      </c>
      <c r="T20868">
        <v>19833</v>
      </c>
      <c r="U20868">
        <v>4349</v>
      </c>
      <c r="V20868">
        <v>1</v>
      </c>
      <c r="W20868" t="s">
        <v>44</v>
      </c>
      <c r="X20868" t="s">
        <v>51</v>
      </c>
      <c r="Y20868">
        <v>14</v>
      </c>
      <c r="Z20868">
        <v>4</v>
      </c>
      <c r="AA20868">
        <v>2</v>
      </c>
      <c r="AB20868">
        <v>80</v>
      </c>
      <c r="AC20868">
        <v>0</v>
      </c>
      <c r="AD20868">
        <v>21</v>
      </c>
      <c r="AE20868">
        <v>3</v>
      </c>
      <c r="AF20868">
        <v>2</v>
      </c>
      <c r="AG20868">
        <v>21</v>
      </c>
      <c r="AH20868">
        <v>8</v>
      </c>
      <c r="AI20868">
        <v>12</v>
      </c>
      <c r="AJ20868">
        <v>8</v>
      </c>
      <c r="AK20868" t="s">
        <v>46</v>
      </c>
      <c r="AL20868" t="s">
        <v>89</v>
      </c>
      <c r="AM20868" t="s">
        <v>97</v>
      </c>
      <c r="AN20868" t="s">
        <v>87</v>
      </c>
      <c r="AO20868" t="s">
        <v>94</v>
      </c>
      <c r="AP20868" t="s">
        <v>92</v>
      </c>
      <c r="AQ20868" t="s">
        <v>104</v>
      </c>
    </row>
    <row r="20869" spans="2:43" ht="14.4" x14ac:dyDescent="0.3">
      <c r="B20869">
        <v>33</v>
      </c>
      <c r="C20869" t="s">
        <v>72</v>
      </c>
      <c r="D20869" t="s">
        <v>38</v>
      </c>
      <c r="E20869">
        <v>501</v>
      </c>
      <c r="F20869" t="s">
        <v>109</v>
      </c>
      <c r="G20869">
        <v>15</v>
      </c>
      <c r="H20869">
        <v>2</v>
      </c>
      <c r="I20869" t="s">
        <v>58</v>
      </c>
      <c r="J20869">
        <v>1</v>
      </c>
      <c r="K20869">
        <v>143324</v>
      </c>
      <c r="L20869">
        <v>4</v>
      </c>
      <c r="M20869" t="s">
        <v>53</v>
      </c>
      <c r="N20869">
        <v>91</v>
      </c>
      <c r="O20869">
        <v>3</v>
      </c>
      <c r="P20869">
        <v>5</v>
      </c>
      <c r="Q20869" t="s">
        <v>47</v>
      </c>
      <c r="R20869">
        <v>2</v>
      </c>
      <c r="S20869" t="s">
        <v>43</v>
      </c>
      <c r="T20869">
        <v>19833</v>
      </c>
      <c r="U20869">
        <v>4349</v>
      </c>
      <c r="V20869">
        <v>1</v>
      </c>
      <c r="W20869" t="s">
        <v>44</v>
      </c>
      <c r="X20869" t="s">
        <v>51</v>
      </c>
      <c r="Y20869">
        <v>14</v>
      </c>
      <c r="Z20869">
        <v>3</v>
      </c>
      <c r="AA20869">
        <v>2</v>
      </c>
      <c r="AB20869">
        <v>80</v>
      </c>
      <c r="AC20869">
        <v>0</v>
      </c>
      <c r="AD20869">
        <v>21</v>
      </c>
      <c r="AE20869">
        <v>3</v>
      </c>
      <c r="AF20869">
        <v>2</v>
      </c>
      <c r="AG20869">
        <v>21</v>
      </c>
      <c r="AH20869">
        <v>8</v>
      </c>
      <c r="AI20869">
        <v>12</v>
      </c>
      <c r="AJ20869">
        <v>8</v>
      </c>
      <c r="AK20869" t="s">
        <v>46</v>
      </c>
      <c r="AL20869" t="s">
        <v>83</v>
      </c>
      <c r="AM20869" t="s">
        <v>97</v>
      </c>
      <c r="AN20869" t="s">
        <v>87</v>
      </c>
      <c r="AO20869" t="s">
        <v>94</v>
      </c>
      <c r="AP20869" t="s">
        <v>92</v>
      </c>
      <c r="AQ20869" t="s">
        <v>104</v>
      </c>
    </row>
    <row r="20870" spans="2:43" ht="14.4" x14ac:dyDescent="0.3">
      <c r="B20870">
        <v>33</v>
      </c>
      <c r="C20870" t="s">
        <v>72</v>
      </c>
      <c r="D20870" t="s">
        <v>38</v>
      </c>
      <c r="E20870">
        <v>501</v>
      </c>
      <c r="F20870" t="s">
        <v>109</v>
      </c>
      <c r="G20870">
        <v>15</v>
      </c>
      <c r="H20870">
        <v>2</v>
      </c>
      <c r="I20870" t="s">
        <v>58</v>
      </c>
      <c r="J20870">
        <v>1</v>
      </c>
      <c r="K20870">
        <v>143325</v>
      </c>
      <c r="L20870">
        <v>4</v>
      </c>
      <c r="M20870" t="s">
        <v>53</v>
      </c>
      <c r="N20870">
        <v>91</v>
      </c>
      <c r="O20870">
        <v>3</v>
      </c>
      <c r="P20870">
        <v>5</v>
      </c>
      <c r="Q20870" t="s">
        <v>47</v>
      </c>
      <c r="R20870">
        <v>2</v>
      </c>
      <c r="S20870" t="s">
        <v>43</v>
      </c>
      <c r="T20870">
        <v>19833</v>
      </c>
      <c r="U20870">
        <v>4349</v>
      </c>
      <c r="V20870">
        <v>1</v>
      </c>
      <c r="W20870" t="s">
        <v>44</v>
      </c>
      <c r="X20870" t="s">
        <v>51</v>
      </c>
      <c r="Y20870">
        <v>14</v>
      </c>
      <c r="Z20870">
        <v>3</v>
      </c>
      <c r="AA20870">
        <v>2</v>
      </c>
      <c r="AB20870">
        <v>80</v>
      </c>
      <c r="AC20870">
        <v>0</v>
      </c>
      <c r="AD20870">
        <v>21</v>
      </c>
      <c r="AE20870">
        <v>3</v>
      </c>
      <c r="AF20870">
        <v>2</v>
      </c>
      <c r="AG20870">
        <v>21</v>
      </c>
      <c r="AH20870">
        <v>8</v>
      </c>
      <c r="AI20870">
        <v>12</v>
      </c>
      <c r="AJ20870">
        <v>8</v>
      </c>
      <c r="AK20870" t="s">
        <v>46</v>
      </c>
      <c r="AL20870" t="s">
        <v>83</v>
      </c>
      <c r="AM20870" t="s">
        <v>97</v>
      </c>
      <c r="AN20870" t="s">
        <v>87</v>
      </c>
      <c r="AO20870" t="s">
        <v>94</v>
      </c>
      <c r="AP20870" t="s">
        <v>92</v>
      </c>
      <c r="AQ20870" t="s">
        <v>104</v>
      </c>
    </row>
    <row r="20871" spans="2:43" ht="14.4" x14ac:dyDescent="0.3">
      <c r="B20871">
        <v>33</v>
      </c>
      <c r="C20871" t="s">
        <v>72</v>
      </c>
      <c r="D20871" t="s">
        <v>38</v>
      </c>
      <c r="E20871">
        <v>501</v>
      </c>
      <c r="F20871" t="s">
        <v>109</v>
      </c>
      <c r="G20871">
        <v>15</v>
      </c>
      <c r="H20871">
        <v>2</v>
      </c>
      <c r="I20871" t="s">
        <v>58</v>
      </c>
      <c r="J20871">
        <v>1</v>
      </c>
      <c r="K20871">
        <v>143326</v>
      </c>
      <c r="L20871">
        <v>4</v>
      </c>
      <c r="M20871" t="s">
        <v>53</v>
      </c>
      <c r="N20871">
        <v>91</v>
      </c>
      <c r="O20871">
        <v>3</v>
      </c>
      <c r="P20871">
        <v>5</v>
      </c>
      <c r="Q20871" t="s">
        <v>47</v>
      </c>
      <c r="R20871">
        <v>2</v>
      </c>
      <c r="S20871" t="s">
        <v>43</v>
      </c>
      <c r="T20871">
        <v>19833</v>
      </c>
      <c r="U20871">
        <v>4349</v>
      </c>
      <c r="V20871">
        <v>1</v>
      </c>
      <c r="W20871" t="s">
        <v>44</v>
      </c>
      <c r="X20871" t="s">
        <v>51</v>
      </c>
      <c r="Y20871">
        <v>14</v>
      </c>
      <c r="Z20871">
        <v>3</v>
      </c>
      <c r="AA20871">
        <v>2</v>
      </c>
      <c r="AB20871">
        <v>80</v>
      </c>
      <c r="AC20871">
        <v>0</v>
      </c>
      <c r="AD20871">
        <v>21</v>
      </c>
      <c r="AE20871">
        <v>3</v>
      </c>
      <c r="AF20871">
        <v>2</v>
      </c>
      <c r="AG20871">
        <v>21</v>
      </c>
      <c r="AH20871">
        <v>8</v>
      </c>
      <c r="AI20871">
        <v>12</v>
      </c>
      <c r="AJ20871">
        <v>8</v>
      </c>
      <c r="AK20871" t="s">
        <v>46</v>
      </c>
      <c r="AL20871" t="s">
        <v>83</v>
      </c>
      <c r="AM20871" t="s">
        <v>97</v>
      </c>
      <c r="AN20871" t="s">
        <v>87</v>
      </c>
      <c r="AO20871" t="s">
        <v>94</v>
      </c>
      <c r="AP20871" t="s">
        <v>92</v>
      </c>
      <c r="AQ20871" t="s">
        <v>104</v>
      </c>
    </row>
    <row r="20872" spans="2:43" ht="14.4" x14ac:dyDescent="0.3">
      <c r="B20872">
        <v>33</v>
      </c>
      <c r="C20872" t="s">
        <v>72</v>
      </c>
      <c r="D20872" t="s">
        <v>64</v>
      </c>
      <c r="E20872">
        <v>1283</v>
      </c>
      <c r="F20872" t="s">
        <v>39</v>
      </c>
      <c r="G20872">
        <v>2</v>
      </c>
      <c r="H20872">
        <v>3</v>
      </c>
      <c r="I20872" t="s">
        <v>59</v>
      </c>
      <c r="J20872">
        <v>1</v>
      </c>
      <c r="K20872">
        <v>143487</v>
      </c>
      <c r="L20872">
        <v>4</v>
      </c>
      <c r="M20872" t="s">
        <v>41</v>
      </c>
      <c r="N20872">
        <v>62</v>
      </c>
      <c r="O20872">
        <v>3</v>
      </c>
      <c r="P20872">
        <v>2</v>
      </c>
      <c r="Q20872" t="s">
        <v>42</v>
      </c>
      <c r="R20872">
        <v>2</v>
      </c>
      <c r="S20872" t="s">
        <v>43</v>
      </c>
      <c r="T20872">
        <v>5147</v>
      </c>
      <c r="U20872">
        <v>10697</v>
      </c>
      <c r="V20872">
        <v>8</v>
      </c>
      <c r="W20872" t="s">
        <v>44</v>
      </c>
      <c r="X20872" t="s">
        <v>51</v>
      </c>
      <c r="Y20872">
        <v>15</v>
      </c>
      <c r="Z20872">
        <v>3</v>
      </c>
      <c r="AA20872">
        <v>4</v>
      </c>
      <c r="AB20872">
        <v>80</v>
      </c>
      <c r="AC20872">
        <v>0</v>
      </c>
      <c r="AD20872">
        <v>13</v>
      </c>
      <c r="AE20872">
        <v>2</v>
      </c>
      <c r="AF20872">
        <v>2</v>
      </c>
      <c r="AG20872">
        <v>11</v>
      </c>
      <c r="AH20872">
        <v>7</v>
      </c>
      <c r="AI20872">
        <v>1</v>
      </c>
      <c r="AJ20872">
        <v>7</v>
      </c>
      <c r="AK20872" t="s">
        <v>70</v>
      </c>
      <c r="AL20872" t="s">
        <v>83</v>
      </c>
      <c r="AM20872" t="s">
        <v>97</v>
      </c>
      <c r="AN20872" t="s">
        <v>87</v>
      </c>
      <c r="AO20872" t="s">
        <v>86</v>
      </c>
      <c r="AP20872" t="s">
        <v>90</v>
      </c>
      <c r="AQ20872" t="s">
        <v>105</v>
      </c>
    </row>
    <row r="20873" spans="2:43" ht="14.4" x14ac:dyDescent="0.3">
      <c r="B20873">
        <v>33</v>
      </c>
      <c r="C20873" t="s">
        <v>72</v>
      </c>
      <c r="D20873" t="s">
        <v>64</v>
      </c>
      <c r="E20873">
        <v>1283</v>
      </c>
      <c r="F20873" t="s">
        <v>39</v>
      </c>
      <c r="G20873">
        <v>2</v>
      </c>
      <c r="H20873">
        <v>3</v>
      </c>
      <c r="I20873" t="s">
        <v>40</v>
      </c>
      <c r="J20873">
        <v>1</v>
      </c>
      <c r="K20873">
        <v>143489</v>
      </c>
      <c r="L20873">
        <v>4</v>
      </c>
      <c r="M20873" t="s">
        <v>41</v>
      </c>
      <c r="N20873">
        <v>62</v>
      </c>
      <c r="O20873">
        <v>3</v>
      </c>
      <c r="P20873">
        <v>2</v>
      </c>
      <c r="Q20873" t="s">
        <v>42</v>
      </c>
      <c r="R20873">
        <v>2</v>
      </c>
      <c r="S20873" t="s">
        <v>43</v>
      </c>
      <c r="T20873">
        <v>5147</v>
      </c>
      <c r="U20873">
        <v>10697</v>
      </c>
      <c r="V20873">
        <v>4</v>
      </c>
      <c r="W20873" t="s">
        <v>44</v>
      </c>
      <c r="X20873" t="s">
        <v>51</v>
      </c>
      <c r="Y20873">
        <v>15</v>
      </c>
      <c r="Z20873">
        <v>3</v>
      </c>
      <c r="AA20873">
        <v>4</v>
      </c>
      <c r="AB20873">
        <v>80</v>
      </c>
      <c r="AC20873">
        <v>0</v>
      </c>
      <c r="AD20873">
        <v>13</v>
      </c>
      <c r="AE20873">
        <v>2</v>
      </c>
      <c r="AF20873">
        <v>2</v>
      </c>
      <c r="AG20873">
        <v>11</v>
      </c>
      <c r="AH20873">
        <v>7</v>
      </c>
      <c r="AI20873">
        <v>1</v>
      </c>
      <c r="AJ20873">
        <v>7</v>
      </c>
      <c r="AK20873" t="s">
        <v>70</v>
      </c>
      <c r="AL20873" t="s">
        <v>83</v>
      </c>
      <c r="AM20873" t="s">
        <v>97</v>
      </c>
      <c r="AN20873" t="s">
        <v>87</v>
      </c>
      <c r="AO20873" t="s">
        <v>86</v>
      </c>
      <c r="AP20873" t="s">
        <v>90</v>
      </c>
      <c r="AQ20873" t="s">
        <v>105</v>
      </c>
    </row>
    <row r="20874" spans="2:43" ht="14.4" x14ac:dyDescent="0.3">
      <c r="B20874">
        <v>33</v>
      </c>
      <c r="C20874" t="s">
        <v>72</v>
      </c>
      <c r="D20874" t="s">
        <v>64</v>
      </c>
      <c r="E20874">
        <v>1283</v>
      </c>
      <c r="F20874" t="s">
        <v>39</v>
      </c>
      <c r="G20874">
        <v>2</v>
      </c>
      <c r="H20874">
        <v>3</v>
      </c>
      <c r="I20874" t="s">
        <v>59</v>
      </c>
      <c r="J20874">
        <v>1</v>
      </c>
      <c r="K20874">
        <v>143491</v>
      </c>
      <c r="L20874">
        <v>4</v>
      </c>
      <c r="M20874" t="s">
        <v>41</v>
      </c>
      <c r="N20874">
        <v>62</v>
      </c>
      <c r="O20874">
        <v>3</v>
      </c>
      <c r="P20874">
        <v>2</v>
      </c>
      <c r="Q20874" t="s">
        <v>42</v>
      </c>
      <c r="R20874">
        <v>2</v>
      </c>
      <c r="S20874" t="s">
        <v>43</v>
      </c>
      <c r="T20874">
        <v>5147</v>
      </c>
      <c r="U20874">
        <v>10697</v>
      </c>
      <c r="V20874">
        <v>8</v>
      </c>
      <c r="W20874" t="s">
        <v>44</v>
      </c>
      <c r="X20874" t="s">
        <v>51</v>
      </c>
      <c r="Y20874">
        <v>15</v>
      </c>
      <c r="Z20874">
        <v>3</v>
      </c>
      <c r="AA20874">
        <v>4</v>
      </c>
      <c r="AB20874">
        <v>80</v>
      </c>
      <c r="AC20874">
        <v>0</v>
      </c>
      <c r="AD20874">
        <v>13</v>
      </c>
      <c r="AE20874">
        <v>2</v>
      </c>
      <c r="AF20874">
        <v>2</v>
      </c>
      <c r="AG20874">
        <v>11</v>
      </c>
      <c r="AH20874">
        <v>7</v>
      </c>
      <c r="AI20874">
        <v>1</v>
      </c>
      <c r="AJ20874">
        <v>7</v>
      </c>
      <c r="AK20874" t="s">
        <v>70</v>
      </c>
      <c r="AL20874" t="s">
        <v>83</v>
      </c>
      <c r="AM20874" t="s">
        <v>97</v>
      </c>
      <c r="AN20874" t="s">
        <v>87</v>
      </c>
      <c r="AO20874" t="s">
        <v>86</v>
      </c>
      <c r="AP20874" t="s">
        <v>90</v>
      </c>
      <c r="AQ20874" t="s">
        <v>105</v>
      </c>
    </row>
    <row r="20875" spans="2:43" ht="14.4" x14ac:dyDescent="0.3">
      <c r="B20875">
        <v>33</v>
      </c>
      <c r="C20875" t="s">
        <v>72</v>
      </c>
      <c r="D20875" t="s">
        <v>64</v>
      </c>
      <c r="E20875">
        <v>1283</v>
      </c>
      <c r="F20875" t="s">
        <v>39</v>
      </c>
      <c r="G20875">
        <v>2</v>
      </c>
      <c r="H20875">
        <v>3</v>
      </c>
      <c r="I20875" t="s">
        <v>40</v>
      </c>
      <c r="J20875">
        <v>1</v>
      </c>
      <c r="K20875">
        <v>143492</v>
      </c>
      <c r="L20875">
        <v>4</v>
      </c>
      <c r="M20875" t="s">
        <v>41</v>
      </c>
      <c r="N20875">
        <v>62</v>
      </c>
      <c r="O20875">
        <v>3</v>
      </c>
      <c r="P20875">
        <v>2</v>
      </c>
      <c r="Q20875" t="s">
        <v>42</v>
      </c>
      <c r="R20875">
        <v>2</v>
      </c>
      <c r="S20875" t="s">
        <v>43</v>
      </c>
      <c r="T20875">
        <v>5147</v>
      </c>
      <c r="U20875">
        <v>10697</v>
      </c>
      <c r="V20875">
        <v>4</v>
      </c>
      <c r="W20875" t="s">
        <v>44</v>
      </c>
      <c r="X20875" t="s">
        <v>51</v>
      </c>
      <c r="Y20875">
        <v>15</v>
      </c>
      <c r="Z20875">
        <v>3</v>
      </c>
      <c r="AA20875">
        <v>4</v>
      </c>
      <c r="AB20875">
        <v>80</v>
      </c>
      <c r="AC20875">
        <v>0</v>
      </c>
      <c r="AD20875">
        <v>13</v>
      </c>
      <c r="AE20875">
        <v>2</v>
      </c>
      <c r="AF20875">
        <v>2</v>
      </c>
      <c r="AG20875">
        <v>11</v>
      </c>
      <c r="AH20875">
        <v>7</v>
      </c>
      <c r="AI20875">
        <v>1</v>
      </c>
      <c r="AJ20875">
        <v>7</v>
      </c>
      <c r="AK20875" t="s">
        <v>70</v>
      </c>
      <c r="AL20875" t="s">
        <v>83</v>
      </c>
      <c r="AM20875" t="s">
        <v>97</v>
      </c>
      <c r="AN20875" t="s">
        <v>87</v>
      </c>
      <c r="AO20875" t="s">
        <v>86</v>
      </c>
      <c r="AP20875" t="s">
        <v>90</v>
      </c>
      <c r="AQ20875" t="s">
        <v>105</v>
      </c>
    </row>
    <row r="20876" spans="2:43" ht="14.4" x14ac:dyDescent="0.3">
      <c r="B20876">
        <v>33</v>
      </c>
      <c r="C20876" t="s">
        <v>72</v>
      </c>
      <c r="D20876" t="s">
        <v>64</v>
      </c>
      <c r="E20876">
        <v>1283</v>
      </c>
      <c r="F20876" t="s">
        <v>39</v>
      </c>
      <c r="G20876">
        <v>2</v>
      </c>
      <c r="H20876">
        <v>3</v>
      </c>
      <c r="I20876" t="s">
        <v>59</v>
      </c>
      <c r="J20876">
        <v>1</v>
      </c>
      <c r="K20876">
        <v>143495</v>
      </c>
      <c r="L20876">
        <v>4</v>
      </c>
      <c r="M20876" t="s">
        <v>41</v>
      </c>
      <c r="N20876">
        <v>62</v>
      </c>
      <c r="O20876">
        <v>3</v>
      </c>
      <c r="P20876">
        <v>2</v>
      </c>
      <c r="Q20876" t="s">
        <v>42</v>
      </c>
      <c r="R20876">
        <v>2</v>
      </c>
      <c r="S20876" t="s">
        <v>43</v>
      </c>
      <c r="T20876">
        <v>5147</v>
      </c>
      <c r="U20876">
        <v>10697</v>
      </c>
      <c r="V20876">
        <v>8</v>
      </c>
      <c r="W20876" t="s">
        <v>44</v>
      </c>
      <c r="X20876" t="s">
        <v>51</v>
      </c>
      <c r="Y20876">
        <v>15</v>
      </c>
      <c r="Z20876">
        <v>3</v>
      </c>
      <c r="AA20876">
        <v>4</v>
      </c>
      <c r="AB20876">
        <v>80</v>
      </c>
      <c r="AC20876">
        <v>0</v>
      </c>
      <c r="AD20876">
        <v>13</v>
      </c>
      <c r="AE20876">
        <v>2</v>
      </c>
      <c r="AF20876">
        <v>2</v>
      </c>
      <c r="AG20876">
        <v>11</v>
      </c>
      <c r="AH20876">
        <v>7</v>
      </c>
      <c r="AI20876">
        <v>1</v>
      </c>
      <c r="AJ20876">
        <v>7</v>
      </c>
      <c r="AK20876" t="s">
        <v>70</v>
      </c>
      <c r="AL20876" t="s">
        <v>83</v>
      </c>
      <c r="AM20876" t="s">
        <v>97</v>
      </c>
      <c r="AN20876" t="s">
        <v>87</v>
      </c>
      <c r="AO20876" t="s">
        <v>86</v>
      </c>
      <c r="AP20876" t="s">
        <v>90</v>
      </c>
      <c r="AQ20876" t="s">
        <v>105</v>
      </c>
    </row>
    <row r="20877" spans="2:43" ht="14.4" x14ac:dyDescent="0.3">
      <c r="B20877">
        <v>33</v>
      </c>
      <c r="C20877" t="s">
        <v>72</v>
      </c>
      <c r="D20877" t="s">
        <v>64</v>
      </c>
      <c r="E20877">
        <v>1283</v>
      </c>
      <c r="F20877" t="s">
        <v>39</v>
      </c>
      <c r="G20877">
        <v>2</v>
      </c>
      <c r="H20877">
        <v>3</v>
      </c>
      <c r="I20877" t="s">
        <v>40</v>
      </c>
      <c r="J20877">
        <v>1</v>
      </c>
      <c r="K20877">
        <v>143497</v>
      </c>
      <c r="L20877">
        <v>4</v>
      </c>
      <c r="M20877" t="s">
        <v>41</v>
      </c>
      <c r="N20877">
        <v>62</v>
      </c>
      <c r="O20877">
        <v>3</v>
      </c>
      <c r="P20877">
        <v>2</v>
      </c>
      <c r="Q20877" t="s">
        <v>42</v>
      </c>
      <c r="R20877">
        <v>2</v>
      </c>
      <c r="S20877" t="s">
        <v>43</v>
      </c>
      <c r="T20877">
        <v>5147</v>
      </c>
      <c r="U20877">
        <v>10697</v>
      </c>
      <c r="V20877">
        <v>4</v>
      </c>
      <c r="W20877" t="s">
        <v>44</v>
      </c>
      <c r="X20877" t="s">
        <v>51</v>
      </c>
      <c r="Y20877">
        <v>15</v>
      </c>
      <c r="Z20877">
        <v>3</v>
      </c>
      <c r="AA20877">
        <v>4</v>
      </c>
      <c r="AB20877">
        <v>80</v>
      </c>
      <c r="AC20877">
        <v>0</v>
      </c>
      <c r="AD20877">
        <v>13</v>
      </c>
      <c r="AE20877">
        <v>2</v>
      </c>
      <c r="AF20877">
        <v>2</v>
      </c>
      <c r="AG20877">
        <v>11</v>
      </c>
      <c r="AH20877">
        <v>7</v>
      </c>
      <c r="AI20877">
        <v>1</v>
      </c>
      <c r="AJ20877">
        <v>7</v>
      </c>
      <c r="AK20877" t="s">
        <v>70</v>
      </c>
      <c r="AL20877" t="s">
        <v>83</v>
      </c>
      <c r="AM20877" t="s">
        <v>97</v>
      </c>
      <c r="AN20877" t="s">
        <v>87</v>
      </c>
      <c r="AO20877" t="s">
        <v>86</v>
      </c>
      <c r="AP20877" t="s">
        <v>90</v>
      </c>
      <c r="AQ20877" t="s">
        <v>105</v>
      </c>
    </row>
    <row r="20878" spans="2:43" ht="14.4" x14ac:dyDescent="0.3">
      <c r="B20878">
        <v>33</v>
      </c>
      <c r="C20878" t="s">
        <v>72</v>
      </c>
      <c r="D20878" t="s">
        <v>64</v>
      </c>
      <c r="E20878">
        <v>1283</v>
      </c>
      <c r="F20878" t="s">
        <v>39</v>
      </c>
      <c r="G20878">
        <v>2</v>
      </c>
      <c r="H20878">
        <v>3</v>
      </c>
      <c r="I20878" t="s">
        <v>59</v>
      </c>
      <c r="J20878">
        <v>1</v>
      </c>
      <c r="K20878">
        <v>143499</v>
      </c>
      <c r="L20878">
        <v>4</v>
      </c>
      <c r="M20878" t="s">
        <v>41</v>
      </c>
      <c r="N20878">
        <v>62</v>
      </c>
      <c r="O20878">
        <v>3</v>
      </c>
      <c r="P20878">
        <v>2</v>
      </c>
      <c r="Q20878" t="s">
        <v>42</v>
      </c>
      <c r="R20878">
        <v>2</v>
      </c>
      <c r="S20878" t="s">
        <v>43</v>
      </c>
      <c r="T20878">
        <v>5147</v>
      </c>
      <c r="U20878">
        <v>10697</v>
      </c>
      <c r="V20878">
        <v>8</v>
      </c>
      <c r="W20878" t="s">
        <v>44</v>
      </c>
      <c r="X20878" t="s">
        <v>51</v>
      </c>
      <c r="Y20878">
        <v>15</v>
      </c>
      <c r="Z20878">
        <v>3</v>
      </c>
      <c r="AA20878">
        <v>4</v>
      </c>
      <c r="AB20878">
        <v>80</v>
      </c>
      <c r="AC20878">
        <v>0</v>
      </c>
      <c r="AD20878">
        <v>13</v>
      </c>
      <c r="AE20878">
        <v>2</v>
      </c>
      <c r="AF20878">
        <v>2</v>
      </c>
      <c r="AG20878">
        <v>11</v>
      </c>
      <c r="AH20878">
        <v>7</v>
      </c>
      <c r="AI20878">
        <v>1</v>
      </c>
      <c r="AJ20878">
        <v>7</v>
      </c>
      <c r="AK20878" t="s">
        <v>70</v>
      </c>
      <c r="AL20878" t="s">
        <v>83</v>
      </c>
      <c r="AM20878" t="s">
        <v>97</v>
      </c>
      <c r="AN20878" t="s">
        <v>87</v>
      </c>
      <c r="AO20878" t="s">
        <v>86</v>
      </c>
      <c r="AP20878" t="s">
        <v>90</v>
      </c>
      <c r="AQ20878" t="s">
        <v>105</v>
      </c>
    </row>
    <row r="20879" spans="2:43" ht="14.4" x14ac:dyDescent="0.3">
      <c r="B20879">
        <v>33</v>
      </c>
      <c r="C20879" t="s">
        <v>72</v>
      </c>
      <c r="D20879" t="s">
        <v>64</v>
      </c>
      <c r="E20879">
        <v>1283</v>
      </c>
      <c r="F20879" t="s">
        <v>39</v>
      </c>
      <c r="G20879">
        <v>2</v>
      </c>
      <c r="H20879">
        <v>3</v>
      </c>
      <c r="I20879" t="s">
        <v>40</v>
      </c>
      <c r="J20879">
        <v>1</v>
      </c>
      <c r="K20879">
        <v>143500</v>
      </c>
      <c r="L20879">
        <v>4</v>
      </c>
      <c r="M20879" t="s">
        <v>41</v>
      </c>
      <c r="N20879">
        <v>62</v>
      </c>
      <c r="O20879">
        <v>3</v>
      </c>
      <c r="P20879">
        <v>2</v>
      </c>
      <c r="Q20879" t="s">
        <v>42</v>
      </c>
      <c r="R20879">
        <v>2</v>
      </c>
      <c r="S20879" t="s">
        <v>43</v>
      </c>
      <c r="T20879">
        <v>5147</v>
      </c>
      <c r="U20879">
        <v>10697</v>
      </c>
      <c r="V20879">
        <v>4</v>
      </c>
      <c r="W20879" t="s">
        <v>44</v>
      </c>
      <c r="X20879" t="s">
        <v>51</v>
      </c>
      <c r="Y20879">
        <v>15</v>
      </c>
      <c r="Z20879">
        <v>3</v>
      </c>
      <c r="AA20879">
        <v>4</v>
      </c>
      <c r="AB20879">
        <v>80</v>
      </c>
      <c r="AC20879">
        <v>0</v>
      </c>
      <c r="AD20879">
        <v>13</v>
      </c>
      <c r="AE20879">
        <v>2</v>
      </c>
      <c r="AF20879">
        <v>2</v>
      </c>
      <c r="AG20879">
        <v>11</v>
      </c>
      <c r="AH20879">
        <v>7</v>
      </c>
      <c r="AI20879">
        <v>1</v>
      </c>
      <c r="AJ20879">
        <v>7</v>
      </c>
      <c r="AK20879" t="s">
        <v>70</v>
      </c>
      <c r="AL20879" t="s">
        <v>83</v>
      </c>
      <c r="AM20879" t="s">
        <v>97</v>
      </c>
      <c r="AN20879" t="s">
        <v>87</v>
      </c>
      <c r="AO20879" t="s">
        <v>86</v>
      </c>
      <c r="AP20879" t="s">
        <v>90</v>
      </c>
      <c r="AQ20879" t="s">
        <v>105</v>
      </c>
    </row>
    <row r="20880" spans="2:43" ht="14.4" x14ac:dyDescent="0.3">
      <c r="B20880">
        <v>33</v>
      </c>
      <c r="C20880" t="s">
        <v>72</v>
      </c>
      <c r="D20880" t="s">
        <v>64</v>
      </c>
      <c r="E20880">
        <v>775</v>
      </c>
      <c r="F20880" t="s">
        <v>109</v>
      </c>
      <c r="G20880">
        <v>4</v>
      </c>
      <c r="H20880">
        <v>3</v>
      </c>
      <c r="I20880" t="s">
        <v>55</v>
      </c>
      <c r="J20880">
        <v>1</v>
      </c>
      <c r="K20880">
        <v>143674</v>
      </c>
      <c r="L20880">
        <v>4</v>
      </c>
      <c r="M20880" t="s">
        <v>53</v>
      </c>
      <c r="N20880">
        <v>90</v>
      </c>
      <c r="O20880">
        <v>3</v>
      </c>
      <c r="P20880">
        <v>2</v>
      </c>
      <c r="Q20880" t="s">
        <v>69</v>
      </c>
      <c r="R20880">
        <v>2</v>
      </c>
      <c r="S20880" t="s">
        <v>48</v>
      </c>
      <c r="T20880">
        <v>3055</v>
      </c>
      <c r="U20880">
        <v>6194</v>
      </c>
      <c r="V20880">
        <v>5</v>
      </c>
      <c r="W20880" t="s">
        <v>44</v>
      </c>
      <c r="X20880" t="s">
        <v>51</v>
      </c>
      <c r="Y20880">
        <v>15</v>
      </c>
      <c r="Z20880">
        <v>3</v>
      </c>
      <c r="AA20880">
        <v>4</v>
      </c>
      <c r="AB20880">
        <v>80</v>
      </c>
      <c r="AC20880">
        <v>2</v>
      </c>
      <c r="AD20880">
        <v>11</v>
      </c>
      <c r="AE20880">
        <v>2</v>
      </c>
      <c r="AF20880">
        <v>2</v>
      </c>
      <c r="AG20880">
        <v>9</v>
      </c>
      <c r="AH20880">
        <v>8</v>
      </c>
      <c r="AI20880">
        <v>1</v>
      </c>
      <c r="AJ20880">
        <v>7</v>
      </c>
      <c r="AK20880" t="s">
        <v>63</v>
      </c>
      <c r="AL20880" t="s">
        <v>83</v>
      </c>
      <c r="AM20880" t="s">
        <v>97</v>
      </c>
      <c r="AN20880" t="s">
        <v>87</v>
      </c>
      <c r="AO20880" t="s">
        <v>86</v>
      </c>
      <c r="AP20880" t="s">
        <v>90</v>
      </c>
      <c r="AQ20880" t="s">
        <v>105</v>
      </c>
    </row>
    <row r="20881" spans="2:43" ht="14.4" x14ac:dyDescent="0.3">
      <c r="B20881">
        <v>33</v>
      </c>
      <c r="C20881" t="s">
        <v>72</v>
      </c>
      <c r="D20881" t="s">
        <v>64</v>
      </c>
      <c r="E20881">
        <v>775</v>
      </c>
      <c r="F20881" t="s">
        <v>109</v>
      </c>
      <c r="G20881">
        <v>4</v>
      </c>
      <c r="H20881">
        <v>3</v>
      </c>
      <c r="I20881" t="s">
        <v>40</v>
      </c>
      <c r="J20881">
        <v>1</v>
      </c>
      <c r="K20881">
        <v>143676</v>
      </c>
      <c r="L20881">
        <v>4</v>
      </c>
      <c r="M20881" t="s">
        <v>53</v>
      </c>
      <c r="N20881">
        <v>90</v>
      </c>
      <c r="O20881">
        <v>3</v>
      </c>
      <c r="P20881">
        <v>2</v>
      </c>
      <c r="Q20881" t="s">
        <v>69</v>
      </c>
      <c r="R20881">
        <v>2</v>
      </c>
      <c r="S20881" t="s">
        <v>48</v>
      </c>
      <c r="T20881">
        <v>3055</v>
      </c>
      <c r="U20881">
        <v>6194</v>
      </c>
      <c r="V20881">
        <v>3</v>
      </c>
      <c r="W20881" t="s">
        <v>44</v>
      </c>
      <c r="X20881" t="s">
        <v>51</v>
      </c>
      <c r="Y20881">
        <v>15</v>
      </c>
      <c r="Z20881">
        <v>3</v>
      </c>
      <c r="AA20881">
        <v>4</v>
      </c>
      <c r="AB20881">
        <v>80</v>
      </c>
      <c r="AC20881">
        <v>2</v>
      </c>
      <c r="AD20881">
        <v>11</v>
      </c>
      <c r="AE20881">
        <v>2</v>
      </c>
      <c r="AF20881">
        <v>2</v>
      </c>
      <c r="AG20881">
        <v>9</v>
      </c>
      <c r="AH20881">
        <v>8</v>
      </c>
      <c r="AI20881">
        <v>1</v>
      </c>
      <c r="AJ20881">
        <v>7</v>
      </c>
      <c r="AK20881" t="s">
        <v>63</v>
      </c>
      <c r="AL20881" t="s">
        <v>83</v>
      </c>
      <c r="AM20881" t="s">
        <v>97</v>
      </c>
      <c r="AN20881" t="s">
        <v>87</v>
      </c>
      <c r="AO20881" t="s">
        <v>86</v>
      </c>
      <c r="AP20881" t="s">
        <v>90</v>
      </c>
      <c r="AQ20881" t="s">
        <v>105</v>
      </c>
    </row>
    <row r="20882" spans="2:43" ht="14.4" x14ac:dyDescent="0.3">
      <c r="B20882">
        <v>33</v>
      </c>
      <c r="C20882" t="s">
        <v>72</v>
      </c>
      <c r="D20882" t="s">
        <v>64</v>
      </c>
      <c r="E20882">
        <v>775</v>
      </c>
      <c r="F20882" t="s">
        <v>109</v>
      </c>
      <c r="G20882">
        <v>4</v>
      </c>
      <c r="H20882">
        <v>3</v>
      </c>
      <c r="I20882" t="s">
        <v>55</v>
      </c>
      <c r="J20882">
        <v>1</v>
      </c>
      <c r="K20882">
        <v>143678</v>
      </c>
      <c r="L20882">
        <v>4</v>
      </c>
      <c r="M20882" t="s">
        <v>53</v>
      </c>
      <c r="N20882">
        <v>90</v>
      </c>
      <c r="O20882">
        <v>3</v>
      </c>
      <c r="P20882">
        <v>2</v>
      </c>
      <c r="Q20882" t="s">
        <v>69</v>
      </c>
      <c r="R20882">
        <v>2</v>
      </c>
      <c r="S20882" t="s">
        <v>48</v>
      </c>
      <c r="T20882">
        <v>3055</v>
      </c>
      <c r="U20882">
        <v>6194</v>
      </c>
      <c r="V20882">
        <v>5</v>
      </c>
      <c r="W20882" t="s">
        <v>44</v>
      </c>
      <c r="X20882" t="s">
        <v>51</v>
      </c>
      <c r="Y20882">
        <v>15</v>
      </c>
      <c r="Z20882">
        <v>3</v>
      </c>
      <c r="AA20882">
        <v>4</v>
      </c>
      <c r="AB20882">
        <v>80</v>
      </c>
      <c r="AC20882">
        <v>2</v>
      </c>
      <c r="AD20882">
        <v>11</v>
      </c>
      <c r="AE20882">
        <v>2</v>
      </c>
      <c r="AF20882">
        <v>2</v>
      </c>
      <c r="AG20882">
        <v>9</v>
      </c>
      <c r="AH20882">
        <v>8</v>
      </c>
      <c r="AI20882">
        <v>1</v>
      </c>
      <c r="AJ20882">
        <v>7</v>
      </c>
      <c r="AK20882" t="s">
        <v>63</v>
      </c>
      <c r="AL20882" t="s">
        <v>83</v>
      </c>
      <c r="AM20882" t="s">
        <v>97</v>
      </c>
      <c r="AN20882" t="s">
        <v>87</v>
      </c>
      <c r="AO20882" t="s">
        <v>86</v>
      </c>
      <c r="AP20882" t="s">
        <v>90</v>
      </c>
      <c r="AQ20882" t="s">
        <v>105</v>
      </c>
    </row>
    <row r="20883" spans="2:43" ht="14.4" x14ac:dyDescent="0.3">
      <c r="B20883">
        <v>33</v>
      </c>
      <c r="C20883" t="s">
        <v>72</v>
      </c>
      <c r="D20883" t="s">
        <v>64</v>
      </c>
      <c r="E20883">
        <v>775</v>
      </c>
      <c r="F20883" t="s">
        <v>109</v>
      </c>
      <c r="G20883">
        <v>4</v>
      </c>
      <c r="H20883">
        <v>3</v>
      </c>
      <c r="I20883" t="s">
        <v>40</v>
      </c>
      <c r="J20883">
        <v>1</v>
      </c>
      <c r="K20883">
        <v>143679</v>
      </c>
      <c r="L20883">
        <v>4</v>
      </c>
      <c r="M20883" t="s">
        <v>53</v>
      </c>
      <c r="N20883">
        <v>90</v>
      </c>
      <c r="O20883">
        <v>3</v>
      </c>
      <c r="P20883">
        <v>2</v>
      </c>
      <c r="Q20883" t="s">
        <v>69</v>
      </c>
      <c r="R20883">
        <v>2</v>
      </c>
      <c r="S20883" t="s">
        <v>48</v>
      </c>
      <c r="T20883">
        <v>3055</v>
      </c>
      <c r="U20883">
        <v>6194</v>
      </c>
      <c r="V20883">
        <v>3</v>
      </c>
      <c r="W20883" t="s">
        <v>44</v>
      </c>
      <c r="X20883" t="s">
        <v>51</v>
      </c>
      <c r="Y20883">
        <v>15</v>
      </c>
      <c r="Z20883">
        <v>3</v>
      </c>
      <c r="AA20883">
        <v>4</v>
      </c>
      <c r="AB20883">
        <v>80</v>
      </c>
      <c r="AC20883">
        <v>2</v>
      </c>
      <c r="AD20883">
        <v>11</v>
      </c>
      <c r="AE20883">
        <v>2</v>
      </c>
      <c r="AF20883">
        <v>2</v>
      </c>
      <c r="AG20883">
        <v>9</v>
      </c>
      <c r="AH20883">
        <v>8</v>
      </c>
      <c r="AI20883">
        <v>1</v>
      </c>
      <c r="AJ20883">
        <v>7</v>
      </c>
      <c r="AK20883" t="s">
        <v>63</v>
      </c>
      <c r="AL20883" t="s">
        <v>83</v>
      </c>
      <c r="AM20883" t="s">
        <v>97</v>
      </c>
      <c r="AN20883" t="s">
        <v>87</v>
      </c>
      <c r="AO20883" t="s">
        <v>86</v>
      </c>
      <c r="AP20883" t="s">
        <v>90</v>
      </c>
      <c r="AQ20883" t="s">
        <v>105</v>
      </c>
    </row>
    <row r="20884" spans="2:43" ht="14.4" x14ac:dyDescent="0.3">
      <c r="B20884">
        <v>33</v>
      </c>
      <c r="C20884" t="s">
        <v>72</v>
      </c>
      <c r="D20884" t="s">
        <v>64</v>
      </c>
      <c r="E20884">
        <v>775</v>
      </c>
      <c r="F20884" t="s">
        <v>109</v>
      </c>
      <c r="G20884">
        <v>4</v>
      </c>
      <c r="H20884">
        <v>3</v>
      </c>
      <c r="I20884" t="s">
        <v>55</v>
      </c>
      <c r="J20884">
        <v>1</v>
      </c>
      <c r="K20884">
        <v>143682</v>
      </c>
      <c r="L20884">
        <v>4</v>
      </c>
      <c r="M20884" t="s">
        <v>53</v>
      </c>
      <c r="N20884">
        <v>90</v>
      </c>
      <c r="O20884">
        <v>3</v>
      </c>
      <c r="P20884">
        <v>2</v>
      </c>
      <c r="Q20884" t="s">
        <v>69</v>
      </c>
      <c r="R20884">
        <v>2</v>
      </c>
      <c r="S20884" t="s">
        <v>48</v>
      </c>
      <c r="T20884">
        <v>3055</v>
      </c>
      <c r="U20884">
        <v>6194</v>
      </c>
      <c r="V20884">
        <v>5</v>
      </c>
      <c r="W20884" t="s">
        <v>44</v>
      </c>
      <c r="X20884" t="s">
        <v>51</v>
      </c>
      <c r="Y20884">
        <v>15</v>
      </c>
      <c r="Z20884">
        <v>3</v>
      </c>
      <c r="AA20884">
        <v>4</v>
      </c>
      <c r="AB20884">
        <v>80</v>
      </c>
      <c r="AC20884">
        <v>2</v>
      </c>
      <c r="AD20884">
        <v>11</v>
      </c>
      <c r="AE20884">
        <v>2</v>
      </c>
      <c r="AF20884">
        <v>2</v>
      </c>
      <c r="AG20884">
        <v>9</v>
      </c>
      <c r="AH20884">
        <v>8</v>
      </c>
      <c r="AI20884">
        <v>1</v>
      </c>
      <c r="AJ20884">
        <v>7</v>
      </c>
      <c r="AK20884" t="s">
        <v>63</v>
      </c>
      <c r="AL20884" t="s">
        <v>83</v>
      </c>
      <c r="AM20884" t="s">
        <v>97</v>
      </c>
      <c r="AN20884" t="s">
        <v>87</v>
      </c>
      <c r="AO20884" t="s">
        <v>86</v>
      </c>
      <c r="AP20884" t="s">
        <v>90</v>
      </c>
      <c r="AQ20884" t="s">
        <v>105</v>
      </c>
    </row>
    <row r="20885" spans="2:43" ht="14.4" x14ac:dyDescent="0.3">
      <c r="B20885">
        <v>33</v>
      </c>
      <c r="C20885" t="s">
        <v>72</v>
      </c>
      <c r="D20885" t="s">
        <v>64</v>
      </c>
      <c r="E20885">
        <v>775</v>
      </c>
      <c r="F20885" t="s">
        <v>109</v>
      </c>
      <c r="G20885">
        <v>4</v>
      </c>
      <c r="H20885">
        <v>3</v>
      </c>
      <c r="I20885" t="s">
        <v>40</v>
      </c>
      <c r="J20885">
        <v>1</v>
      </c>
      <c r="K20885">
        <v>143684</v>
      </c>
      <c r="L20885">
        <v>4</v>
      </c>
      <c r="M20885" t="s">
        <v>53</v>
      </c>
      <c r="N20885">
        <v>90</v>
      </c>
      <c r="O20885">
        <v>3</v>
      </c>
      <c r="P20885">
        <v>2</v>
      </c>
      <c r="Q20885" t="s">
        <v>69</v>
      </c>
      <c r="R20885">
        <v>2</v>
      </c>
      <c r="S20885" t="s">
        <v>48</v>
      </c>
      <c r="T20885">
        <v>3055</v>
      </c>
      <c r="U20885">
        <v>6194</v>
      </c>
      <c r="V20885">
        <v>3</v>
      </c>
      <c r="W20885" t="s">
        <v>44</v>
      </c>
      <c r="X20885" t="s">
        <v>51</v>
      </c>
      <c r="Y20885">
        <v>15</v>
      </c>
      <c r="Z20885">
        <v>3</v>
      </c>
      <c r="AA20885">
        <v>4</v>
      </c>
      <c r="AB20885">
        <v>80</v>
      </c>
      <c r="AC20885">
        <v>2</v>
      </c>
      <c r="AD20885">
        <v>11</v>
      </c>
      <c r="AE20885">
        <v>2</v>
      </c>
      <c r="AF20885">
        <v>2</v>
      </c>
      <c r="AG20885">
        <v>9</v>
      </c>
      <c r="AH20885">
        <v>8</v>
      </c>
      <c r="AI20885">
        <v>1</v>
      </c>
      <c r="AJ20885">
        <v>7</v>
      </c>
      <c r="AK20885" t="s">
        <v>63</v>
      </c>
      <c r="AL20885" t="s">
        <v>83</v>
      </c>
      <c r="AM20885" t="s">
        <v>97</v>
      </c>
      <c r="AN20885" t="s">
        <v>87</v>
      </c>
      <c r="AO20885" t="s">
        <v>86</v>
      </c>
      <c r="AP20885" t="s">
        <v>90</v>
      </c>
      <c r="AQ20885" t="s">
        <v>105</v>
      </c>
    </row>
    <row r="20886" spans="2:43" ht="14.4" x14ac:dyDescent="0.3">
      <c r="B20886">
        <v>33</v>
      </c>
      <c r="C20886" t="s">
        <v>72</v>
      </c>
      <c r="D20886" t="s">
        <v>64</v>
      </c>
      <c r="E20886">
        <v>775</v>
      </c>
      <c r="F20886" t="s">
        <v>109</v>
      </c>
      <c r="G20886">
        <v>4</v>
      </c>
      <c r="H20886">
        <v>3</v>
      </c>
      <c r="I20886" t="s">
        <v>55</v>
      </c>
      <c r="J20886">
        <v>1</v>
      </c>
      <c r="K20886">
        <v>143686</v>
      </c>
      <c r="L20886">
        <v>4</v>
      </c>
      <c r="M20886" t="s">
        <v>53</v>
      </c>
      <c r="N20886">
        <v>90</v>
      </c>
      <c r="O20886">
        <v>3</v>
      </c>
      <c r="P20886">
        <v>2</v>
      </c>
      <c r="Q20886" t="s">
        <v>69</v>
      </c>
      <c r="R20886">
        <v>2</v>
      </c>
      <c r="S20886" t="s">
        <v>48</v>
      </c>
      <c r="T20886">
        <v>3055</v>
      </c>
      <c r="U20886">
        <v>6194</v>
      </c>
      <c r="V20886">
        <v>5</v>
      </c>
      <c r="W20886" t="s">
        <v>44</v>
      </c>
      <c r="X20886" t="s">
        <v>51</v>
      </c>
      <c r="Y20886">
        <v>15</v>
      </c>
      <c r="Z20886">
        <v>3</v>
      </c>
      <c r="AA20886">
        <v>4</v>
      </c>
      <c r="AB20886">
        <v>80</v>
      </c>
      <c r="AC20886">
        <v>2</v>
      </c>
      <c r="AD20886">
        <v>11</v>
      </c>
      <c r="AE20886">
        <v>2</v>
      </c>
      <c r="AF20886">
        <v>2</v>
      </c>
      <c r="AG20886">
        <v>9</v>
      </c>
      <c r="AH20886">
        <v>8</v>
      </c>
      <c r="AI20886">
        <v>1</v>
      </c>
      <c r="AJ20886">
        <v>7</v>
      </c>
      <c r="AK20886" t="s">
        <v>63</v>
      </c>
      <c r="AL20886" t="s">
        <v>83</v>
      </c>
      <c r="AM20886" t="s">
        <v>97</v>
      </c>
      <c r="AN20886" t="s">
        <v>87</v>
      </c>
      <c r="AO20886" t="s">
        <v>86</v>
      </c>
      <c r="AP20886" t="s">
        <v>90</v>
      </c>
      <c r="AQ20886" t="s">
        <v>105</v>
      </c>
    </row>
    <row r="20887" spans="2:43" ht="14.4" x14ac:dyDescent="0.3">
      <c r="B20887">
        <v>33</v>
      </c>
      <c r="C20887" t="s">
        <v>72</v>
      </c>
      <c r="D20887" t="s">
        <v>64</v>
      </c>
      <c r="E20887">
        <v>775</v>
      </c>
      <c r="F20887" t="s">
        <v>109</v>
      </c>
      <c r="G20887">
        <v>4</v>
      </c>
      <c r="H20887">
        <v>3</v>
      </c>
      <c r="I20887" t="s">
        <v>40</v>
      </c>
      <c r="J20887">
        <v>1</v>
      </c>
      <c r="K20887">
        <v>143687</v>
      </c>
      <c r="L20887">
        <v>4</v>
      </c>
      <c r="M20887" t="s">
        <v>53</v>
      </c>
      <c r="N20887">
        <v>90</v>
      </c>
      <c r="O20887">
        <v>3</v>
      </c>
      <c r="P20887">
        <v>2</v>
      </c>
      <c r="Q20887" t="s">
        <v>69</v>
      </c>
      <c r="R20887">
        <v>2</v>
      </c>
      <c r="S20887" t="s">
        <v>48</v>
      </c>
      <c r="T20887">
        <v>3055</v>
      </c>
      <c r="U20887">
        <v>6194</v>
      </c>
      <c r="V20887">
        <v>3</v>
      </c>
      <c r="W20887" t="s">
        <v>44</v>
      </c>
      <c r="X20887" t="s">
        <v>51</v>
      </c>
      <c r="Y20887">
        <v>15</v>
      </c>
      <c r="Z20887">
        <v>3</v>
      </c>
      <c r="AA20887">
        <v>4</v>
      </c>
      <c r="AB20887">
        <v>80</v>
      </c>
      <c r="AC20887">
        <v>2</v>
      </c>
      <c r="AD20887">
        <v>11</v>
      </c>
      <c r="AE20887">
        <v>2</v>
      </c>
      <c r="AF20887">
        <v>2</v>
      </c>
      <c r="AG20887">
        <v>9</v>
      </c>
      <c r="AH20887">
        <v>8</v>
      </c>
      <c r="AI20887">
        <v>1</v>
      </c>
      <c r="AJ20887">
        <v>7</v>
      </c>
      <c r="AK20887" t="s">
        <v>63</v>
      </c>
      <c r="AL20887" t="s">
        <v>83</v>
      </c>
      <c r="AM20887" t="s">
        <v>97</v>
      </c>
      <c r="AN20887" t="s">
        <v>87</v>
      </c>
      <c r="AO20887" t="s">
        <v>86</v>
      </c>
      <c r="AP20887" t="s">
        <v>90</v>
      </c>
      <c r="AQ20887" t="s">
        <v>105</v>
      </c>
    </row>
    <row r="20888" spans="2:43" ht="14.4" x14ac:dyDescent="0.3">
      <c r="B20888">
        <v>33</v>
      </c>
      <c r="C20888" t="s">
        <v>72</v>
      </c>
      <c r="D20888" t="s">
        <v>38</v>
      </c>
      <c r="E20888">
        <v>867</v>
      </c>
      <c r="F20888" t="s">
        <v>109</v>
      </c>
      <c r="G20888">
        <v>8</v>
      </c>
      <c r="H20888">
        <v>4</v>
      </c>
      <c r="I20888" t="s">
        <v>40</v>
      </c>
      <c r="J20888">
        <v>1</v>
      </c>
      <c r="K20888">
        <v>143946</v>
      </c>
      <c r="L20888">
        <v>4</v>
      </c>
      <c r="M20888" t="s">
        <v>53</v>
      </c>
      <c r="N20888">
        <v>90</v>
      </c>
      <c r="O20888">
        <v>4</v>
      </c>
      <c r="P20888">
        <v>1</v>
      </c>
      <c r="Q20888" t="s">
        <v>69</v>
      </c>
      <c r="R20888">
        <v>1</v>
      </c>
      <c r="S20888" t="s">
        <v>50</v>
      </c>
      <c r="T20888">
        <v>3143</v>
      </c>
      <c r="U20888">
        <v>6076</v>
      </c>
      <c r="V20888">
        <v>6</v>
      </c>
      <c r="W20888" t="s">
        <v>44</v>
      </c>
      <c r="X20888" t="s">
        <v>51</v>
      </c>
      <c r="Y20888">
        <v>19</v>
      </c>
      <c r="Z20888">
        <v>3</v>
      </c>
      <c r="AA20888">
        <v>2</v>
      </c>
      <c r="AB20888">
        <v>80</v>
      </c>
      <c r="AC20888">
        <v>1</v>
      </c>
      <c r="AD20888">
        <v>14</v>
      </c>
      <c r="AE20888">
        <v>1</v>
      </c>
      <c r="AF20888">
        <v>3</v>
      </c>
      <c r="AG20888">
        <v>10</v>
      </c>
      <c r="AH20888">
        <v>8</v>
      </c>
      <c r="AI20888">
        <v>7</v>
      </c>
      <c r="AJ20888">
        <v>6</v>
      </c>
      <c r="AK20888" t="s">
        <v>49</v>
      </c>
      <c r="AL20888" t="s">
        <v>83</v>
      </c>
      <c r="AM20888" t="s">
        <v>97</v>
      </c>
      <c r="AN20888" t="s">
        <v>85</v>
      </c>
      <c r="AO20888" t="s">
        <v>86</v>
      </c>
      <c r="AP20888" t="s">
        <v>90</v>
      </c>
      <c r="AQ20888" t="s">
        <v>106</v>
      </c>
    </row>
    <row r="20889" spans="2:43" ht="14.4" x14ac:dyDescent="0.3">
      <c r="B20889">
        <v>33</v>
      </c>
      <c r="C20889" t="s">
        <v>72</v>
      </c>
      <c r="D20889" t="s">
        <v>38</v>
      </c>
      <c r="E20889">
        <v>867</v>
      </c>
      <c r="F20889" t="s">
        <v>109</v>
      </c>
      <c r="G20889">
        <v>8</v>
      </c>
      <c r="H20889">
        <v>4</v>
      </c>
      <c r="I20889" t="s">
        <v>58</v>
      </c>
      <c r="J20889">
        <v>1</v>
      </c>
      <c r="K20889">
        <v>143949</v>
      </c>
      <c r="L20889">
        <v>4</v>
      </c>
      <c r="M20889" t="s">
        <v>53</v>
      </c>
      <c r="N20889">
        <v>90</v>
      </c>
      <c r="O20889">
        <v>4</v>
      </c>
      <c r="P20889">
        <v>1</v>
      </c>
      <c r="Q20889" t="s">
        <v>69</v>
      </c>
      <c r="R20889">
        <v>1</v>
      </c>
      <c r="S20889" t="s">
        <v>50</v>
      </c>
      <c r="T20889">
        <v>3143</v>
      </c>
      <c r="U20889">
        <v>6076</v>
      </c>
      <c r="V20889">
        <v>3</v>
      </c>
      <c r="W20889" t="s">
        <v>44</v>
      </c>
      <c r="X20889" t="s">
        <v>51</v>
      </c>
      <c r="Y20889">
        <v>19</v>
      </c>
      <c r="Z20889">
        <v>3</v>
      </c>
      <c r="AA20889">
        <v>2</v>
      </c>
      <c r="AB20889">
        <v>80</v>
      </c>
      <c r="AC20889">
        <v>1</v>
      </c>
      <c r="AD20889">
        <v>14</v>
      </c>
      <c r="AE20889">
        <v>1</v>
      </c>
      <c r="AF20889">
        <v>3</v>
      </c>
      <c r="AG20889">
        <v>10</v>
      </c>
      <c r="AH20889">
        <v>8</v>
      </c>
      <c r="AI20889">
        <v>7</v>
      </c>
      <c r="AJ20889">
        <v>6</v>
      </c>
      <c r="AK20889" t="s">
        <v>49</v>
      </c>
      <c r="AL20889" t="s">
        <v>83</v>
      </c>
      <c r="AM20889" t="s">
        <v>97</v>
      </c>
      <c r="AN20889" t="s">
        <v>85</v>
      </c>
      <c r="AO20889" t="s">
        <v>86</v>
      </c>
      <c r="AP20889" t="s">
        <v>90</v>
      </c>
      <c r="AQ20889" t="s">
        <v>106</v>
      </c>
    </row>
    <row r="20890" spans="2:43" ht="14.4" x14ac:dyDescent="0.3">
      <c r="B20890">
        <v>33</v>
      </c>
      <c r="C20890" t="s">
        <v>72</v>
      </c>
      <c r="D20890" t="s">
        <v>38</v>
      </c>
      <c r="E20890">
        <v>867</v>
      </c>
      <c r="F20890" t="s">
        <v>109</v>
      </c>
      <c r="G20890">
        <v>8</v>
      </c>
      <c r="H20890">
        <v>4</v>
      </c>
      <c r="I20890" t="s">
        <v>40</v>
      </c>
      <c r="J20890">
        <v>1</v>
      </c>
      <c r="K20890">
        <v>143950</v>
      </c>
      <c r="L20890">
        <v>4</v>
      </c>
      <c r="M20890" t="s">
        <v>53</v>
      </c>
      <c r="N20890">
        <v>90</v>
      </c>
      <c r="O20890">
        <v>4</v>
      </c>
      <c r="P20890">
        <v>1</v>
      </c>
      <c r="Q20890" t="s">
        <v>69</v>
      </c>
      <c r="R20890">
        <v>1</v>
      </c>
      <c r="S20890" t="s">
        <v>50</v>
      </c>
      <c r="T20890">
        <v>3143</v>
      </c>
      <c r="U20890">
        <v>6076</v>
      </c>
      <c r="V20890">
        <v>6</v>
      </c>
      <c r="W20890" t="s">
        <v>44</v>
      </c>
      <c r="X20890" t="s">
        <v>51</v>
      </c>
      <c r="Y20890">
        <v>19</v>
      </c>
      <c r="Z20890">
        <v>3</v>
      </c>
      <c r="AA20890">
        <v>2</v>
      </c>
      <c r="AB20890">
        <v>80</v>
      </c>
      <c r="AC20890">
        <v>1</v>
      </c>
      <c r="AD20890">
        <v>14</v>
      </c>
      <c r="AE20890">
        <v>1</v>
      </c>
      <c r="AF20890">
        <v>3</v>
      </c>
      <c r="AG20890">
        <v>10</v>
      </c>
      <c r="AH20890">
        <v>8</v>
      </c>
      <c r="AI20890">
        <v>7</v>
      </c>
      <c r="AJ20890">
        <v>6</v>
      </c>
      <c r="AK20890" t="s">
        <v>49</v>
      </c>
      <c r="AL20890" t="s">
        <v>83</v>
      </c>
      <c r="AM20890" t="s">
        <v>97</v>
      </c>
      <c r="AN20890" t="s">
        <v>85</v>
      </c>
      <c r="AO20890" t="s">
        <v>86</v>
      </c>
      <c r="AP20890" t="s">
        <v>90</v>
      </c>
      <c r="AQ20890" t="s">
        <v>106</v>
      </c>
    </row>
    <row r="20891" spans="2:43" ht="14.4" x14ac:dyDescent="0.3">
      <c r="B20891">
        <v>33</v>
      </c>
      <c r="C20891" t="s">
        <v>72</v>
      </c>
      <c r="D20891" t="s">
        <v>38</v>
      </c>
      <c r="E20891">
        <v>867</v>
      </c>
      <c r="F20891" t="s">
        <v>109</v>
      </c>
      <c r="G20891">
        <v>8</v>
      </c>
      <c r="H20891">
        <v>4</v>
      </c>
      <c r="I20891" t="s">
        <v>58</v>
      </c>
      <c r="J20891">
        <v>1</v>
      </c>
      <c r="K20891">
        <v>143951</v>
      </c>
      <c r="L20891">
        <v>4</v>
      </c>
      <c r="M20891" t="s">
        <v>53</v>
      </c>
      <c r="N20891">
        <v>90</v>
      </c>
      <c r="O20891">
        <v>4</v>
      </c>
      <c r="P20891">
        <v>1</v>
      </c>
      <c r="Q20891" t="s">
        <v>69</v>
      </c>
      <c r="R20891">
        <v>1</v>
      </c>
      <c r="S20891" t="s">
        <v>50</v>
      </c>
      <c r="T20891">
        <v>3143</v>
      </c>
      <c r="U20891">
        <v>6076</v>
      </c>
      <c r="V20891">
        <v>3</v>
      </c>
      <c r="W20891" t="s">
        <v>44</v>
      </c>
      <c r="X20891" t="s">
        <v>51</v>
      </c>
      <c r="Y20891">
        <v>19</v>
      </c>
      <c r="Z20891">
        <v>3</v>
      </c>
      <c r="AA20891">
        <v>2</v>
      </c>
      <c r="AB20891">
        <v>80</v>
      </c>
      <c r="AC20891">
        <v>1</v>
      </c>
      <c r="AD20891">
        <v>14</v>
      </c>
      <c r="AE20891">
        <v>1</v>
      </c>
      <c r="AF20891">
        <v>3</v>
      </c>
      <c r="AG20891">
        <v>10</v>
      </c>
      <c r="AH20891">
        <v>8</v>
      </c>
      <c r="AI20891">
        <v>7</v>
      </c>
      <c r="AJ20891">
        <v>6</v>
      </c>
      <c r="AK20891" t="s">
        <v>49</v>
      </c>
      <c r="AL20891" t="s">
        <v>83</v>
      </c>
      <c r="AM20891" t="s">
        <v>97</v>
      </c>
      <c r="AN20891" t="s">
        <v>85</v>
      </c>
      <c r="AO20891" t="s">
        <v>86</v>
      </c>
      <c r="AP20891" t="s">
        <v>90</v>
      </c>
      <c r="AQ20891" t="s">
        <v>106</v>
      </c>
    </row>
    <row r="20892" spans="2:43" ht="14.4" x14ac:dyDescent="0.3">
      <c r="B20892">
        <v>33</v>
      </c>
      <c r="C20892" t="s">
        <v>72</v>
      </c>
      <c r="D20892" t="s">
        <v>38</v>
      </c>
      <c r="E20892">
        <v>867</v>
      </c>
      <c r="F20892" t="s">
        <v>109</v>
      </c>
      <c r="G20892">
        <v>8</v>
      </c>
      <c r="H20892">
        <v>4</v>
      </c>
      <c r="I20892" t="s">
        <v>40</v>
      </c>
      <c r="J20892">
        <v>1</v>
      </c>
      <c r="K20892">
        <v>143954</v>
      </c>
      <c r="L20892">
        <v>4</v>
      </c>
      <c r="M20892" t="s">
        <v>53</v>
      </c>
      <c r="N20892">
        <v>90</v>
      </c>
      <c r="O20892">
        <v>4</v>
      </c>
      <c r="P20892">
        <v>1</v>
      </c>
      <c r="Q20892" t="s">
        <v>69</v>
      </c>
      <c r="R20892">
        <v>1</v>
      </c>
      <c r="S20892" t="s">
        <v>50</v>
      </c>
      <c r="T20892">
        <v>3143</v>
      </c>
      <c r="U20892">
        <v>6076</v>
      </c>
      <c r="V20892">
        <v>6</v>
      </c>
      <c r="W20892" t="s">
        <v>44</v>
      </c>
      <c r="X20892" t="s">
        <v>51</v>
      </c>
      <c r="Y20892">
        <v>19</v>
      </c>
      <c r="Z20892">
        <v>3</v>
      </c>
      <c r="AA20892">
        <v>2</v>
      </c>
      <c r="AB20892">
        <v>80</v>
      </c>
      <c r="AC20892">
        <v>1</v>
      </c>
      <c r="AD20892">
        <v>14</v>
      </c>
      <c r="AE20892">
        <v>1</v>
      </c>
      <c r="AF20892">
        <v>3</v>
      </c>
      <c r="AG20892">
        <v>10</v>
      </c>
      <c r="AH20892">
        <v>8</v>
      </c>
      <c r="AI20892">
        <v>7</v>
      </c>
      <c r="AJ20892">
        <v>6</v>
      </c>
      <c r="AK20892" t="s">
        <v>49</v>
      </c>
      <c r="AL20892" t="s">
        <v>83</v>
      </c>
      <c r="AM20892" t="s">
        <v>97</v>
      </c>
      <c r="AN20892" t="s">
        <v>85</v>
      </c>
      <c r="AO20892" t="s">
        <v>86</v>
      </c>
      <c r="AP20892" t="s">
        <v>90</v>
      </c>
      <c r="AQ20892" t="s">
        <v>106</v>
      </c>
    </row>
    <row r="20893" spans="2:43" ht="14.4" x14ac:dyDescent="0.3">
      <c r="B20893">
        <v>33</v>
      </c>
      <c r="C20893" t="s">
        <v>72</v>
      </c>
      <c r="D20893" t="s">
        <v>38</v>
      </c>
      <c r="E20893">
        <v>867</v>
      </c>
      <c r="F20893" t="s">
        <v>109</v>
      </c>
      <c r="G20893">
        <v>8</v>
      </c>
      <c r="H20893">
        <v>4</v>
      </c>
      <c r="I20893" t="s">
        <v>58</v>
      </c>
      <c r="J20893">
        <v>1</v>
      </c>
      <c r="K20893">
        <v>143957</v>
      </c>
      <c r="L20893">
        <v>4</v>
      </c>
      <c r="M20893" t="s">
        <v>53</v>
      </c>
      <c r="N20893">
        <v>90</v>
      </c>
      <c r="O20893">
        <v>4</v>
      </c>
      <c r="P20893">
        <v>1</v>
      </c>
      <c r="Q20893" t="s">
        <v>69</v>
      </c>
      <c r="R20893">
        <v>1</v>
      </c>
      <c r="S20893" t="s">
        <v>50</v>
      </c>
      <c r="T20893">
        <v>3143</v>
      </c>
      <c r="U20893">
        <v>6076</v>
      </c>
      <c r="V20893">
        <v>3</v>
      </c>
      <c r="W20893" t="s">
        <v>44</v>
      </c>
      <c r="X20893" t="s">
        <v>51</v>
      </c>
      <c r="Y20893">
        <v>19</v>
      </c>
      <c r="Z20893">
        <v>3</v>
      </c>
      <c r="AA20893">
        <v>2</v>
      </c>
      <c r="AB20893">
        <v>80</v>
      </c>
      <c r="AC20893">
        <v>1</v>
      </c>
      <c r="AD20893">
        <v>14</v>
      </c>
      <c r="AE20893">
        <v>1</v>
      </c>
      <c r="AF20893">
        <v>3</v>
      </c>
      <c r="AG20893">
        <v>10</v>
      </c>
      <c r="AH20893">
        <v>8</v>
      </c>
      <c r="AI20893">
        <v>7</v>
      </c>
      <c r="AJ20893">
        <v>6</v>
      </c>
      <c r="AK20893" t="s">
        <v>49</v>
      </c>
      <c r="AL20893" t="s">
        <v>83</v>
      </c>
      <c r="AM20893" t="s">
        <v>97</v>
      </c>
      <c r="AN20893" t="s">
        <v>85</v>
      </c>
      <c r="AO20893" t="s">
        <v>86</v>
      </c>
      <c r="AP20893" t="s">
        <v>90</v>
      </c>
      <c r="AQ20893" t="s">
        <v>106</v>
      </c>
    </row>
    <row r="20894" spans="2:43" ht="14.4" x14ac:dyDescent="0.3">
      <c r="B20894">
        <v>33</v>
      </c>
      <c r="C20894" t="s">
        <v>72</v>
      </c>
      <c r="D20894" t="s">
        <v>38</v>
      </c>
      <c r="E20894">
        <v>867</v>
      </c>
      <c r="F20894" t="s">
        <v>109</v>
      </c>
      <c r="G20894">
        <v>8</v>
      </c>
      <c r="H20894">
        <v>4</v>
      </c>
      <c r="I20894" t="s">
        <v>40</v>
      </c>
      <c r="J20894">
        <v>1</v>
      </c>
      <c r="K20894">
        <v>143958</v>
      </c>
      <c r="L20894">
        <v>4</v>
      </c>
      <c r="M20894" t="s">
        <v>53</v>
      </c>
      <c r="N20894">
        <v>90</v>
      </c>
      <c r="O20894">
        <v>4</v>
      </c>
      <c r="P20894">
        <v>1</v>
      </c>
      <c r="Q20894" t="s">
        <v>69</v>
      </c>
      <c r="R20894">
        <v>1</v>
      </c>
      <c r="S20894" t="s">
        <v>50</v>
      </c>
      <c r="T20894">
        <v>3143</v>
      </c>
      <c r="U20894">
        <v>6076</v>
      </c>
      <c r="V20894">
        <v>6</v>
      </c>
      <c r="W20894" t="s">
        <v>44</v>
      </c>
      <c r="X20894" t="s">
        <v>51</v>
      </c>
      <c r="Y20894">
        <v>19</v>
      </c>
      <c r="Z20894">
        <v>3</v>
      </c>
      <c r="AA20894">
        <v>2</v>
      </c>
      <c r="AB20894">
        <v>80</v>
      </c>
      <c r="AC20894">
        <v>1</v>
      </c>
      <c r="AD20894">
        <v>14</v>
      </c>
      <c r="AE20894">
        <v>1</v>
      </c>
      <c r="AF20894">
        <v>3</v>
      </c>
      <c r="AG20894">
        <v>10</v>
      </c>
      <c r="AH20894">
        <v>8</v>
      </c>
      <c r="AI20894">
        <v>7</v>
      </c>
      <c r="AJ20894">
        <v>6</v>
      </c>
      <c r="AK20894" t="s">
        <v>49</v>
      </c>
      <c r="AL20894" t="s">
        <v>83</v>
      </c>
      <c r="AM20894" t="s">
        <v>97</v>
      </c>
      <c r="AN20894" t="s">
        <v>85</v>
      </c>
      <c r="AO20894" t="s">
        <v>86</v>
      </c>
      <c r="AP20894" t="s">
        <v>90</v>
      </c>
      <c r="AQ20894" t="s">
        <v>106</v>
      </c>
    </row>
    <row r="20895" spans="2:43" ht="14.4" x14ac:dyDescent="0.3">
      <c r="B20895">
        <v>33</v>
      </c>
      <c r="C20895" t="s">
        <v>72</v>
      </c>
      <c r="D20895" t="s">
        <v>38</v>
      </c>
      <c r="E20895">
        <v>867</v>
      </c>
      <c r="F20895" t="s">
        <v>109</v>
      </c>
      <c r="G20895">
        <v>8</v>
      </c>
      <c r="H20895">
        <v>4</v>
      </c>
      <c r="I20895" t="s">
        <v>58</v>
      </c>
      <c r="J20895">
        <v>1</v>
      </c>
      <c r="K20895">
        <v>143959</v>
      </c>
      <c r="L20895">
        <v>4</v>
      </c>
      <c r="M20895" t="s">
        <v>53</v>
      </c>
      <c r="N20895">
        <v>90</v>
      </c>
      <c r="O20895">
        <v>4</v>
      </c>
      <c r="P20895">
        <v>1</v>
      </c>
      <c r="Q20895" t="s">
        <v>69</v>
      </c>
      <c r="R20895">
        <v>1</v>
      </c>
      <c r="S20895" t="s">
        <v>50</v>
      </c>
      <c r="T20895">
        <v>3143</v>
      </c>
      <c r="U20895">
        <v>6076</v>
      </c>
      <c r="V20895">
        <v>3</v>
      </c>
      <c r="W20895" t="s">
        <v>44</v>
      </c>
      <c r="X20895" t="s">
        <v>51</v>
      </c>
      <c r="Y20895">
        <v>19</v>
      </c>
      <c r="Z20895">
        <v>3</v>
      </c>
      <c r="AA20895">
        <v>2</v>
      </c>
      <c r="AB20895">
        <v>80</v>
      </c>
      <c r="AC20895">
        <v>1</v>
      </c>
      <c r="AD20895">
        <v>14</v>
      </c>
      <c r="AE20895">
        <v>1</v>
      </c>
      <c r="AF20895">
        <v>3</v>
      </c>
      <c r="AG20895">
        <v>10</v>
      </c>
      <c r="AH20895">
        <v>8</v>
      </c>
      <c r="AI20895">
        <v>7</v>
      </c>
      <c r="AJ20895">
        <v>6</v>
      </c>
      <c r="AK20895" t="s">
        <v>49</v>
      </c>
      <c r="AL20895" t="s">
        <v>83</v>
      </c>
      <c r="AM20895" t="s">
        <v>97</v>
      </c>
      <c r="AN20895" t="s">
        <v>85</v>
      </c>
      <c r="AO20895" t="s">
        <v>86</v>
      </c>
      <c r="AP20895" t="s">
        <v>90</v>
      </c>
      <c r="AQ20895" t="s">
        <v>106</v>
      </c>
    </row>
    <row r="20896" spans="2:43" ht="14.4" x14ac:dyDescent="0.3">
      <c r="B20896">
        <v>33</v>
      </c>
      <c r="C20896" t="s">
        <v>72</v>
      </c>
      <c r="D20896" t="s">
        <v>38</v>
      </c>
      <c r="E20896">
        <v>1198</v>
      </c>
      <c r="F20896" t="s">
        <v>109</v>
      </c>
      <c r="G20896">
        <v>1</v>
      </c>
      <c r="H20896">
        <v>4</v>
      </c>
      <c r="I20896" t="s">
        <v>67</v>
      </c>
      <c r="J20896">
        <v>1</v>
      </c>
      <c r="K20896">
        <v>144091</v>
      </c>
      <c r="L20896">
        <v>4</v>
      </c>
      <c r="M20896" t="s">
        <v>53</v>
      </c>
      <c r="N20896">
        <v>93</v>
      </c>
      <c r="O20896">
        <v>3</v>
      </c>
      <c r="P20896">
        <v>2</v>
      </c>
      <c r="Q20896" t="s">
        <v>71</v>
      </c>
      <c r="R20896">
        <v>1</v>
      </c>
      <c r="S20896" t="s">
        <v>43</v>
      </c>
      <c r="T20896">
        <v>4213</v>
      </c>
      <c r="U20896">
        <v>4992</v>
      </c>
      <c r="V20896">
        <v>1</v>
      </c>
      <c r="W20896" t="s">
        <v>44</v>
      </c>
      <c r="X20896" t="s">
        <v>51</v>
      </c>
      <c r="Y20896">
        <v>15</v>
      </c>
      <c r="Z20896">
        <v>3</v>
      </c>
      <c r="AA20896">
        <v>2</v>
      </c>
      <c r="AB20896">
        <v>80</v>
      </c>
      <c r="AC20896">
        <v>0</v>
      </c>
      <c r="AD20896">
        <v>10</v>
      </c>
      <c r="AE20896">
        <v>4</v>
      </c>
      <c r="AF20896">
        <v>1</v>
      </c>
      <c r="AG20896">
        <v>10</v>
      </c>
      <c r="AH20896">
        <v>3</v>
      </c>
      <c r="AI20896">
        <v>0</v>
      </c>
      <c r="AJ20896">
        <v>8</v>
      </c>
      <c r="AK20896" t="s">
        <v>63</v>
      </c>
      <c r="AL20896" t="s">
        <v>83</v>
      </c>
      <c r="AM20896" t="s">
        <v>97</v>
      </c>
      <c r="AN20896" t="s">
        <v>85</v>
      </c>
      <c r="AO20896" t="s">
        <v>86</v>
      </c>
      <c r="AP20896" t="s">
        <v>88</v>
      </c>
      <c r="AQ20896" t="s">
        <v>106</v>
      </c>
    </row>
    <row r="20897" spans="2:43" ht="14.4" x14ac:dyDescent="0.3">
      <c r="B20897">
        <v>33</v>
      </c>
      <c r="C20897" t="s">
        <v>72</v>
      </c>
      <c r="D20897" t="s">
        <v>38</v>
      </c>
      <c r="E20897">
        <v>1198</v>
      </c>
      <c r="F20897" t="s">
        <v>109</v>
      </c>
      <c r="G20897">
        <v>1</v>
      </c>
      <c r="H20897">
        <v>4</v>
      </c>
      <c r="I20897" t="s">
        <v>40</v>
      </c>
      <c r="J20897">
        <v>1</v>
      </c>
      <c r="K20897">
        <v>144092</v>
      </c>
      <c r="L20897">
        <v>4</v>
      </c>
      <c r="M20897" t="s">
        <v>53</v>
      </c>
      <c r="N20897">
        <v>93</v>
      </c>
      <c r="O20897">
        <v>3</v>
      </c>
      <c r="P20897">
        <v>2</v>
      </c>
      <c r="Q20897" t="s">
        <v>71</v>
      </c>
      <c r="R20897">
        <v>1</v>
      </c>
      <c r="S20897" t="s">
        <v>43</v>
      </c>
      <c r="T20897">
        <v>4213</v>
      </c>
      <c r="U20897">
        <v>4992</v>
      </c>
      <c r="V20897">
        <v>1</v>
      </c>
      <c r="W20897" t="s">
        <v>44</v>
      </c>
      <c r="X20897" t="s">
        <v>51</v>
      </c>
      <c r="Y20897">
        <v>15</v>
      </c>
      <c r="Z20897">
        <v>3</v>
      </c>
      <c r="AA20897">
        <v>2</v>
      </c>
      <c r="AB20897">
        <v>80</v>
      </c>
      <c r="AC20897">
        <v>0</v>
      </c>
      <c r="AD20897">
        <v>10</v>
      </c>
      <c r="AE20897">
        <v>4</v>
      </c>
      <c r="AF20897">
        <v>1</v>
      </c>
      <c r="AG20897">
        <v>10</v>
      </c>
      <c r="AH20897">
        <v>3</v>
      </c>
      <c r="AI20897">
        <v>0</v>
      </c>
      <c r="AJ20897">
        <v>8</v>
      </c>
      <c r="AK20897" t="s">
        <v>63</v>
      </c>
      <c r="AL20897" t="s">
        <v>83</v>
      </c>
      <c r="AM20897" t="s">
        <v>97</v>
      </c>
      <c r="AN20897" t="s">
        <v>85</v>
      </c>
      <c r="AO20897" t="s">
        <v>86</v>
      </c>
      <c r="AP20897" t="s">
        <v>88</v>
      </c>
      <c r="AQ20897" t="s">
        <v>106</v>
      </c>
    </row>
    <row r="20898" spans="2:43" ht="14.4" x14ac:dyDescent="0.3">
      <c r="B20898">
        <v>33</v>
      </c>
      <c r="C20898" t="s">
        <v>72</v>
      </c>
      <c r="D20898" t="s">
        <v>38</v>
      </c>
      <c r="E20898">
        <v>1198</v>
      </c>
      <c r="F20898" t="s">
        <v>109</v>
      </c>
      <c r="G20898">
        <v>1</v>
      </c>
      <c r="H20898">
        <v>4</v>
      </c>
      <c r="I20898" t="s">
        <v>67</v>
      </c>
      <c r="J20898">
        <v>1</v>
      </c>
      <c r="K20898">
        <v>144094</v>
      </c>
      <c r="L20898">
        <v>4</v>
      </c>
      <c r="M20898" t="s">
        <v>53</v>
      </c>
      <c r="N20898">
        <v>93</v>
      </c>
      <c r="O20898">
        <v>3</v>
      </c>
      <c r="P20898">
        <v>2</v>
      </c>
      <c r="Q20898" t="s">
        <v>71</v>
      </c>
      <c r="R20898">
        <v>1</v>
      </c>
      <c r="S20898" t="s">
        <v>43</v>
      </c>
      <c r="T20898">
        <v>4213</v>
      </c>
      <c r="U20898">
        <v>4992</v>
      </c>
      <c r="V20898">
        <v>1</v>
      </c>
      <c r="W20898" t="s">
        <v>44</v>
      </c>
      <c r="X20898" t="s">
        <v>51</v>
      </c>
      <c r="Y20898">
        <v>15</v>
      </c>
      <c r="Z20898">
        <v>3</v>
      </c>
      <c r="AA20898">
        <v>2</v>
      </c>
      <c r="AB20898">
        <v>80</v>
      </c>
      <c r="AC20898">
        <v>0</v>
      </c>
      <c r="AD20898">
        <v>10</v>
      </c>
      <c r="AE20898">
        <v>4</v>
      </c>
      <c r="AF20898">
        <v>1</v>
      </c>
      <c r="AG20898">
        <v>10</v>
      </c>
      <c r="AH20898">
        <v>3</v>
      </c>
      <c r="AI20898">
        <v>0</v>
      </c>
      <c r="AJ20898">
        <v>8</v>
      </c>
      <c r="AK20898" t="s">
        <v>63</v>
      </c>
      <c r="AL20898" t="s">
        <v>83</v>
      </c>
      <c r="AM20898" t="s">
        <v>97</v>
      </c>
      <c r="AN20898" t="s">
        <v>85</v>
      </c>
      <c r="AO20898" t="s">
        <v>86</v>
      </c>
      <c r="AP20898" t="s">
        <v>88</v>
      </c>
      <c r="AQ20898" t="s">
        <v>106</v>
      </c>
    </row>
    <row r="20899" spans="2:43" ht="14.4" x14ac:dyDescent="0.3">
      <c r="B20899">
        <v>33</v>
      </c>
      <c r="C20899" t="s">
        <v>72</v>
      </c>
      <c r="D20899" t="s">
        <v>38</v>
      </c>
      <c r="E20899">
        <v>1198</v>
      </c>
      <c r="F20899" t="s">
        <v>109</v>
      </c>
      <c r="G20899">
        <v>1</v>
      </c>
      <c r="H20899">
        <v>4</v>
      </c>
      <c r="I20899" t="s">
        <v>40</v>
      </c>
      <c r="J20899">
        <v>1</v>
      </c>
      <c r="K20899">
        <v>144095</v>
      </c>
      <c r="L20899">
        <v>4</v>
      </c>
      <c r="M20899" t="s">
        <v>53</v>
      </c>
      <c r="N20899">
        <v>93</v>
      </c>
      <c r="O20899">
        <v>3</v>
      </c>
      <c r="P20899">
        <v>2</v>
      </c>
      <c r="Q20899" t="s">
        <v>71</v>
      </c>
      <c r="R20899">
        <v>1</v>
      </c>
      <c r="S20899" t="s">
        <v>43</v>
      </c>
      <c r="T20899">
        <v>4213</v>
      </c>
      <c r="U20899">
        <v>4992</v>
      </c>
      <c r="V20899">
        <v>1</v>
      </c>
      <c r="W20899" t="s">
        <v>44</v>
      </c>
      <c r="X20899" t="s">
        <v>51</v>
      </c>
      <c r="Y20899">
        <v>15</v>
      </c>
      <c r="Z20899">
        <v>3</v>
      </c>
      <c r="AA20899">
        <v>2</v>
      </c>
      <c r="AB20899">
        <v>80</v>
      </c>
      <c r="AC20899">
        <v>0</v>
      </c>
      <c r="AD20899">
        <v>10</v>
      </c>
      <c r="AE20899">
        <v>4</v>
      </c>
      <c r="AF20899">
        <v>1</v>
      </c>
      <c r="AG20899">
        <v>10</v>
      </c>
      <c r="AH20899">
        <v>3</v>
      </c>
      <c r="AI20899">
        <v>0</v>
      </c>
      <c r="AJ20899">
        <v>8</v>
      </c>
      <c r="AK20899" t="s">
        <v>63</v>
      </c>
      <c r="AL20899" t="s">
        <v>83</v>
      </c>
      <c r="AM20899" t="s">
        <v>97</v>
      </c>
      <c r="AN20899" t="s">
        <v>85</v>
      </c>
      <c r="AO20899" t="s">
        <v>86</v>
      </c>
      <c r="AP20899" t="s">
        <v>88</v>
      </c>
      <c r="AQ20899" t="s">
        <v>106</v>
      </c>
    </row>
    <row r="20900" spans="2:43" ht="14.4" x14ac:dyDescent="0.3">
      <c r="B20900">
        <v>33</v>
      </c>
      <c r="C20900" t="s">
        <v>72</v>
      </c>
      <c r="D20900" t="s">
        <v>38</v>
      </c>
      <c r="E20900">
        <v>1198</v>
      </c>
      <c r="F20900" t="s">
        <v>109</v>
      </c>
      <c r="G20900">
        <v>1</v>
      </c>
      <c r="H20900">
        <v>4</v>
      </c>
      <c r="I20900" t="s">
        <v>67</v>
      </c>
      <c r="J20900">
        <v>1</v>
      </c>
      <c r="K20900">
        <v>144099</v>
      </c>
      <c r="L20900">
        <v>4</v>
      </c>
      <c r="M20900" t="s">
        <v>53</v>
      </c>
      <c r="N20900">
        <v>93</v>
      </c>
      <c r="O20900">
        <v>3</v>
      </c>
      <c r="P20900">
        <v>2</v>
      </c>
      <c r="Q20900" t="s">
        <v>71</v>
      </c>
      <c r="R20900">
        <v>1</v>
      </c>
      <c r="S20900" t="s">
        <v>43</v>
      </c>
      <c r="T20900">
        <v>4213</v>
      </c>
      <c r="U20900">
        <v>4992</v>
      </c>
      <c r="V20900">
        <v>1</v>
      </c>
      <c r="W20900" t="s">
        <v>44</v>
      </c>
      <c r="X20900" t="s">
        <v>51</v>
      </c>
      <c r="Y20900">
        <v>15</v>
      </c>
      <c r="Z20900">
        <v>3</v>
      </c>
      <c r="AA20900">
        <v>2</v>
      </c>
      <c r="AB20900">
        <v>80</v>
      </c>
      <c r="AC20900">
        <v>0</v>
      </c>
      <c r="AD20900">
        <v>10</v>
      </c>
      <c r="AE20900">
        <v>4</v>
      </c>
      <c r="AF20900">
        <v>1</v>
      </c>
      <c r="AG20900">
        <v>10</v>
      </c>
      <c r="AH20900">
        <v>3</v>
      </c>
      <c r="AI20900">
        <v>0</v>
      </c>
      <c r="AJ20900">
        <v>8</v>
      </c>
      <c r="AK20900" t="s">
        <v>63</v>
      </c>
      <c r="AL20900" t="s">
        <v>83</v>
      </c>
      <c r="AM20900" t="s">
        <v>97</v>
      </c>
      <c r="AN20900" t="s">
        <v>85</v>
      </c>
      <c r="AO20900" t="s">
        <v>86</v>
      </c>
      <c r="AP20900" t="s">
        <v>88</v>
      </c>
      <c r="AQ20900" t="s">
        <v>106</v>
      </c>
    </row>
    <row r="20901" spans="2:43" ht="14.4" x14ac:dyDescent="0.3">
      <c r="B20901">
        <v>33</v>
      </c>
      <c r="C20901" t="s">
        <v>72</v>
      </c>
      <c r="D20901" t="s">
        <v>38</v>
      </c>
      <c r="E20901">
        <v>1198</v>
      </c>
      <c r="F20901" t="s">
        <v>109</v>
      </c>
      <c r="G20901">
        <v>1</v>
      </c>
      <c r="H20901">
        <v>4</v>
      </c>
      <c r="I20901" t="s">
        <v>40</v>
      </c>
      <c r="J20901">
        <v>1</v>
      </c>
      <c r="K20901">
        <v>144100</v>
      </c>
      <c r="L20901">
        <v>4</v>
      </c>
      <c r="M20901" t="s">
        <v>53</v>
      </c>
      <c r="N20901">
        <v>93</v>
      </c>
      <c r="O20901">
        <v>3</v>
      </c>
      <c r="P20901">
        <v>2</v>
      </c>
      <c r="Q20901" t="s">
        <v>71</v>
      </c>
      <c r="R20901">
        <v>1</v>
      </c>
      <c r="S20901" t="s">
        <v>43</v>
      </c>
      <c r="T20901">
        <v>4213</v>
      </c>
      <c r="U20901">
        <v>4992</v>
      </c>
      <c r="V20901">
        <v>1</v>
      </c>
      <c r="W20901" t="s">
        <v>44</v>
      </c>
      <c r="X20901" t="s">
        <v>51</v>
      </c>
      <c r="Y20901">
        <v>15</v>
      </c>
      <c r="Z20901">
        <v>3</v>
      </c>
      <c r="AA20901">
        <v>2</v>
      </c>
      <c r="AB20901">
        <v>80</v>
      </c>
      <c r="AC20901">
        <v>0</v>
      </c>
      <c r="AD20901">
        <v>10</v>
      </c>
      <c r="AE20901">
        <v>4</v>
      </c>
      <c r="AF20901">
        <v>1</v>
      </c>
      <c r="AG20901">
        <v>10</v>
      </c>
      <c r="AH20901">
        <v>3</v>
      </c>
      <c r="AI20901">
        <v>0</v>
      </c>
      <c r="AJ20901">
        <v>8</v>
      </c>
      <c r="AK20901" t="s">
        <v>63</v>
      </c>
      <c r="AL20901" t="s">
        <v>83</v>
      </c>
      <c r="AM20901" t="s">
        <v>97</v>
      </c>
      <c r="AN20901" t="s">
        <v>85</v>
      </c>
      <c r="AO20901" t="s">
        <v>86</v>
      </c>
      <c r="AP20901" t="s">
        <v>88</v>
      </c>
      <c r="AQ20901" t="s">
        <v>106</v>
      </c>
    </row>
    <row r="20902" spans="2:43" ht="14.4" x14ac:dyDescent="0.3">
      <c r="B20902">
        <v>33</v>
      </c>
      <c r="C20902" t="s">
        <v>72</v>
      </c>
      <c r="D20902" t="s">
        <v>38</v>
      </c>
      <c r="E20902">
        <v>1198</v>
      </c>
      <c r="F20902" t="s">
        <v>109</v>
      </c>
      <c r="G20902">
        <v>1</v>
      </c>
      <c r="H20902">
        <v>4</v>
      </c>
      <c r="I20902" t="s">
        <v>67</v>
      </c>
      <c r="J20902">
        <v>1</v>
      </c>
      <c r="K20902">
        <v>144102</v>
      </c>
      <c r="L20902">
        <v>4</v>
      </c>
      <c r="M20902" t="s">
        <v>53</v>
      </c>
      <c r="N20902">
        <v>93</v>
      </c>
      <c r="O20902">
        <v>3</v>
      </c>
      <c r="P20902">
        <v>2</v>
      </c>
      <c r="Q20902" t="s">
        <v>71</v>
      </c>
      <c r="R20902">
        <v>1</v>
      </c>
      <c r="S20902" t="s">
        <v>43</v>
      </c>
      <c r="T20902">
        <v>4213</v>
      </c>
      <c r="U20902">
        <v>4992</v>
      </c>
      <c r="V20902">
        <v>1</v>
      </c>
      <c r="W20902" t="s">
        <v>44</v>
      </c>
      <c r="X20902" t="s">
        <v>51</v>
      </c>
      <c r="Y20902">
        <v>15</v>
      </c>
      <c r="Z20902">
        <v>3</v>
      </c>
      <c r="AA20902">
        <v>2</v>
      </c>
      <c r="AB20902">
        <v>80</v>
      </c>
      <c r="AC20902">
        <v>0</v>
      </c>
      <c r="AD20902">
        <v>10</v>
      </c>
      <c r="AE20902">
        <v>4</v>
      </c>
      <c r="AF20902">
        <v>1</v>
      </c>
      <c r="AG20902">
        <v>10</v>
      </c>
      <c r="AH20902">
        <v>3</v>
      </c>
      <c r="AI20902">
        <v>0</v>
      </c>
      <c r="AJ20902">
        <v>8</v>
      </c>
      <c r="AK20902" t="s">
        <v>63</v>
      </c>
      <c r="AL20902" t="s">
        <v>83</v>
      </c>
      <c r="AM20902" t="s">
        <v>97</v>
      </c>
      <c r="AN20902" t="s">
        <v>85</v>
      </c>
      <c r="AO20902" t="s">
        <v>86</v>
      </c>
      <c r="AP20902" t="s">
        <v>88</v>
      </c>
      <c r="AQ20902" t="s">
        <v>106</v>
      </c>
    </row>
    <row r="20903" spans="2:43" ht="14.4" x14ac:dyDescent="0.3">
      <c r="B20903">
        <v>33</v>
      </c>
      <c r="C20903" t="s">
        <v>72</v>
      </c>
      <c r="D20903" t="s">
        <v>38</v>
      </c>
      <c r="E20903">
        <v>1198</v>
      </c>
      <c r="F20903" t="s">
        <v>109</v>
      </c>
      <c r="G20903">
        <v>1</v>
      </c>
      <c r="H20903">
        <v>4</v>
      </c>
      <c r="I20903" t="s">
        <v>40</v>
      </c>
      <c r="J20903">
        <v>1</v>
      </c>
      <c r="K20903">
        <v>144103</v>
      </c>
      <c r="L20903">
        <v>4</v>
      </c>
      <c r="M20903" t="s">
        <v>53</v>
      </c>
      <c r="N20903">
        <v>93</v>
      </c>
      <c r="O20903">
        <v>3</v>
      </c>
      <c r="P20903">
        <v>2</v>
      </c>
      <c r="Q20903" t="s">
        <v>71</v>
      </c>
      <c r="R20903">
        <v>1</v>
      </c>
      <c r="S20903" t="s">
        <v>43</v>
      </c>
      <c r="T20903">
        <v>4213</v>
      </c>
      <c r="U20903">
        <v>4992</v>
      </c>
      <c r="V20903">
        <v>1</v>
      </c>
      <c r="W20903" t="s">
        <v>44</v>
      </c>
      <c r="X20903" t="s">
        <v>51</v>
      </c>
      <c r="Y20903">
        <v>15</v>
      </c>
      <c r="Z20903">
        <v>3</v>
      </c>
      <c r="AA20903">
        <v>2</v>
      </c>
      <c r="AB20903">
        <v>80</v>
      </c>
      <c r="AC20903">
        <v>0</v>
      </c>
      <c r="AD20903">
        <v>10</v>
      </c>
      <c r="AE20903">
        <v>4</v>
      </c>
      <c r="AF20903">
        <v>1</v>
      </c>
      <c r="AG20903">
        <v>10</v>
      </c>
      <c r="AH20903">
        <v>3</v>
      </c>
      <c r="AI20903">
        <v>0</v>
      </c>
      <c r="AJ20903">
        <v>8</v>
      </c>
      <c r="AK20903" t="s">
        <v>63</v>
      </c>
      <c r="AL20903" t="s">
        <v>83</v>
      </c>
      <c r="AM20903" t="s">
        <v>97</v>
      </c>
      <c r="AN20903" t="s">
        <v>85</v>
      </c>
      <c r="AO20903" t="s">
        <v>86</v>
      </c>
      <c r="AP20903" t="s">
        <v>88</v>
      </c>
      <c r="AQ20903" t="s">
        <v>106</v>
      </c>
    </row>
    <row r="20904" spans="2:43" ht="14.4" x14ac:dyDescent="0.3">
      <c r="B20904">
        <v>33</v>
      </c>
      <c r="C20904" t="s">
        <v>72</v>
      </c>
      <c r="D20904" t="s">
        <v>62</v>
      </c>
      <c r="E20904">
        <v>827</v>
      </c>
      <c r="F20904" t="s">
        <v>109</v>
      </c>
      <c r="G20904">
        <v>1</v>
      </c>
      <c r="H20904">
        <v>4</v>
      </c>
      <c r="I20904" t="s">
        <v>67</v>
      </c>
      <c r="J20904">
        <v>1</v>
      </c>
      <c r="K20904">
        <v>144171</v>
      </c>
      <c r="L20904">
        <v>4</v>
      </c>
      <c r="M20904" t="s">
        <v>41</v>
      </c>
      <c r="N20904">
        <v>94</v>
      </c>
      <c r="O20904">
        <v>3</v>
      </c>
      <c r="P20904">
        <v>3</v>
      </c>
      <c r="Q20904" t="s">
        <v>71</v>
      </c>
      <c r="R20904">
        <v>3</v>
      </c>
      <c r="S20904" t="s">
        <v>43</v>
      </c>
      <c r="T20904">
        <v>9667</v>
      </c>
      <c r="U20904">
        <v>2739</v>
      </c>
      <c r="V20904">
        <v>9</v>
      </c>
      <c r="W20904" t="s">
        <v>44</v>
      </c>
      <c r="X20904" t="s">
        <v>51</v>
      </c>
      <c r="Y20904">
        <v>14</v>
      </c>
      <c r="Z20904">
        <v>3</v>
      </c>
      <c r="AA20904">
        <v>2</v>
      </c>
      <c r="AB20904">
        <v>80</v>
      </c>
      <c r="AC20904">
        <v>0</v>
      </c>
      <c r="AD20904">
        <v>9</v>
      </c>
      <c r="AE20904">
        <v>3</v>
      </c>
      <c r="AF20904">
        <v>3</v>
      </c>
      <c r="AG20904">
        <v>7</v>
      </c>
      <c r="AH20904">
        <v>7</v>
      </c>
      <c r="AI20904">
        <v>0</v>
      </c>
      <c r="AJ20904">
        <v>2</v>
      </c>
      <c r="AK20904" t="s">
        <v>57</v>
      </c>
      <c r="AL20904" t="s">
        <v>83</v>
      </c>
      <c r="AM20904" t="s">
        <v>97</v>
      </c>
      <c r="AN20904" t="s">
        <v>91</v>
      </c>
      <c r="AO20904" t="s">
        <v>86</v>
      </c>
      <c r="AP20904" t="s">
        <v>88</v>
      </c>
      <c r="AQ20904" t="s">
        <v>106</v>
      </c>
    </row>
    <row r="20905" spans="2:43" ht="14.4" x14ac:dyDescent="0.3">
      <c r="B20905">
        <v>33</v>
      </c>
      <c r="C20905" t="s">
        <v>72</v>
      </c>
      <c r="D20905" t="s">
        <v>62</v>
      </c>
      <c r="E20905">
        <v>827</v>
      </c>
      <c r="F20905" t="s">
        <v>109</v>
      </c>
      <c r="G20905">
        <v>1</v>
      </c>
      <c r="H20905">
        <v>4</v>
      </c>
      <c r="I20905" t="s">
        <v>40</v>
      </c>
      <c r="J20905">
        <v>1</v>
      </c>
      <c r="K20905">
        <v>144172</v>
      </c>
      <c r="L20905">
        <v>4</v>
      </c>
      <c r="M20905" t="s">
        <v>41</v>
      </c>
      <c r="N20905">
        <v>94</v>
      </c>
      <c r="O20905">
        <v>3</v>
      </c>
      <c r="P20905">
        <v>3</v>
      </c>
      <c r="Q20905" t="s">
        <v>71</v>
      </c>
      <c r="R20905">
        <v>3</v>
      </c>
      <c r="S20905" t="s">
        <v>43</v>
      </c>
      <c r="T20905">
        <v>9667</v>
      </c>
      <c r="U20905">
        <v>2739</v>
      </c>
      <c r="V20905">
        <v>1</v>
      </c>
      <c r="W20905" t="s">
        <v>44</v>
      </c>
      <c r="X20905" t="s">
        <v>51</v>
      </c>
      <c r="Y20905">
        <v>14</v>
      </c>
      <c r="Z20905">
        <v>3</v>
      </c>
      <c r="AA20905">
        <v>2</v>
      </c>
      <c r="AB20905">
        <v>80</v>
      </c>
      <c r="AC20905">
        <v>0</v>
      </c>
      <c r="AD20905">
        <v>9</v>
      </c>
      <c r="AE20905">
        <v>3</v>
      </c>
      <c r="AF20905">
        <v>3</v>
      </c>
      <c r="AG20905">
        <v>7</v>
      </c>
      <c r="AH20905">
        <v>7</v>
      </c>
      <c r="AI20905">
        <v>0</v>
      </c>
      <c r="AJ20905">
        <v>2</v>
      </c>
      <c r="AK20905" t="s">
        <v>57</v>
      </c>
      <c r="AL20905" t="s">
        <v>83</v>
      </c>
      <c r="AM20905" t="s">
        <v>97</v>
      </c>
      <c r="AN20905" t="s">
        <v>91</v>
      </c>
      <c r="AO20905" t="s">
        <v>86</v>
      </c>
      <c r="AP20905" t="s">
        <v>88</v>
      </c>
      <c r="AQ20905" t="s">
        <v>106</v>
      </c>
    </row>
    <row r="20906" spans="2:43" ht="14.4" x14ac:dyDescent="0.3">
      <c r="B20906">
        <v>33</v>
      </c>
      <c r="C20906" t="s">
        <v>72</v>
      </c>
      <c r="D20906" t="s">
        <v>62</v>
      </c>
      <c r="E20906">
        <v>827</v>
      </c>
      <c r="F20906" t="s">
        <v>109</v>
      </c>
      <c r="G20906">
        <v>1</v>
      </c>
      <c r="H20906">
        <v>4</v>
      </c>
      <c r="I20906" t="s">
        <v>67</v>
      </c>
      <c r="J20906">
        <v>1</v>
      </c>
      <c r="K20906">
        <v>144176</v>
      </c>
      <c r="L20906">
        <v>4</v>
      </c>
      <c r="M20906" t="s">
        <v>41</v>
      </c>
      <c r="N20906">
        <v>94</v>
      </c>
      <c r="O20906">
        <v>3</v>
      </c>
      <c r="P20906">
        <v>3</v>
      </c>
      <c r="Q20906" t="s">
        <v>71</v>
      </c>
      <c r="R20906">
        <v>3</v>
      </c>
      <c r="S20906" t="s">
        <v>43</v>
      </c>
      <c r="T20906">
        <v>9667</v>
      </c>
      <c r="U20906">
        <v>2739</v>
      </c>
      <c r="V20906">
        <v>9</v>
      </c>
      <c r="W20906" t="s">
        <v>44</v>
      </c>
      <c r="X20906" t="s">
        <v>51</v>
      </c>
      <c r="Y20906">
        <v>14</v>
      </c>
      <c r="Z20906">
        <v>3</v>
      </c>
      <c r="AA20906">
        <v>2</v>
      </c>
      <c r="AB20906">
        <v>80</v>
      </c>
      <c r="AC20906">
        <v>0</v>
      </c>
      <c r="AD20906">
        <v>9</v>
      </c>
      <c r="AE20906">
        <v>3</v>
      </c>
      <c r="AF20906">
        <v>3</v>
      </c>
      <c r="AG20906">
        <v>7</v>
      </c>
      <c r="AH20906">
        <v>7</v>
      </c>
      <c r="AI20906">
        <v>0</v>
      </c>
      <c r="AJ20906">
        <v>2</v>
      </c>
      <c r="AK20906" t="s">
        <v>57</v>
      </c>
      <c r="AL20906" t="s">
        <v>83</v>
      </c>
      <c r="AM20906" t="s">
        <v>97</v>
      </c>
      <c r="AN20906" t="s">
        <v>91</v>
      </c>
      <c r="AO20906" t="s">
        <v>86</v>
      </c>
      <c r="AP20906" t="s">
        <v>88</v>
      </c>
      <c r="AQ20906" t="s">
        <v>106</v>
      </c>
    </row>
    <row r="20907" spans="2:43" ht="14.4" x14ac:dyDescent="0.3">
      <c r="B20907">
        <v>33</v>
      </c>
      <c r="C20907" t="s">
        <v>72</v>
      </c>
      <c r="D20907" t="s">
        <v>62</v>
      </c>
      <c r="E20907">
        <v>827</v>
      </c>
      <c r="F20907" t="s">
        <v>109</v>
      </c>
      <c r="G20907">
        <v>1</v>
      </c>
      <c r="H20907">
        <v>4</v>
      </c>
      <c r="I20907" t="s">
        <v>40</v>
      </c>
      <c r="J20907">
        <v>1</v>
      </c>
      <c r="K20907">
        <v>144177</v>
      </c>
      <c r="L20907">
        <v>4</v>
      </c>
      <c r="M20907" t="s">
        <v>41</v>
      </c>
      <c r="N20907">
        <v>94</v>
      </c>
      <c r="O20907">
        <v>3</v>
      </c>
      <c r="P20907">
        <v>3</v>
      </c>
      <c r="Q20907" t="s">
        <v>71</v>
      </c>
      <c r="R20907">
        <v>3</v>
      </c>
      <c r="S20907" t="s">
        <v>43</v>
      </c>
      <c r="T20907">
        <v>9667</v>
      </c>
      <c r="U20907">
        <v>2739</v>
      </c>
      <c r="V20907">
        <v>1</v>
      </c>
      <c r="W20907" t="s">
        <v>44</v>
      </c>
      <c r="X20907" t="s">
        <v>51</v>
      </c>
      <c r="Y20907">
        <v>14</v>
      </c>
      <c r="Z20907">
        <v>3</v>
      </c>
      <c r="AA20907">
        <v>2</v>
      </c>
      <c r="AB20907">
        <v>80</v>
      </c>
      <c r="AC20907">
        <v>0</v>
      </c>
      <c r="AD20907">
        <v>9</v>
      </c>
      <c r="AE20907">
        <v>3</v>
      </c>
      <c r="AF20907">
        <v>3</v>
      </c>
      <c r="AG20907">
        <v>7</v>
      </c>
      <c r="AH20907">
        <v>7</v>
      </c>
      <c r="AI20907">
        <v>0</v>
      </c>
      <c r="AJ20907">
        <v>2</v>
      </c>
      <c r="AK20907" t="s">
        <v>57</v>
      </c>
      <c r="AL20907" t="s">
        <v>83</v>
      </c>
      <c r="AM20907" t="s">
        <v>97</v>
      </c>
      <c r="AN20907" t="s">
        <v>91</v>
      </c>
      <c r="AO20907" t="s">
        <v>86</v>
      </c>
      <c r="AP20907" t="s">
        <v>88</v>
      </c>
      <c r="AQ20907" t="s">
        <v>106</v>
      </c>
    </row>
    <row r="20908" spans="2:43" ht="14.4" x14ac:dyDescent="0.3">
      <c r="B20908">
        <v>33</v>
      </c>
      <c r="C20908" t="s">
        <v>72</v>
      </c>
      <c r="D20908" t="s">
        <v>62</v>
      </c>
      <c r="E20908">
        <v>827</v>
      </c>
      <c r="F20908" t="s">
        <v>109</v>
      </c>
      <c r="G20908">
        <v>1</v>
      </c>
      <c r="H20908">
        <v>4</v>
      </c>
      <c r="I20908" t="s">
        <v>67</v>
      </c>
      <c r="J20908">
        <v>1</v>
      </c>
      <c r="K20908">
        <v>144179</v>
      </c>
      <c r="L20908">
        <v>4</v>
      </c>
      <c r="M20908" t="s">
        <v>41</v>
      </c>
      <c r="N20908">
        <v>94</v>
      </c>
      <c r="O20908">
        <v>3</v>
      </c>
      <c r="P20908">
        <v>3</v>
      </c>
      <c r="Q20908" t="s">
        <v>71</v>
      </c>
      <c r="R20908">
        <v>3</v>
      </c>
      <c r="S20908" t="s">
        <v>43</v>
      </c>
      <c r="T20908">
        <v>9667</v>
      </c>
      <c r="U20908">
        <v>2739</v>
      </c>
      <c r="V20908">
        <v>9</v>
      </c>
      <c r="W20908" t="s">
        <v>44</v>
      </c>
      <c r="X20908" t="s">
        <v>51</v>
      </c>
      <c r="Y20908">
        <v>14</v>
      </c>
      <c r="Z20908">
        <v>3</v>
      </c>
      <c r="AA20908">
        <v>2</v>
      </c>
      <c r="AB20908">
        <v>80</v>
      </c>
      <c r="AC20908">
        <v>0</v>
      </c>
      <c r="AD20908">
        <v>9</v>
      </c>
      <c r="AE20908">
        <v>3</v>
      </c>
      <c r="AF20908">
        <v>3</v>
      </c>
      <c r="AG20908">
        <v>7</v>
      </c>
      <c r="AH20908">
        <v>7</v>
      </c>
      <c r="AI20908">
        <v>0</v>
      </c>
      <c r="AJ20908">
        <v>2</v>
      </c>
      <c r="AK20908" t="s">
        <v>57</v>
      </c>
      <c r="AL20908" t="s">
        <v>83</v>
      </c>
      <c r="AM20908" t="s">
        <v>97</v>
      </c>
      <c r="AN20908" t="s">
        <v>91</v>
      </c>
      <c r="AO20908" t="s">
        <v>86</v>
      </c>
      <c r="AP20908" t="s">
        <v>88</v>
      </c>
      <c r="AQ20908" t="s">
        <v>106</v>
      </c>
    </row>
    <row r="20909" spans="2:43" ht="14.4" x14ac:dyDescent="0.3">
      <c r="B20909">
        <v>33</v>
      </c>
      <c r="C20909" t="s">
        <v>72</v>
      </c>
      <c r="D20909" t="s">
        <v>62</v>
      </c>
      <c r="E20909">
        <v>827</v>
      </c>
      <c r="F20909" t="s">
        <v>109</v>
      </c>
      <c r="G20909">
        <v>1</v>
      </c>
      <c r="H20909">
        <v>4</v>
      </c>
      <c r="I20909" t="s">
        <v>40</v>
      </c>
      <c r="J20909">
        <v>1</v>
      </c>
      <c r="K20909">
        <v>144180</v>
      </c>
      <c r="L20909">
        <v>4</v>
      </c>
      <c r="M20909" t="s">
        <v>41</v>
      </c>
      <c r="N20909">
        <v>94</v>
      </c>
      <c r="O20909">
        <v>3</v>
      </c>
      <c r="P20909">
        <v>3</v>
      </c>
      <c r="Q20909" t="s">
        <v>71</v>
      </c>
      <c r="R20909">
        <v>3</v>
      </c>
      <c r="S20909" t="s">
        <v>43</v>
      </c>
      <c r="T20909">
        <v>9667</v>
      </c>
      <c r="U20909">
        <v>2739</v>
      </c>
      <c r="V20909">
        <v>1</v>
      </c>
      <c r="W20909" t="s">
        <v>44</v>
      </c>
      <c r="X20909" t="s">
        <v>51</v>
      </c>
      <c r="Y20909">
        <v>14</v>
      </c>
      <c r="Z20909">
        <v>3</v>
      </c>
      <c r="AA20909">
        <v>2</v>
      </c>
      <c r="AB20909">
        <v>80</v>
      </c>
      <c r="AC20909">
        <v>0</v>
      </c>
      <c r="AD20909">
        <v>9</v>
      </c>
      <c r="AE20909">
        <v>3</v>
      </c>
      <c r="AF20909">
        <v>3</v>
      </c>
      <c r="AG20909">
        <v>7</v>
      </c>
      <c r="AH20909">
        <v>7</v>
      </c>
      <c r="AI20909">
        <v>0</v>
      </c>
      <c r="AJ20909">
        <v>2</v>
      </c>
      <c r="AK20909" t="s">
        <v>57</v>
      </c>
      <c r="AL20909" t="s">
        <v>83</v>
      </c>
      <c r="AM20909" t="s">
        <v>97</v>
      </c>
      <c r="AN20909" t="s">
        <v>91</v>
      </c>
      <c r="AO20909" t="s">
        <v>86</v>
      </c>
      <c r="AP20909" t="s">
        <v>88</v>
      </c>
      <c r="AQ20909" t="s">
        <v>106</v>
      </c>
    </row>
    <row r="20910" spans="2:43" ht="14.4" x14ac:dyDescent="0.3">
      <c r="B20910">
        <v>33</v>
      </c>
      <c r="C20910" t="s">
        <v>72</v>
      </c>
      <c r="D20910" t="s">
        <v>62</v>
      </c>
      <c r="E20910">
        <v>827</v>
      </c>
      <c r="F20910" t="s">
        <v>109</v>
      </c>
      <c r="G20910">
        <v>1</v>
      </c>
      <c r="H20910">
        <v>4</v>
      </c>
      <c r="I20910" t="s">
        <v>67</v>
      </c>
      <c r="J20910">
        <v>1</v>
      </c>
      <c r="K20910">
        <v>144184</v>
      </c>
      <c r="L20910">
        <v>4</v>
      </c>
      <c r="M20910" t="s">
        <v>41</v>
      </c>
      <c r="N20910">
        <v>94</v>
      </c>
      <c r="O20910">
        <v>3</v>
      </c>
      <c r="P20910">
        <v>3</v>
      </c>
      <c r="Q20910" t="s">
        <v>71</v>
      </c>
      <c r="R20910">
        <v>3</v>
      </c>
      <c r="S20910" t="s">
        <v>43</v>
      </c>
      <c r="T20910">
        <v>9667</v>
      </c>
      <c r="U20910">
        <v>2739</v>
      </c>
      <c r="V20910">
        <v>9</v>
      </c>
      <c r="W20910" t="s">
        <v>44</v>
      </c>
      <c r="X20910" t="s">
        <v>51</v>
      </c>
      <c r="Y20910">
        <v>14</v>
      </c>
      <c r="Z20910">
        <v>3</v>
      </c>
      <c r="AA20910">
        <v>2</v>
      </c>
      <c r="AB20910">
        <v>80</v>
      </c>
      <c r="AC20910">
        <v>0</v>
      </c>
      <c r="AD20910">
        <v>9</v>
      </c>
      <c r="AE20910">
        <v>3</v>
      </c>
      <c r="AF20910">
        <v>3</v>
      </c>
      <c r="AG20910">
        <v>7</v>
      </c>
      <c r="AH20910">
        <v>7</v>
      </c>
      <c r="AI20910">
        <v>0</v>
      </c>
      <c r="AJ20910">
        <v>2</v>
      </c>
      <c r="AK20910" t="s">
        <v>57</v>
      </c>
      <c r="AL20910" t="s">
        <v>83</v>
      </c>
      <c r="AM20910" t="s">
        <v>97</v>
      </c>
      <c r="AN20910" t="s">
        <v>91</v>
      </c>
      <c r="AO20910" t="s">
        <v>86</v>
      </c>
      <c r="AP20910" t="s">
        <v>88</v>
      </c>
      <c r="AQ20910" t="s">
        <v>106</v>
      </c>
    </row>
    <row r="20911" spans="2:43" ht="14.4" x14ac:dyDescent="0.3">
      <c r="B20911">
        <v>33</v>
      </c>
      <c r="C20911" t="s">
        <v>72</v>
      </c>
      <c r="D20911" t="s">
        <v>62</v>
      </c>
      <c r="E20911">
        <v>827</v>
      </c>
      <c r="F20911" t="s">
        <v>109</v>
      </c>
      <c r="G20911">
        <v>1</v>
      </c>
      <c r="H20911">
        <v>4</v>
      </c>
      <c r="I20911" t="s">
        <v>40</v>
      </c>
      <c r="J20911">
        <v>1</v>
      </c>
      <c r="K20911">
        <v>144185</v>
      </c>
      <c r="L20911">
        <v>4</v>
      </c>
      <c r="M20911" t="s">
        <v>41</v>
      </c>
      <c r="N20911">
        <v>94</v>
      </c>
      <c r="O20911">
        <v>3</v>
      </c>
      <c r="P20911">
        <v>3</v>
      </c>
      <c r="Q20911" t="s">
        <v>71</v>
      </c>
      <c r="R20911">
        <v>3</v>
      </c>
      <c r="S20911" t="s">
        <v>43</v>
      </c>
      <c r="T20911">
        <v>9667</v>
      </c>
      <c r="U20911">
        <v>2739</v>
      </c>
      <c r="V20911">
        <v>1</v>
      </c>
      <c r="W20911" t="s">
        <v>44</v>
      </c>
      <c r="X20911" t="s">
        <v>51</v>
      </c>
      <c r="Y20911">
        <v>14</v>
      </c>
      <c r="Z20911">
        <v>3</v>
      </c>
      <c r="AA20911">
        <v>2</v>
      </c>
      <c r="AB20911">
        <v>80</v>
      </c>
      <c r="AC20911">
        <v>0</v>
      </c>
      <c r="AD20911">
        <v>9</v>
      </c>
      <c r="AE20911">
        <v>3</v>
      </c>
      <c r="AF20911">
        <v>3</v>
      </c>
      <c r="AG20911">
        <v>7</v>
      </c>
      <c r="AH20911">
        <v>7</v>
      </c>
      <c r="AI20911">
        <v>0</v>
      </c>
      <c r="AJ20911">
        <v>2</v>
      </c>
      <c r="AK20911" t="s">
        <v>57</v>
      </c>
      <c r="AL20911" t="s">
        <v>83</v>
      </c>
      <c r="AM20911" t="s">
        <v>97</v>
      </c>
      <c r="AN20911" t="s">
        <v>91</v>
      </c>
      <c r="AO20911" t="s">
        <v>86</v>
      </c>
      <c r="AP20911" t="s">
        <v>88</v>
      </c>
      <c r="AQ20911" t="s">
        <v>106</v>
      </c>
    </row>
    <row r="20912" spans="2:43" ht="14.4" x14ac:dyDescent="0.3">
      <c r="B20912">
        <v>33</v>
      </c>
      <c r="C20912" t="s">
        <v>72</v>
      </c>
      <c r="D20912" t="s">
        <v>62</v>
      </c>
      <c r="E20912">
        <v>1303</v>
      </c>
      <c r="F20912" t="s">
        <v>109</v>
      </c>
      <c r="G20912">
        <v>7</v>
      </c>
      <c r="H20912">
        <v>2</v>
      </c>
      <c r="I20912" t="s">
        <v>40</v>
      </c>
      <c r="J20912">
        <v>1</v>
      </c>
      <c r="K20912">
        <v>145812</v>
      </c>
      <c r="L20912">
        <v>4</v>
      </c>
      <c r="M20912" t="s">
        <v>53</v>
      </c>
      <c r="N20912">
        <v>33</v>
      </c>
      <c r="O20912">
        <v>3</v>
      </c>
      <c r="P20912">
        <v>2</v>
      </c>
      <c r="Q20912" t="s">
        <v>74</v>
      </c>
      <c r="R20912">
        <v>3</v>
      </c>
      <c r="S20912" t="s">
        <v>48</v>
      </c>
      <c r="T20912">
        <v>5968</v>
      </c>
      <c r="U20912">
        <v>18079</v>
      </c>
      <c r="V20912">
        <v>1</v>
      </c>
      <c r="W20912" t="s">
        <v>44</v>
      </c>
      <c r="X20912" t="s">
        <v>51</v>
      </c>
      <c r="Y20912">
        <v>20</v>
      </c>
      <c r="Z20912">
        <v>3</v>
      </c>
      <c r="AA20912">
        <v>3</v>
      </c>
      <c r="AB20912">
        <v>80</v>
      </c>
      <c r="AC20912">
        <v>3</v>
      </c>
      <c r="AD20912">
        <v>9</v>
      </c>
      <c r="AE20912">
        <v>2</v>
      </c>
      <c r="AF20912">
        <v>3</v>
      </c>
      <c r="AG20912">
        <v>9</v>
      </c>
      <c r="AH20912">
        <v>7</v>
      </c>
      <c r="AI20912">
        <v>2</v>
      </c>
      <c r="AJ20912">
        <v>8</v>
      </c>
      <c r="AK20912" t="s">
        <v>63</v>
      </c>
      <c r="AL20912" t="s">
        <v>83</v>
      </c>
      <c r="AM20912" t="s">
        <v>97</v>
      </c>
      <c r="AN20912" t="s">
        <v>91</v>
      </c>
      <c r="AO20912" t="s">
        <v>86</v>
      </c>
      <c r="AP20912" t="s">
        <v>88</v>
      </c>
      <c r="AQ20912" t="s">
        <v>104</v>
      </c>
    </row>
    <row r="20913" spans="2:43" ht="14.4" x14ac:dyDescent="0.3">
      <c r="B20913">
        <v>33</v>
      </c>
      <c r="C20913" t="s">
        <v>72</v>
      </c>
      <c r="D20913" t="s">
        <v>62</v>
      </c>
      <c r="E20913">
        <v>1303</v>
      </c>
      <c r="F20913" t="s">
        <v>109</v>
      </c>
      <c r="G20913">
        <v>7</v>
      </c>
      <c r="H20913">
        <v>2</v>
      </c>
      <c r="I20913" t="s">
        <v>59</v>
      </c>
      <c r="J20913">
        <v>1</v>
      </c>
      <c r="K20913">
        <v>145814</v>
      </c>
      <c r="L20913">
        <v>4</v>
      </c>
      <c r="M20913" t="s">
        <v>53</v>
      </c>
      <c r="N20913">
        <v>33</v>
      </c>
      <c r="O20913">
        <v>3</v>
      </c>
      <c r="P20913">
        <v>2</v>
      </c>
      <c r="Q20913" t="s">
        <v>74</v>
      </c>
      <c r="R20913">
        <v>3</v>
      </c>
      <c r="S20913" t="s">
        <v>48</v>
      </c>
      <c r="T20913">
        <v>5968</v>
      </c>
      <c r="U20913">
        <v>18079</v>
      </c>
      <c r="V20913">
        <v>0</v>
      </c>
      <c r="W20913" t="s">
        <v>44</v>
      </c>
      <c r="X20913" t="s">
        <v>51</v>
      </c>
      <c r="Y20913">
        <v>20</v>
      </c>
      <c r="Z20913">
        <v>3</v>
      </c>
      <c r="AA20913">
        <v>3</v>
      </c>
      <c r="AB20913">
        <v>80</v>
      </c>
      <c r="AC20913">
        <v>3</v>
      </c>
      <c r="AD20913">
        <v>9</v>
      </c>
      <c r="AE20913">
        <v>2</v>
      </c>
      <c r="AF20913">
        <v>3</v>
      </c>
      <c r="AG20913">
        <v>9</v>
      </c>
      <c r="AH20913">
        <v>7</v>
      </c>
      <c r="AI20913">
        <v>2</v>
      </c>
      <c r="AJ20913">
        <v>8</v>
      </c>
      <c r="AK20913" t="s">
        <v>63</v>
      </c>
      <c r="AL20913" t="s">
        <v>83</v>
      </c>
      <c r="AM20913" t="s">
        <v>97</v>
      </c>
      <c r="AN20913" t="s">
        <v>91</v>
      </c>
      <c r="AO20913" t="s">
        <v>86</v>
      </c>
      <c r="AP20913" t="s">
        <v>88</v>
      </c>
      <c r="AQ20913" t="s">
        <v>104</v>
      </c>
    </row>
    <row r="20914" spans="2:43" ht="14.4" x14ac:dyDescent="0.3">
      <c r="B20914">
        <v>33</v>
      </c>
      <c r="C20914" t="s">
        <v>72</v>
      </c>
      <c r="D20914" t="s">
        <v>62</v>
      </c>
      <c r="E20914">
        <v>1303</v>
      </c>
      <c r="F20914" t="s">
        <v>109</v>
      </c>
      <c r="G20914">
        <v>7</v>
      </c>
      <c r="H20914">
        <v>2</v>
      </c>
      <c r="I20914" t="s">
        <v>40</v>
      </c>
      <c r="J20914">
        <v>1</v>
      </c>
      <c r="K20914">
        <v>145816</v>
      </c>
      <c r="L20914">
        <v>4</v>
      </c>
      <c r="M20914" t="s">
        <v>53</v>
      </c>
      <c r="N20914">
        <v>33</v>
      </c>
      <c r="O20914">
        <v>3</v>
      </c>
      <c r="P20914">
        <v>2</v>
      </c>
      <c r="Q20914" t="s">
        <v>74</v>
      </c>
      <c r="R20914">
        <v>3</v>
      </c>
      <c r="S20914" t="s">
        <v>48</v>
      </c>
      <c r="T20914">
        <v>5968</v>
      </c>
      <c r="U20914">
        <v>18079</v>
      </c>
      <c r="V20914">
        <v>1</v>
      </c>
      <c r="W20914" t="s">
        <v>44</v>
      </c>
      <c r="X20914" t="s">
        <v>51</v>
      </c>
      <c r="Y20914">
        <v>20</v>
      </c>
      <c r="Z20914">
        <v>4</v>
      </c>
      <c r="AA20914">
        <v>3</v>
      </c>
      <c r="AB20914">
        <v>80</v>
      </c>
      <c r="AC20914">
        <v>3</v>
      </c>
      <c r="AD20914">
        <v>9</v>
      </c>
      <c r="AE20914">
        <v>2</v>
      </c>
      <c r="AF20914">
        <v>3</v>
      </c>
      <c r="AG20914">
        <v>9</v>
      </c>
      <c r="AH20914">
        <v>7</v>
      </c>
      <c r="AI20914">
        <v>2</v>
      </c>
      <c r="AJ20914">
        <v>8</v>
      </c>
      <c r="AK20914" t="s">
        <v>63</v>
      </c>
      <c r="AL20914" t="s">
        <v>89</v>
      </c>
      <c r="AM20914" t="s">
        <v>97</v>
      </c>
      <c r="AN20914" t="s">
        <v>91</v>
      </c>
      <c r="AO20914" t="s">
        <v>86</v>
      </c>
      <c r="AP20914" t="s">
        <v>88</v>
      </c>
      <c r="AQ20914" t="s">
        <v>104</v>
      </c>
    </row>
    <row r="20915" spans="2:43" ht="14.4" x14ac:dyDescent="0.3">
      <c r="B20915">
        <v>33</v>
      </c>
      <c r="C20915" t="s">
        <v>72</v>
      </c>
      <c r="D20915" t="s">
        <v>62</v>
      </c>
      <c r="E20915">
        <v>1303</v>
      </c>
      <c r="F20915" t="s">
        <v>109</v>
      </c>
      <c r="G20915">
        <v>7</v>
      </c>
      <c r="H20915">
        <v>2</v>
      </c>
      <c r="I20915" t="s">
        <v>59</v>
      </c>
      <c r="J20915">
        <v>1</v>
      </c>
      <c r="K20915">
        <v>145817</v>
      </c>
      <c r="L20915">
        <v>4</v>
      </c>
      <c r="M20915" t="s">
        <v>53</v>
      </c>
      <c r="N20915">
        <v>33</v>
      </c>
      <c r="O20915">
        <v>3</v>
      </c>
      <c r="P20915">
        <v>2</v>
      </c>
      <c r="Q20915" t="s">
        <v>74</v>
      </c>
      <c r="R20915">
        <v>3</v>
      </c>
      <c r="S20915" t="s">
        <v>48</v>
      </c>
      <c r="T20915">
        <v>5968</v>
      </c>
      <c r="U20915">
        <v>18079</v>
      </c>
      <c r="V20915">
        <v>0</v>
      </c>
      <c r="W20915" t="s">
        <v>44</v>
      </c>
      <c r="X20915" t="s">
        <v>51</v>
      </c>
      <c r="Y20915">
        <v>20</v>
      </c>
      <c r="Z20915">
        <v>4</v>
      </c>
      <c r="AA20915">
        <v>3</v>
      </c>
      <c r="AB20915">
        <v>80</v>
      </c>
      <c r="AC20915">
        <v>3</v>
      </c>
      <c r="AD20915">
        <v>9</v>
      </c>
      <c r="AE20915">
        <v>2</v>
      </c>
      <c r="AF20915">
        <v>3</v>
      </c>
      <c r="AG20915">
        <v>9</v>
      </c>
      <c r="AH20915">
        <v>7</v>
      </c>
      <c r="AI20915">
        <v>2</v>
      </c>
      <c r="AJ20915">
        <v>8</v>
      </c>
      <c r="AK20915" t="s">
        <v>63</v>
      </c>
      <c r="AL20915" t="s">
        <v>89</v>
      </c>
      <c r="AM20915" t="s">
        <v>97</v>
      </c>
      <c r="AN20915" t="s">
        <v>91</v>
      </c>
      <c r="AO20915" t="s">
        <v>86</v>
      </c>
      <c r="AP20915" t="s">
        <v>88</v>
      </c>
      <c r="AQ20915" t="s">
        <v>104</v>
      </c>
    </row>
    <row r="20916" spans="2:43" ht="14.4" x14ac:dyDescent="0.3">
      <c r="B20916">
        <v>33</v>
      </c>
      <c r="C20916" t="s">
        <v>72</v>
      </c>
      <c r="D20916" t="s">
        <v>62</v>
      </c>
      <c r="E20916">
        <v>1303</v>
      </c>
      <c r="F20916" t="s">
        <v>109</v>
      </c>
      <c r="G20916">
        <v>7</v>
      </c>
      <c r="H20916">
        <v>2</v>
      </c>
      <c r="I20916" t="s">
        <v>40</v>
      </c>
      <c r="J20916">
        <v>1</v>
      </c>
      <c r="K20916">
        <v>145820</v>
      </c>
      <c r="L20916">
        <v>4</v>
      </c>
      <c r="M20916" t="s">
        <v>53</v>
      </c>
      <c r="N20916">
        <v>33</v>
      </c>
      <c r="O20916">
        <v>3</v>
      </c>
      <c r="P20916">
        <v>2</v>
      </c>
      <c r="Q20916" t="s">
        <v>74</v>
      </c>
      <c r="R20916">
        <v>3</v>
      </c>
      <c r="S20916" t="s">
        <v>48</v>
      </c>
      <c r="T20916">
        <v>5968</v>
      </c>
      <c r="U20916">
        <v>18079</v>
      </c>
      <c r="V20916">
        <v>1</v>
      </c>
      <c r="W20916" t="s">
        <v>44</v>
      </c>
      <c r="X20916" t="s">
        <v>51</v>
      </c>
      <c r="Y20916">
        <v>20</v>
      </c>
      <c r="Z20916">
        <v>3</v>
      </c>
      <c r="AA20916">
        <v>3</v>
      </c>
      <c r="AB20916">
        <v>80</v>
      </c>
      <c r="AC20916">
        <v>3</v>
      </c>
      <c r="AD20916">
        <v>9</v>
      </c>
      <c r="AE20916">
        <v>2</v>
      </c>
      <c r="AF20916">
        <v>3</v>
      </c>
      <c r="AG20916">
        <v>9</v>
      </c>
      <c r="AH20916">
        <v>7</v>
      </c>
      <c r="AI20916">
        <v>2</v>
      </c>
      <c r="AJ20916">
        <v>8</v>
      </c>
      <c r="AK20916" t="s">
        <v>63</v>
      </c>
      <c r="AL20916" t="s">
        <v>83</v>
      </c>
      <c r="AM20916" t="s">
        <v>97</v>
      </c>
      <c r="AN20916" t="s">
        <v>91</v>
      </c>
      <c r="AO20916" t="s">
        <v>86</v>
      </c>
      <c r="AP20916" t="s">
        <v>88</v>
      </c>
      <c r="AQ20916" t="s">
        <v>104</v>
      </c>
    </row>
    <row r="20917" spans="2:43" ht="14.4" x14ac:dyDescent="0.3">
      <c r="B20917">
        <v>33</v>
      </c>
      <c r="C20917" t="s">
        <v>72</v>
      </c>
      <c r="D20917" t="s">
        <v>62</v>
      </c>
      <c r="E20917">
        <v>1303</v>
      </c>
      <c r="F20917" t="s">
        <v>109</v>
      </c>
      <c r="G20917">
        <v>7</v>
      </c>
      <c r="H20917">
        <v>2</v>
      </c>
      <c r="I20917" t="s">
        <v>59</v>
      </c>
      <c r="J20917">
        <v>1</v>
      </c>
      <c r="K20917">
        <v>145822</v>
      </c>
      <c r="L20917">
        <v>4</v>
      </c>
      <c r="M20917" t="s">
        <v>53</v>
      </c>
      <c r="N20917">
        <v>33</v>
      </c>
      <c r="O20917">
        <v>3</v>
      </c>
      <c r="P20917">
        <v>2</v>
      </c>
      <c r="Q20917" t="s">
        <v>74</v>
      </c>
      <c r="R20917">
        <v>3</v>
      </c>
      <c r="S20917" t="s">
        <v>48</v>
      </c>
      <c r="T20917">
        <v>5968</v>
      </c>
      <c r="U20917">
        <v>18079</v>
      </c>
      <c r="V20917">
        <v>0</v>
      </c>
      <c r="W20917" t="s">
        <v>44</v>
      </c>
      <c r="X20917" t="s">
        <v>51</v>
      </c>
      <c r="Y20917">
        <v>20</v>
      </c>
      <c r="Z20917">
        <v>3</v>
      </c>
      <c r="AA20917">
        <v>3</v>
      </c>
      <c r="AB20917">
        <v>80</v>
      </c>
      <c r="AC20917">
        <v>3</v>
      </c>
      <c r="AD20917">
        <v>9</v>
      </c>
      <c r="AE20917">
        <v>2</v>
      </c>
      <c r="AF20917">
        <v>3</v>
      </c>
      <c r="AG20917">
        <v>9</v>
      </c>
      <c r="AH20917">
        <v>7</v>
      </c>
      <c r="AI20917">
        <v>2</v>
      </c>
      <c r="AJ20917">
        <v>8</v>
      </c>
      <c r="AK20917" t="s">
        <v>63</v>
      </c>
      <c r="AL20917" t="s">
        <v>83</v>
      </c>
      <c r="AM20917" t="s">
        <v>97</v>
      </c>
      <c r="AN20917" t="s">
        <v>91</v>
      </c>
      <c r="AO20917" t="s">
        <v>86</v>
      </c>
      <c r="AP20917" t="s">
        <v>88</v>
      </c>
      <c r="AQ20917" t="s">
        <v>104</v>
      </c>
    </row>
    <row r="20918" spans="2:43" ht="14.4" x14ac:dyDescent="0.3">
      <c r="B20918">
        <v>33</v>
      </c>
      <c r="C20918" t="s">
        <v>72</v>
      </c>
      <c r="D20918" t="s">
        <v>62</v>
      </c>
      <c r="E20918">
        <v>1303</v>
      </c>
      <c r="F20918" t="s">
        <v>109</v>
      </c>
      <c r="G20918">
        <v>7</v>
      </c>
      <c r="H20918">
        <v>2</v>
      </c>
      <c r="I20918" t="s">
        <v>40</v>
      </c>
      <c r="J20918">
        <v>1</v>
      </c>
      <c r="K20918">
        <v>145824</v>
      </c>
      <c r="L20918">
        <v>4</v>
      </c>
      <c r="M20918" t="s">
        <v>53</v>
      </c>
      <c r="N20918">
        <v>33</v>
      </c>
      <c r="O20918">
        <v>3</v>
      </c>
      <c r="P20918">
        <v>2</v>
      </c>
      <c r="Q20918" t="s">
        <v>74</v>
      </c>
      <c r="R20918">
        <v>3</v>
      </c>
      <c r="S20918" t="s">
        <v>48</v>
      </c>
      <c r="T20918">
        <v>4898</v>
      </c>
      <c r="U20918">
        <v>23300</v>
      </c>
      <c r="V20918">
        <v>0</v>
      </c>
      <c r="W20918" t="s">
        <v>44</v>
      </c>
      <c r="X20918" t="s">
        <v>51</v>
      </c>
      <c r="Y20918">
        <v>12</v>
      </c>
      <c r="Z20918">
        <v>3</v>
      </c>
      <c r="AA20918">
        <v>4</v>
      </c>
      <c r="AB20918">
        <v>80</v>
      </c>
      <c r="AC20918">
        <v>2</v>
      </c>
      <c r="AD20918">
        <v>5</v>
      </c>
      <c r="AE20918">
        <v>3</v>
      </c>
      <c r="AF20918">
        <v>3</v>
      </c>
      <c r="AG20918">
        <v>4</v>
      </c>
      <c r="AH20918">
        <v>2</v>
      </c>
      <c r="AI20918">
        <v>1</v>
      </c>
      <c r="AJ20918">
        <v>2</v>
      </c>
      <c r="AK20918" t="s">
        <v>63</v>
      </c>
      <c r="AL20918" t="s">
        <v>83</v>
      </c>
      <c r="AM20918" t="s">
        <v>97</v>
      </c>
      <c r="AN20918" t="s">
        <v>91</v>
      </c>
      <c r="AO20918" t="s">
        <v>86</v>
      </c>
      <c r="AP20918" t="s">
        <v>88</v>
      </c>
      <c r="AQ20918" t="s">
        <v>104</v>
      </c>
    </row>
    <row r="20919" spans="2:43" ht="14.4" x14ac:dyDescent="0.3">
      <c r="B20919">
        <v>33</v>
      </c>
      <c r="C20919" t="s">
        <v>72</v>
      </c>
      <c r="D20919" t="s">
        <v>62</v>
      </c>
      <c r="E20919">
        <v>1303</v>
      </c>
      <c r="F20919" t="s">
        <v>109</v>
      </c>
      <c r="G20919">
        <v>7</v>
      </c>
      <c r="H20919">
        <v>2</v>
      </c>
      <c r="I20919" t="s">
        <v>59</v>
      </c>
      <c r="J20919">
        <v>1</v>
      </c>
      <c r="K20919">
        <v>145825</v>
      </c>
      <c r="L20919">
        <v>4</v>
      </c>
      <c r="M20919" t="s">
        <v>53</v>
      </c>
      <c r="N20919">
        <v>33</v>
      </c>
      <c r="O20919">
        <v>3</v>
      </c>
      <c r="P20919">
        <v>2</v>
      </c>
      <c r="Q20919" t="s">
        <v>74</v>
      </c>
      <c r="R20919">
        <v>3</v>
      </c>
      <c r="S20919" t="s">
        <v>48</v>
      </c>
      <c r="T20919">
        <v>5968</v>
      </c>
      <c r="U20919">
        <v>18079</v>
      </c>
      <c r="V20919">
        <v>0</v>
      </c>
      <c r="W20919" t="s">
        <v>44</v>
      </c>
      <c r="X20919" t="s">
        <v>51</v>
      </c>
      <c r="Y20919">
        <v>20</v>
      </c>
      <c r="Z20919">
        <v>4</v>
      </c>
      <c r="AA20919">
        <v>3</v>
      </c>
      <c r="AB20919">
        <v>80</v>
      </c>
      <c r="AC20919">
        <v>3</v>
      </c>
      <c r="AD20919">
        <v>9</v>
      </c>
      <c r="AE20919">
        <v>2</v>
      </c>
      <c r="AF20919">
        <v>3</v>
      </c>
      <c r="AG20919">
        <v>9</v>
      </c>
      <c r="AH20919">
        <v>7</v>
      </c>
      <c r="AI20919">
        <v>2</v>
      </c>
      <c r="AJ20919">
        <v>8</v>
      </c>
      <c r="AK20919" t="s">
        <v>63</v>
      </c>
      <c r="AL20919" t="s">
        <v>89</v>
      </c>
      <c r="AM20919" t="s">
        <v>97</v>
      </c>
      <c r="AN20919" t="s">
        <v>91</v>
      </c>
      <c r="AO20919" t="s">
        <v>86</v>
      </c>
      <c r="AP20919" t="s">
        <v>88</v>
      </c>
      <c r="AQ20919" t="s">
        <v>104</v>
      </c>
    </row>
    <row r="20920" spans="2:43" ht="14.4" x14ac:dyDescent="0.3">
      <c r="B20920">
        <v>33</v>
      </c>
      <c r="C20920" t="s">
        <v>72</v>
      </c>
      <c r="D20920" t="s">
        <v>64</v>
      </c>
      <c r="E20920">
        <v>775</v>
      </c>
      <c r="F20920" t="s">
        <v>109</v>
      </c>
      <c r="G20920">
        <v>4</v>
      </c>
      <c r="H20920">
        <v>3</v>
      </c>
      <c r="I20920" t="s">
        <v>55</v>
      </c>
      <c r="J20920">
        <v>1</v>
      </c>
      <c r="K20920">
        <v>146724</v>
      </c>
      <c r="L20920">
        <v>4</v>
      </c>
      <c r="M20920" t="s">
        <v>53</v>
      </c>
      <c r="N20920">
        <v>100</v>
      </c>
      <c r="O20920">
        <v>2</v>
      </c>
      <c r="P20920">
        <v>1</v>
      </c>
      <c r="Q20920" t="s">
        <v>69</v>
      </c>
      <c r="R20920">
        <v>3</v>
      </c>
      <c r="S20920" t="s">
        <v>43</v>
      </c>
      <c r="T20920">
        <v>2809</v>
      </c>
      <c r="U20920">
        <v>2725</v>
      </c>
      <c r="V20920">
        <v>2</v>
      </c>
      <c r="W20920" t="s">
        <v>44</v>
      </c>
      <c r="X20920" t="s">
        <v>51</v>
      </c>
      <c r="Y20920">
        <v>14</v>
      </c>
      <c r="Z20920">
        <v>3</v>
      </c>
      <c r="AA20920">
        <v>4</v>
      </c>
      <c r="AB20920">
        <v>80</v>
      </c>
      <c r="AC20920">
        <v>0</v>
      </c>
      <c r="AD20920">
        <v>8</v>
      </c>
      <c r="AE20920">
        <v>2</v>
      </c>
      <c r="AF20920">
        <v>3</v>
      </c>
      <c r="AG20920">
        <v>2</v>
      </c>
      <c r="AH20920">
        <v>2</v>
      </c>
      <c r="AI20920">
        <v>2</v>
      </c>
      <c r="AJ20920">
        <v>2</v>
      </c>
      <c r="AK20920" t="s">
        <v>52</v>
      </c>
      <c r="AL20920" t="s">
        <v>83</v>
      </c>
      <c r="AM20920" t="s">
        <v>97</v>
      </c>
      <c r="AN20920" t="s">
        <v>91</v>
      </c>
      <c r="AO20920" t="s">
        <v>86</v>
      </c>
      <c r="AP20920" t="s">
        <v>88</v>
      </c>
      <c r="AQ20920" t="s">
        <v>105</v>
      </c>
    </row>
    <row r="20921" spans="2:43" ht="14.4" x14ac:dyDescent="0.3">
      <c r="B20921">
        <v>33</v>
      </c>
      <c r="C20921" t="s">
        <v>72</v>
      </c>
      <c r="D20921" t="s">
        <v>64</v>
      </c>
      <c r="E20921">
        <v>775</v>
      </c>
      <c r="F20921" t="s">
        <v>109</v>
      </c>
      <c r="G20921">
        <v>4</v>
      </c>
      <c r="H20921">
        <v>3</v>
      </c>
      <c r="I20921" t="s">
        <v>40</v>
      </c>
      <c r="J20921">
        <v>1</v>
      </c>
      <c r="K20921">
        <v>146726</v>
      </c>
      <c r="L20921">
        <v>4</v>
      </c>
      <c r="M20921" t="s">
        <v>53</v>
      </c>
      <c r="N20921">
        <v>100</v>
      </c>
      <c r="O20921">
        <v>2</v>
      </c>
      <c r="P20921">
        <v>1</v>
      </c>
      <c r="Q20921" t="s">
        <v>69</v>
      </c>
      <c r="R20921">
        <v>3</v>
      </c>
      <c r="S20921" t="s">
        <v>43</v>
      </c>
      <c r="T20921">
        <v>2809</v>
      </c>
      <c r="U20921">
        <v>2725</v>
      </c>
      <c r="V20921">
        <v>3</v>
      </c>
      <c r="W20921" t="s">
        <v>44</v>
      </c>
      <c r="X20921" t="s">
        <v>51</v>
      </c>
      <c r="Y20921">
        <v>14</v>
      </c>
      <c r="Z20921">
        <v>3</v>
      </c>
      <c r="AA20921">
        <v>4</v>
      </c>
      <c r="AB20921">
        <v>80</v>
      </c>
      <c r="AC20921">
        <v>0</v>
      </c>
      <c r="AD20921">
        <v>8</v>
      </c>
      <c r="AE20921">
        <v>2</v>
      </c>
      <c r="AF20921">
        <v>3</v>
      </c>
      <c r="AG20921">
        <v>2</v>
      </c>
      <c r="AH20921">
        <v>2</v>
      </c>
      <c r="AI20921">
        <v>2</v>
      </c>
      <c r="AJ20921">
        <v>2</v>
      </c>
      <c r="AK20921" t="s">
        <v>52</v>
      </c>
      <c r="AL20921" t="s">
        <v>83</v>
      </c>
      <c r="AM20921" t="s">
        <v>97</v>
      </c>
      <c r="AN20921" t="s">
        <v>91</v>
      </c>
      <c r="AO20921" t="s">
        <v>86</v>
      </c>
      <c r="AP20921" t="s">
        <v>88</v>
      </c>
      <c r="AQ20921" t="s">
        <v>105</v>
      </c>
    </row>
    <row r="20922" spans="2:43" ht="14.4" x14ac:dyDescent="0.3">
      <c r="B20922">
        <v>33</v>
      </c>
      <c r="C20922" t="s">
        <v>72</v>
      </c>
      <c r="D20922" t="s">
        <v>64</v>
      </c>
      <c r="E20922">
        <v>775</v>
      </c>
      <c r="F20922" t="s">
        <v>109</v>
      </c>
      <c r="G20922">
        <v>4</v>
      </c>
      <c r="H20922">
        <v>3</v>
      </c>
      <c r="I20922" t="s">
        <v>55</v>
      </c>
      <c r="J20922">
        <v>1</v>
      </c>
      <c r="K20922">
        <v>146727</v>
      </c>
      <c r="L20922">
        <v>4</v>
      </c>
      <c r="M20922" t="s">
        <v>53</v>
      </c>
      <c r="N20922">
        <v>100</v>
      </c>
      <c r="O20922">
        <v>2</v>
      </c>
      <c r="P20922">
        <v>1</v>
      </c>
      <c r="Q20922" t="s">
        <v>69</v>
      </c>
      <c r="R20922">
        <v>3</v>
      </c>
      <c r="S20922" t="s">
        <v>43</v>
      </c>
      <c r="T20922">
        <v>2809</v>
      </c>
      <c r="U20922">
        <v>2725</v>
      </c>
      <c r="V20922">
        <v>2</v>
      </c>
      <c r="W20922" t="s">
        <v>44</v>
      </c>
      <c r="X20922" t="s">
        <v>51</v>
      </c>
      <c r="Y20922">
        <v>14</v>
      </c>
      <c r="Z20922">
        <v>3</v>
      </c>
      <c r="AA20922">
        <v>4</v>
      </c>
      <c r="AB20922">
        <v>80</v>
      </c>
      <c r="AC20922">
        <v>0</v>
      </c>
      <c r="AD20922">
        <v>8</v>
      </c>
      <c r="AE20922">
        <v>2</v>
      </c>
      <c r="AF20922">
        <v>3</v>
      </c>
      <c r="AG20922">
        <v>2</v>
      </c>
      <c r="AH20922">
        <v>2</v>
      </c>
      <c r="AI20922">
        <v>2</v>
      </c>
      <c r="AJ20922">
        <v>2</v>
      </c>
      <c r="AK20922" t="s">
        <v>52</v>
      </c>
      <c r="AL20922" t="s">
        <v>83</v>
      </c>
      <c r="AM20922" t="s">
        <v>97</v>
      </c>
      <c r="AN20922" t="s">
        <v>91</v>
      </c>
      <c r="AO20922" t="s">
        <v>86</v>
      </c>
      <c r="AP20922" t="s">
        <v>88</v>
      </c>
      <c r="AQ20922" t="s">
        <v>105</v>
      </c>
    </row>
    <row r="20923" spans="2:43" ht="14.4" x14ac:dyDescent="0.3">
      <c r="B20923">
        <v>33</v>
      </c>
      <c r="C20923" t="s">
        <v>72</v>
      </c>
      <c r="D20923" t="s">
        <v>64</v>
      </c>
      <c r="E20923">
        <v>775</v>
      </c>
      <c r="F20923" t="s">
        <v>109</v>
      </c>
      <c r="G20923">
        <v>4</v>
      </c>
      <c r="H20923">
        <v>3</v>
      </c>
      <c r="I20923" t="s">
        <v>40</v>
      </c>
      <c r="J20923">
        <v>1</v>
      </c>
      <c r="K20923">
        <v>146728</v>
      </c>
      <c r="L20923">
        <v>4</v>
      </c>
      <c r="M20923" t="s">
        <v>53</v>
      </c>
      <c r="N20923">
        <v>100</v>
      </c>
      <c r="O20923">
        <v>2</v>
      </c>
      <c r="P20923">
        <v>1</v>
      </c>
      <c r="Q20923" t="s">
        <v>69</v>
      </c>
      <c r="R20923">
        <v>3</v>
      </c>
      <c r="S20923" t="s">
        <v>43</v>
      </c>
      <c r="T20923">
        <v>2809</v>
      </c>
      <c r="U20923">
        <v>2725</v>
      </c>
      <c r="V20923">
        <v>3</v>
      </c>
      <c r="W20923" t="s">
        <v>44</v>
      </c>
      <c r="X20923" t="s">
        <v>51</v>
      </c>
      <c r="Y20923">
        <v>14</v>
      </c>
      <c r="Z20923">
        <v>3</v>
      </c>
      <c r="AA20923">
        <v>4</v>
      </c>
      <c r="AB20923">
        <v>80</v>
      </c>
      <c r="AC20923">
        <v>0</v>
      </c>
      <c r="AD20923">
        <v>8</v>
      </c>
      <c r="AE20923">
        <v>2</v>
      </c>
      <c r="AF20923">
        <v>3</v>
      </c>
      <c r="AG20923">
        <v>2</v>
      </c>
      <c r="AH20923">
        <v>2</v>
      </c>
      <c r="AI20923">
        <v>2</v>
      </c>
      <c r="AJ20923">
        <v>2</v>
      </c>
      <c r="AK20923" t="s">
        <v>52</v>
      </c>
      <c r="AL20923" t="s">
        <v>83</v>
      </c>
      <c r="AM20923" t="s">
        <v>97</v>
      </c>
      <c r="AN20923" t="s">
        <v>91</v>
      </c>
      <c r="AO20923" t="s">
        <v>86</v>
      </c>
      <c r="AP20923" t="s">
        <v>88</v>
      </c>
      <c r="AQ20923" t="s">
        <v>105</v>
      </c>
    </row>
    <row r="20924" spans="2:43" ht="14.4" x14ac:dyDescent="0.3">
      <c r="B20924">
        <v>33</v>
      </c>
      <c r="C20924" t="s">
        <v>72</v>
      </c>
      <c r="D20924" t="s">
        <v>64</v>
      </c>
      <c r="E20924">
        <v>775</v>
      </c>
      <c r="F20924" t="s">
        <v>109</v>
      </c>
      <c r="G20924">
        <v>4</v>
      </c>
      <c r="H20924">
        <v>3</v>
      </c>
      <c r="I20924" t="s">
        <v>55</v>
      </c>
      <c r="J20924">
        <v>1</v>
      </c>
      <c r="K20924">
        <v>146732</v>
      </c>
      <c r="L20924">
        <v>4</v>
      </c>
      <c r="M20924" t="s">
        <v>53</v>
      </c>
      <c r="N20924">
        <v>100</v>
      </c>
      <c r="O20924">
        <v>2</v>
      </c>
      <c r="P20924">
        <v>1</v>
      </c>
      <c r="Q20924" t="s">
        <v>69</v>
      </c>
      <c r="R20924">
        <v>3</v>
      </c>
      <c r="S20924" t="s">
        <v>43</v>
      </c>
      <c r="T20924">
        <v>2809</v>
      </c>
      <c r="U20924">
        <v>2725</v>
      </c>
      <c r="V20924">
        <v>2</v>
      </c>
      <c r="W20924" t="s">
        <v>44</v>
      </c>
      <c r="X20924" t="s">
        <v>51</v>
      </c>
      <c r="Y20924">
        <v>14</v>
      </c>
      <c r="Z20924">
        <v>3</v>
      </c>
      <c r="AA20924">
        <v>4</v>
      </c>
      <c r="AB20924">
        <v>80</v>
      </c>
      <c r="AC20924">
        <v>0</v>
      </c>
      <c r="AD20924">
        <v>8</v>
      </c>
      <c r="AE20924">
        <v>2</v>
      </c>
      <c r="AF20924">
        <v>3</v>
      </c>
      <c r="AG20924">
        <v>2</v>
      </c>
      <c r="AH20924">
        <v>2</v>
      </c>
      <c r="AI20924">
        <v>2</v>
      </c>
      <c r="AJ20924">
        <v>2</v>
      </c>
      <c r="AK20924" t="s">
        <v>52</v>
      </c>
      <c r="AL20924" t="s">
        <v>83</v>
      </c>
      <c r="AM20924" t="s">
        <v>97</v>
      </c>
      <c r="AN20924" t="s">
        <v>91</v>
      </c>
      <c r="AO20924" t="s">
        <v>86</v>
      </c>
      <c r="AP20924" t="s">
        <v>88</v>
      </c>
      <c r="AQ20924" t="s">
        <v>105</v>
      </c>
    </row>
    <row r="20925" spans="2:43" ht="14.4" x14ac:dyDescent="0.3">
      <c r="B20925">
        <v>33</v>
      </c>
      <c r="C20925" t="s">
        <v>72</v>
      </c>
      <c r="D20925" t="s">
        <v>64</v>
      </c>
      <c r="E20925">
        <v>775</v>
      </c>
      <c r="F20925" t="s">
        <v>109</v>
      </c>
      <c r="G20925">
        <v>4</v>
      </c>
      <c r="H20925">
        <v>3</v>
      </c>
      <c r="I20925" t="s">
        <v>40</v>
      </c>
      <c r="J20925">
        <v>1</v>
      </c>
      <c r="K20925">
        <v>146734</v>
      </c>
      <c r="L20925">
        <v>4</v>
      </c>
      <c r="M20925" t="s">
        <v>53</v>
      </c>
      <c r="N20925">
        <v>100</v>
      </c>
      <c r="O20925">
        <v>2</v>
      </c>
      <c r="P20925">
        <v>1</v>
      </c>
      <c r="Q20925" t="s">
        <v>69</v>
      </c>
      <c r="R20925">
        <v>3</v>
      </c>
      <c r="S20925" t="s">
        <v>43</v>
      </c>
      <c r="T20925">
        <v>2809</v>
      </c>
      <c r="U20925">
        <v>2725</v>
      </c>
      <c r="V20925">
        <v>3</v>
      </c>
      <c r="W20925" t="s">
        <v>44</v>
      </c>
      <c r="X20925" t="s">
        <v>51</v>
      </c>
      <c r="Y20925">
        <v>14</v>
      </c>
      <c r="Z20925">
        <v>3</v>
      </c>
      <c r="AA20925">
        <v>4</v>
      </c>
      <c r="AB20925">
        <v>80</v>
      </c>
      <c r="AC20925">
        <v>0</v>
      </c>
      <c r="AD20925">
        <v>8</v>
      </c>
      <c r="AE20925">
        <v>2</v>
      </c>
      <c r="AF20925">
        <v>3</v>
      </c>
      <c r="AG20925">
        <v>2</v>
      </c>
      <c r="AH20925">
        <v>2</v>
      </c>
      <c r="AI20925">
        <v>2</v>
      </c>
      <c r="AJ20925">
        <v>2</v>
      </c>
      <c r="AK20925" t="s">
        <v>52</v>
      </c>
      <c r="AL20925" t="s">
        <v>83</v>
      </c>
      <c r="AM20925" t="s">
        <v>97</v>
      </c>
      <c r="AN20925" t="s">
        <v>91</v>
      </c>
      <c r="AO20925" t="s">
        <v>86</v>
      </c>
      <c r="AP20925" t="s">
        <v>88</v>
      </c>
      <c r="AQ20925" t="s">
        <v>105</v>
      </c>
    </row>
    <row r="20926" spans="2:43" ht="14.4" x14ac:dyDescent="0.3">
      <c r="B20926">
        <v>33</v>
      </c>
      <c r="C20926" t="s">
        <v>72</v>
      </c>
      <c r="D20926" t="s">
        <v>64</v>
      </c>
      <c r="E20926">
        <v>775</v>
      </c>
      <c r="F20926" t="s">
        <v>109</v>
      </c>
      <c r="G20926">
        <v>4</v>
      </c>
      <c r="H20926">
        <v>3</v>
      </c>
      <c r="I20926" t="s">
        <v>55</v>
      </c>
      <c r="J20926">
        <v>1</v>
      </c>
      <c r="K20926">
        <v>146735</v>
      </c>
      <c r="L20926">
        <v>4</v>
      </c>
      <c r="M20926" t="s">
        <v>53</v>
      </c>
      <c r="N20926">
        <v>100</v>
      </c>
      <c r="O20926">
        <v>2</v>
      </c>
      <c r="P20926">
        <v>1</v>
      </c>
      <c r="Q20926" t="s">
        <v>69</v>
      </c>
      <c r="R20926">
        <v>3</v>
      </c>
      <c r="S20926" t="s">
        <v>43</v>
      </c>
      <c r="T20926">
        <v>2809</v>
      </c>
      <c r="U20926">
        <v>2725</v>
      </c>
      <c r="V20926">
        <v>2</v>
      </c>
      <c r="W20926" t="s">
        <v>44</v>
      </c>
      <c r="X20926" t="s">
        <v>51</v>
      </c>
      <c r="Y20926">
        <v>14</v>
      </c>
      <c r="Z20926">
        <v>3</v>
      </c>
      <c r="AA20926">
        <v>4</v>
      </c>
      <c r="AB20926">
        <v>80</v>
      </c>
      <c r="AC20926">
        <v>0</v>
      </c>
      <c r="AD20926">
        <v>8</v>
      </c>
      <c r="AE20926">
        <v>2</v>
      </c>
      <c r="AF20926">
        <v>3</v>
      </c>
      <c r="AG20926">
        <v>2</v>
      </c>
      <c r="AH20926">
        <v>2</v>
      </c>
      <c r="AI20926">
        <v>2</v>
      </c>
      <c r="AJ20926">
        <v>2</v>
      </c>
      <c r="AK20926" t="s">
        <v>52</v>
      </c>
      <c r="AL20926" t="s">
        <v>83</v>
      </c>
      <c r="AM20926" t="s">
        <v>97</v>
      </c>
      <c r="AN20926" t="s">
        <v>91</v>
      </c>
      <c r="AO20926" t="s">
        <v>86</v>
      </c>
      <c r="AP20926" t="s">
        <v>88</v>
      </c>
      <c r="AQ20926" t="s">
        <v>105</v>
      </c>
    </row>
    <row r="20927" spans="2:43" ht="14.4" x14ac:dyDescent="0.3">
      <c r="B20927">
        <v>33</v>
      </c>
      <c r="C20927" t="s">
        <v>72</v>
      </c>
      <c r="D20927" t="s">
        <v>64</v>
      </c>
      <c r="E20927">
        <v>775</v>
      </c>
      <c r="F20927" t="s">
        <v>109</v>
      </c>
      <c r="G20927">
        <v>4</v>
      </c>
      <c r="H20927">
        <v>3</v>
      </c>
      <c r="I20927" t="s">
        <v>40</v>
      </c>
      <c r="J20927">
        <v>1</v>
      </c>
      <c r="K20927">
        <v>146736</v>
      </c>
      <c r="L20927">
        <v>4</v>
      </c>
      <c r="M20927" t="s">
        <v>53</v>
      </c>
      <c r="N20927">
        <v>100</v>
      </c>
      <c r="O20927">
        <v>2</v>
      </c>
      <c r="P20927">
        <v>1</v>
      </c>
      <c r="Q20927" t="s">
        <v>69</v>
      </c>
      <c r="R20927">
        <v>3</v>
      </c>
      <c r="S20927" t="s">
        <v>43</v>
      </c>
      <c r="T20927">
        <v>2809</v>
      </c>
      <c r="U20927">
        <v>2725</v>
      </c>
      <c r="V20927">
        <v>3</v>
      </c>
      <c r="W20927" t="s">
        <v>44</v>
      </c>
      <c r="X20927" t="s">
        <v>51</v>
      </c>
      <c r="Y20927">
        <v>14</v>
      </c>
      <c r="Z20927">
        <v>3</v>
      </c>
      <c r="AA20927">
        <v>4</v>
      </c>
      <c r="AB20927">
        <v>80</v>
      </c>
      <c r="AC20927">
        <v>0</v>
      </c>
      <c r="AD20927">
        <v>8</v>
      </c>
      <c r="AE20927">
        <v>2</v>
      </c>
      <c r="AF20927">
        <v>3</v>
      </c>
      <c r="AG20927">
        <v>2</v>
      </c>
      <c r="AH20927">
        <v>2</v>
      </c>
      <c r="AI20927">
        <v>2</v>
      </c>
      <c r="AJ20927">
        <v>2</v>
      </c>
      <c r="AK20927" t="s">
        <v>52</v>
      </c>
      <c r="AL20927" t="s">
        <v>83</v>
      </c>
      <c r="AM20927" t="s">
        <v>97</v>
      </c>
      <c r="AN20927" t="s">
        <v>91</v>
      </c>
      <c r="AO20927" t="s">
        <v>86</v>
      </c>
      <c r="AP20927" t="s">
        <v>88</v>
      </c>
      <c r="AQ20927" t="s">
        <v>105</v>
      </c>
    </row>
    <row r="20928" spans="2:43" ht="14.4" x14ac:dyDescent="0.3">
      <c r="B20928">
        <v>58</v>
      </c>
      <c r="C20928" t="s">
        <v>37</v>
      </c>
      <c r="D20928" t="s">
        <v>38</v>
      </c>
      <c r="E20928">
        <v>147</v>
      </c>
      <c r="F20928" t="s">
        <v>109</v>
      </c>
      <c r="G20928">
        <v>23</v>
      </c>
      <c r="H20928">
        <v>4</v>
      </c>
      <c r="I20928" t="s">
        <v>58</v>
      </c>
      <c r="J20928">
        <v>1</v>
      </c>
      <c r="K20928">
        <v>125567</v>
      </c>
      <c r="L20928">
        <v>4</v>
      </c>
      <c r="M20928" t="s">
        <v>41</v>
      </c>
      <c r="N20928">
        <v>94</v>
      </c>
      <c r="O20928">
        <v>3</v>
      </c>
      <c r="P20928">
        <v>3</v>
      </c>
      <c r="Q20928" t="s">
        <v>74</v>
      </c>
      <c r="R20928">
        <v>4</v>
      </c>
      <c r="S20928" t="s">
        <v>50</v>
      </c>
      <c r="T20928">
        <v>10312</v>
      </c>
      <c r="U20928">
        <v>3465</v>
      </c>
      <c r="V20928">
        <v>1</v>
      </c>
      <c r="W20928" t="s">
        <v>44</v>
      </c>
      <c r="X20928" t="s">
        <v>51</v>
      </c>
      <c r="Y20928">
        <v>12</v>
      </c>
      <c r="Z20928">
        <v>3</v>
      </c>
      <c r="AA20928">
        <v>4</v>
      </c>
      <c r="AB20928">
        <v>80</v>
      </c>
      <c r="AC20928">
        <v>1</v>
      </c>
      <c r="AD20928">
        <v>40</v>
      </c>
      <c r="AE20928">
        <v>3</v>
      </c>
      <c r="AF20928">
        <v>2</v>
      </c>
      <c r="AG20928">
        <v>40</v>
      </c>
      <c r="AH20928">
        <v>10</v>
      </c>
      <c r="AI20928">
        <v>15</v>
      </c>
      <c r="AJ20928">
        <v>6</v>
      </c>
      <c r="AK20928" t="s">
        <v>65</v>
      </c>
      <c r="AL20928" t="s">
        <v>83</v>
      </c>
      <c r="AM20928" t="s">
        <v>100</v>
      </c>
      <c r="AN20928" t="s">
        <v>93</v>
      </c>
      <c r="AO20928" t="s">
        <v>95</v>
      </c>
      <c r="AP20928" t="s">
        <v>99</v>
      </c>
      <c r="AQ20928" t="s">
        <v>106</v>
      </c>
    </row>
    <row r="20929" spans="2:43" ht="14.4" x14ac:dyDescent="0.3">
      <c r="B20929">
        <v>58</v>
      </c>
      <c r="C20929" t="s">
        <v>37</v>
      </c>
      <c r="D20929" t="s">
        <v>38</v>
      </c>
      <c r="E20929">
        <v>147</v>
      </c>
      <c r="F20929" t="s">
        <v>109</v>
      </c>
      <c r="G20929">
        <v>23</v>
      </c>
      <c r="H20929">
        <v>4</v>
      </c>
      <c r="I20929" t="s">
        <v>67</v>
      </c>
      <c r="J20929">
        <v>1</v>
      </c>
      <c r="K20929">
        <v>125570</v>
      </c>
      <c r="L20929">
        <v>4</v>
      </c>
      <c r="M20929" t="s">
        <v>41</v>
      </c>
      <c r="N20929">
        <v>94</v>
      </c>
      <c r="O20929">
        <v>3</v>
      </c>
      <c r="P20929">
        <v>3</v>
      </c>
      <c r="Q20929" t="s">
        <v>74</v>
      </c>
      <c r="R20929">
        <v>4</v>
      </c>
      <c r="S20929" t="s">
        <v>50</v>
      </c>
      <c r="T20929">
        <v>10312</v>
      </c>
      <c r="U20929">
        <v>3465</v>
      </c>
      <c r="V20929">
        <v>0</v>
      </c>
      <c r="W20929" t="s">
        <v>44</v>
      </c>
      <c r="X20929" t="s">
        <v>51</v>
      </c>
      <c r="Y20929">
        <v>12</v>
      </c>
      <c r="Z20929">
        <v>3</v>
      </c>
      <c r="AA20929">
        <v>4</v>
      </c>
      <c r="AB20929">
        <v>80</v>
      </c>
      <c r="AC20929">
        <v>1</v>
      </c>
      <c r="AD20929">
        <v>40</v>
      </c>
      <c r="AE20929">
        <v>3</v>
      </c>
      <c r="AF20929">
        <v>2</v>
      </c>
      <c r="AG20929">
        <v>40</v>
      </c>
      <c r="AH20929">
        <v>10</v>
      </c>
      <c r="AI20929">
        <v>15</v>
      </c>
      <c r="AJ20929">
        <v>6</v>
      </c>
      <c r="AK20929" t="s">
        <v>65</v>
      </c>
      <c r="AL20929" t="s">
        <v>83</v>
      </c>
      <c r="AM20929" t="s">
        <v>100</v>
      </c>
      <c r="AN20929" t="s">
        <v>93</v>
      </c>
      <c r="AO20929" t="s">
        <v>95</v>
      </c>
      <c r="AP20929" t="s">
        <v>99</v>
      </c>
      <c r="AQ20929" t="s">
        <v>106</v>
      </c>
    </row>
    <row r="20930" spans="2:43" ht="14.4" x14ac:dyDescent="0.3">
      <c r="B20930">
        <v>58</v>
      </c>
      <c r="C20930" t="s">
        <v>37</v>
      </c>
      <c r="D20930" t="s">
        <v>38</v>
      </c>
      <c r="E20930">
        <v>147</v>
      </c>
      <c r="F20930" t="s">
        <v>109</v>
      </c>
      <c r="G20930">
        <v>23</v>
      </c>
      <c r="H20930">
        <v>4</v>
      </c>
      <c r="I20930" t="s">
        <v>58</v>
      </c>
      <c r="J20930">
        <v>1</v>
      </c>
      <c r="K20930">
        <v>125573</v>
      </c>
      <c r="L20930">
        <v>4</v>
      </c>
      <c r="M20930" t="s">
        <v>41</v>
      </c>
      <c r="N20930">
        <v>94</v>
      </c>
      <c r="O20930">
        <v>3</v>
      </c>
      <c r="P20930">
        <v>3</v>
      </c>
      <c r="Q20930" t="s">
        <v>74</v>
      </c>
      <c r="R20930">
        <v>4</v>
      </c>
      <c r="S20930" t="s">
        <v>50</v>
      </c>
      <c r="T20930">
        <v>10312</v>
      </c>
      <c r="U20930">
        <v>3465</v>
      </c>
      <c r="V20930">
        <v>1</v>
      </c>
      <c r="W20930" t="s">
        <v>44</v>
      </c>
      <c r="X20930" t="s">
        <v>51</v>
      </c>
      <c r="Y20930">
        <v>12</v>
      </c>
      <c r="Z20930">
        <v>3</v>
      </c>
      <c r="AA20930">
        <v>4</v>
      </c>
      <c r="AB20930">
        <v>80</v>
      </c>
      <c r="AC20930">
        <v>1</v>
      </c>
      <c r="AD20930">
        <v>40</v>
      </c>
      <c r="AE20930">
        <v>3</v>
      </c>
      <c r="AF20930">
        <v>2</v>
      </c>
      <c r="AG20930">
        <v>40</v>
      </c>
      <c r="AH20930">
        <v>10</v>
      </c>
      <c r="AI20930">
        <v>15</v>
      </c>
      <c r="AJ20930">
        <v>6</v>
      </c>
      <c r="AK20930" t="s">
        <v>65</v>
      </c>
      <c r="AL20930" t="s">
        <v>83</v>
      </c>
      <c r="AM20930" t="s">
        <v>100</v>
      </c>
      <c r="AN20930" t="s">
        <v>93</v>
      </c>
      <c r="AO20930" t="s">
        <v>95</v>
      </c>
      <c r="AP20930" t="s">
        <v>99</v>
      </c>
      <c r="AQ20930" t="s">
        <v>106</v>
      </c>
    </row>
    <row r="20931" spans="2:43" ht="14.4" x14ac:dyDescent="0.3">
      <c r="B20931">
        <v>58</v>
      </c>
      <c r="C20931" t="s">
        <v>37</v>
      </c>
      <c r="D20931" t="s">
        <v>38</v>
      </c>
      <c r="E20931">
        <v>147</v>
      </c>
      <c r="F20931" t="s">
        <v>109</v>
      </c>
      <c r="G20931">
        <v>23</v>
      </c>
      <c r="H20931">
        <v>4</v>
      </c>
      <c r="I20931" t="s">
        <v>67</v>
      </c>
      <c r="J20931">
        <v>1</v>
      </c>
      <c r="K20931">
        <v>125574</v>
      </c>
      <c r="L20931">
        <v>4</v>
      </c>
      <c r="M20931" t="s">
        <v>41</v>
      </c>
      <c r="N20931">
        <v>94</v>
      </c>
      <c r="O20931">
        <v>3</v>
      </c>
      <c r="P20931">
        <v>3</v>
      </c>
      <c r="Q20931" t="s">
        <v>74</v>
      </c>
      <c r="R20931">
        <v>4</v>
      </c>
      <c r="S20931" t="s">
        <v>50</v>
      </c>
      <c r="T20931">
        <v>10312</v>
      </c>
      <c r="U20931">
        <v>3465</v>
      </c>
      <c r="V20931">
        <v>0</v>
      </c>
      <c r="W20931" t="s">
        <v>44</v>
      </c>
      <c r="X20931" t="s">
        <v>51</v>
      </c>
      <c r="Y20931">
        <v>12</v>
      </c>
      <c r="Z20931">
        <v>3</v>
      </c>
      <c r="AA20931">
        <v>4</v>
      </c>
      <c r="AB20931">
        <v>80</v>
      </c>
      <c r="AC20931">
        <v>1</v>
      </c>
      <c r="AD20931">
        <v>40</v>
      </c>
      <c r="AE20931">
        <v>3</v>
      </c>
      <c r="AF20931">
        <v>2</v>
      </c>
      <c r="AG20931">
        <v>40</v>
      </c>
      <c r="AH20931">
        <v>10</v>
      </c>
      <c r="AI20931">
        <v>15</v>
      </c>
      <c r="AJ20931">
        <v>6</v>
      </c>
      <c r="AK20931" t="s">
        <v>65</v>
      </c>
      <c r="AL20931" t="s">
        <v>83</v>
      </c>
      <c r="AM20931" t="s">
        <v>100</v>
      </c>
      <c r="AN20931" t="s">
        <v>93</v>
      </c>
      <c r="AO20931" t="s">
        <v>95</v>
      </c>
      <c r="AP20931" t="s">
        <v>99</v>
      </c>
      <c r="AQ20931" t="s">
        <v>106</v>
      </c>
    </row>
    <row r="20932" spans="2:43" ht="14.4" x14ac:dyDescent="0.3">
      <c r="B20932">
        <v>58</v>
      </c>
      <c r="C20932" t="s">
        <v>37</v>
      </c>
      <c r="D20932" t="s">
        <v>38</v>
      </c>
      <c r="E20932">
        <v>147</v>
      </c>
      <c r="F20932" t="s">
        <v>109</v>
      </c>
      <c r="G20932">
        <v>23</v>
      </c>
      <c r="H20932">
        <v>4</v>
      </c>
      <c r="I20932" t="s">
        <v>58</v>
      </c>
      <c r="J20932">
        <v>1</v>
      </c>
      <c r="K20932">
        <v>125575</v>
      </c>
      <c r="L20932">
        <v>4</v>
      </c>
      <c r="M20932" t="s">
        <v>41</v>
      </c>
      <c r="N20932">
        <v>94</v>
      </c>
      <c r="O20932">
        <v>3</v>
      </c>
      <c r="P20932">
        <v>3</v>
      </c>
      <c r="Q20932" t="s">
        <v>74</v>
      </c>
      <c r="R20932">
        <v>4</v>
      </c>
      <c r="S20932" t="s">
        <v>50</v>
      </c>
      <c r="T20932">
        <v>10312</v>
      </c>
      <c r="U20932">
        <v>3465</v>
      </c>
      <c r="V20932">
        <v>1</v>
      </c>
      <c r="W20932" t="s">
        <v>44</v>
      </c>
      <c r="X20932" t="s">
        <v>51</v>
      </c>
      <c r="Y20932">
        <v>12</v>
      </c>
      <c r="Z20932">
        <v>3</v>
      </c>
      <c r="AA20932">
        <v>4</v>
      </c>
      <c r="AB20932">
        <v>80</v>
      </c>
      <c r="AC20932">
        <v>1</v>
      </c>
      <c r="AD20932">
        <v>40</v>
      </c>
      <c r="AE20932">
        <v>3</v>
      </c>
      <c r="AF20932">
        <v>2</v>
      </c>
      <c r="AG20932">
        <v>40</v>
      </c>
      <c r="AH20932">
        <v>10</v>
      </c>
      <c r="AI20932">
        <v>15</v>
      </c>
      <c r="AJ20932">
        <v>6</v>
      </c>
      <c r="AK20932" t="s">
        <v>65</v>
      </c>
      <c r="AL20932" t="s">
        <v>83</v>
      </c>
      <c r="AM20932" t="s">
        <v>100</v>
      </c>
      <c r="AN20932" t="s">
        <v>93</v>
      </c>
      <c r="AO20932" t="s">
        <v>95</v>
      </c>
      <c r="AP20932" t="s">
        <v>99</v>
      </c>
      <c r="AQ20932" t="s">
        <v>106</v>
      </c>
    </row>
    <row r="20933" spans="2:43" ht="14.4" x14ac:dyDescent="0.3">
      <c r="B20933">
        <v>58</v>
      </c>
      <c r="C20933" t="s">
        <v>37</v>
      </c>
      <c r="D20933" t="s">
        <v>38</v>
      </c>
      <c r="E20933">
        <v>147</v>
      </c>
      <c r="F20933" t="s">
        <v>109</v>
      </c>
      <c r="G20933">
        <v>23</v>
      </c>
      <c r="H20933">
        <v>4</v>
      </c>
      <c r="I20933" t="s">
        <v>67</v>
      </c>
      <c r="J20933">
        <v>1</v>
      </c>
      <c r="K20933">
        <v>125578</v>
      </c>
      <c r="L20933">
        <v>4</v>
      </c>
      <c r="M20933" t="s">
        <v>41</v>
      </c>
      <c r="N20933">
        <v>94</v>
      </c>
      <c r="O20933">
        <v>3</v>
      </c>
      <c r="P20933">
        <v>3</v>
      </c>
      <c r="Q20933" t="s">
        <v>74</v>
      </c>
      <c r="R20933">
        <v>4</v>
      </c>
      <c r="S20933" t="s">
        <v>50</v>
      </c>
      <c r="T20933">
        <v>10312</v>
      </c>
      <c r="U20933">
        <v>3465</v>
      </c>
      <c r="V20933">
        <v>0</v>
      </c>
      <c r="W20933" t="s">
        <v>44</v>
      </c>
      <c r="X20933" t="s">
        <v>51</v>
      </c>
      <c r="Y20933">
        <v>12</v>
      </c>
      <c r="Z20933">
        <v>3</v>
      </c>
      <c r="AA20933">
        <v>4</v>
      </c>
      <c r="AB20933">
        <v>80</v>
      </c>
      <c r="AC20933">
        <v>1</v>
      </c>
      <c r="AD20933">
        <v>40</v>
      </c>
      <c r="AE20933">
        <v>3</v>
      </c>
      <c r="AF20933">
        <v>2</v>
      </c>
      <c r="AG20933">
        <v>40</v>
      </c>
      <c r="AH20933">
        <v>10</v>
      </c>
      <c r="AI20933">
        <v>15</v>
      </c>
      <c r="AJ20933">
        <v>6</v>
      </c>
      <c r="AK20933" t="s">
        <v>65</v>
      </c>
      <c r="AL20933" t="s">
        <v>83</v>
      </c>
      <c r="AM20933" t="s">
        <v>100</v>
      </c>
      <c r="AN20933" t="s">
        <v>93</v>
      </c>
      <c r="AO20933" t="s">
        <v>95</v>
      </c>
      <c r="AP20933" t="s">
        <v>99</v>
      </c>
      <c r="AQ20933" t="s">
        <v>106</v>
      </c>
    </row>
    <row r="20934" spans="2:43" ht="14.4" x14ac:dyDescent="0.3">
      <c r="B20934">
        <v>58</v>
      </c>
      <c r="C20934" t="s">
        <v>37</v>
      </c>
      <c r="D20934" t="s">
        <v>38</v>
      </c>
      <c r="E20934">
        <v>147</v>
      </c>
      <c r="F20934" t="s">
        <v>109</v>
      </c>
      <c r="G20934">
        <v>23</v>
      </c>
      <c r="H20934">
        <v>4</v>
      </c>
      <c r="I20934" t="s">
        <v>58</v>
      </c>
      <c r="J20934">
        <v>1</v>
      </c>
      <c r="K20934">
        <v>125581</v>
      </c>
      <c r="L20934">
        <v>4</v>
      </c>
      <c r="M20934" t="s">
        <v>41</v>
      </c>
      <c r="N20934">
        <v>94</v>
      </c>
      <c r="O20934">
        <v>3</v>
      </c>
      <c r="P20934">
        <v>3</v>
      </c>
      <c r="Q20934" t="s">
        <v>74</v>
      </c>
      <c r="R20934">
        <v>4</v>
      </c>
      <c r="S20934" t="s">
        <v>50</v>
      </c>
      <c r="T20934">
        <v>10312</v>
      </c>
      <c r="U20934">
        <v>3465</v>
      </c>
      <c r="V20934">
        <v>1</v>
      </c>
      <c r="W20934" t="s">
        <v>44</v>
      </c>
      <c r="X20934" t="s">
        <v>51</v>
      </c>
      <c r="Y20934">
        <v>12</v>
      </c>
      <c r="Z20934">
        <v>3</v>
      </c>
      <c r="AA20934">
        <v>4</v>
      </c>
      <c r="AB20934">
        <v>80</v>
      </c>
      <c r="AC20934">
        <v>1</v>
      </c>
      <c r="AD20934">
        <v>40</v>
      </c>
      <c r="AE20934">
        <v>3</v>
      </c>
      <c r="AF20934">
        <v>2</v>
      </c>
      <c r="AG20934">
        <v>40</v>
      </c>
      <c r="AH20934">
        <v>10</v>
      </c>
      <c r="AI20934">
        <v>15</v>
      </c>
      <c r="AJ20934">
        <v>6</v>
      </c>
      <c r="AK20934" t="s">
        <v>65</v>
      </c>
      <c r="AL20934" t="s">
        <v>83</v>
      </c>
      <c r="AM20934" t="s">
        <v>100</v>
      </c>
      <c r="AN20934" t="s">
        <v>93</v>
      </c>
      <c r="AO20934" t="s">
        <v>95</v>
      </c>
      <c r="AP20934" t="s">
        <v>99</v>
      </c>
      <c r="AQ20934" t="s">
        <v>106</v>
      </c>
    </row>
    <row r="20935" spans="2:43" ht="14.4" x14ac:dyDescent="0.3">
      <c r="B20935">
        <v>58</v>
      </c>
      <c r="C20935" t="s">
        <v>37</v>
      </c>
      <c r="D20935" t="s">
        <v>38</v>
      </c>
      <c r="E20935">
        <v>147</v>
      </c>
      <c r="F20935" t="s">
        <v>109</v>
      </c>
      <c r="G20935">
        <v>23</v>
      </c>
      <c r="H20935">
        <v>4</v>
      </c>
      <c r="I20935" t="s">
        <v>67</v>
      </c>
      <c r="J20935">
        <v>1</v>
      </c>
      <c r="K20935">
        <v>125582</v>
      </c>
      <c r="L20935">
        <v>4</v>
      </c>
      <c r="M20935" t="s">
        <v>41</v>
      </c>
      <c r="N20935">
        <v>94</v>
      </c>
      <c r="O20935">
        <v>3</v>
      </c>
      <c r="P20935">
        <v>3</v>
      </c>
      <c r="Q20935" t="s">
        <v>74</v>
      </c>
      <c r="R20935">
        <v>4</v>
      </c>
      <c r="S20935" t="s">
        <v>50</v>
      </c>
      <c r="T20935">
        <v>10312</v>
      </c>
      <c r="U20935">
        <v>3465</v>
      </c>
      <c r="V20935">
        <v>0</v>
      </c>
      <c r="W20935" t="s">
        <v>44</v>
      </c>
      <c r="X20935" t="s">
        <v>51</v>
      </c>
      <c r="Y20935">
        <v>12</v>
      </c>
      <c r="Z20935">
        <v>3</v>
      </c>
      <c r="AA20935">
        <v>4</v>
      </c>
      <c r="AB20935">
        <v>80</v>
      </c>
      <c r="AC20935">
        <v>1</v>
      </c>
      <c r="AD20935">
        <v>40</v>
      </c>
      <c r="AE20935">
        <v>3</v>
      </c>
      <c r="AF20935">
        <v>2</v>
      </c>
      <c r="AG20935">
        <v>40</v>
      </c>
      <c r="AH20935">
        <v>10</v>
      </c>
      <c r="AI20935">
        <v>15</v>
      </c>
      <c r="AJ20935">
        <v>6</v>
      </c>
      <c r="AK20935" t="s">
        <v>65</v>
      </c>
      <c r="AL20935" t="s">
        <v>83</v>
      </c>
      <c r="AM20935" t="s">
        <v>100</v>
      </c>
      <c r="AN20935" t="s">
        <v>93</v>
      </c>
      <c r="AO20935" t="s">
        <v>95</v>
      </c>
      <c r="AP20935" t="s">
        <v>99</v>
      </c>
      <c r="AQ20935" t="s">
        <v>106</v>
      </c>
    </row>
    <row r="20936" spans="2:43" ht="14.4" x14ac:dyDescent="0.3">
      <c r="B20936">
        <v>58</v>
      </c>
      <c r="C20936" t="s">
        <v>37</v>
      </c>
      <c r="D20936" t="s">
        <v>38</v>
      </c>
      <c r="E20936">
        <v>286</v>
      </c>
      <c r="F20936" t="s">
        <v>109</v>
      </c>
      <c r="G20936">
        <v>2</v>
      </c>
      <c r="H20936">
        <v>4</v>
      </c>
      <c r="I20936" t="s">
        <v>40</v>
      </c>
      <c r="J20936">
        <v>1</v>
      </c>
      <c r="K20936">
        <v>133011</v>
      </c>
      <c r="L20936">
        <v>4</v>
      </c>
      <c r="M20936" t="s">
        <v>53</v>
      </c>
      <c r="N20936">
        <v>31</v>
      </c>
      <c r="O20936">
        <v>3</v>
      </c>
      <c r="P20936">
        <v>5</v>
      </c>
      <c r="Q20936" t="s">
        <v>56</v>
      </c>
      <c r="R20936">
        <v>2</v>
      </c>
      <c r="S20936" t="s">
        <v>43</v>
      </c>
      <c r="T20936">
        <v>19246</v>
      </c>
      <c r="U20936">
        <v>25761</v>
      </c>
      <c r="V20936">
        <v>7</v>
      </c>
      <c r="W20936" t="s">
        <v>44</v>
      </c>
      <c r="X20936" t="s">
        <v>45</v>
      </c>
      <c r="Y20936">
        <v>12</v>
      </c>
      <c r="Z20936">
        <v>4</v>
      </c>
      <c r="AA20936">
        <v>4</v>
      </c>
      <c r="AB20936">
        <v>80</v>
      </c>
      <c r="AC20936">
        <v>0</v>
      </c>
      <c r="AD20936">
        <v>40</v>
      </c>
      <c r="AE20936">
        <v>2</v>
      </c>
      <c r="AF20936">
        <v>3</v>
      </c>
      <c r="AG20936">
        <v>31</v>
      </c>
      <c r="AH20936">
        <v>15</v>
      </c>
      <c r="AI20936">
        <v>13</v>
      </c>
      <c r="AJ20936">
        <v>8</v>
      </c>
      <c r="AK20936" t="s">
        <v>70</v>
      </c>
      <c r="AL20936" t="s">
        <v>89</v>
      </c>
      <c r="AM20936" t="s">
        <v>100</v>
      </c>
      <c r="AN20936" t="s">
        <v>87</v>
      </c>
      <c r="AO20936" t="s">
        <v>86</v>
      </c>
      <c r="AP20936" t="s">
        <v>99</v>
      </c>
      <c r="AQ20936" t="s">
        <v>106</v>
      </c>
    </row>
    <row r="20937" spans="2:43" ht="14.4" x14ac:dyDescent="0.3">
      <c r="B20937">
        <v>58</v>
      </c>
      <c r="C20937" t="s">
        <v>37</v>
      </c>
      <c r="D20937" t="s">
        <v>38</v>
      </c>
      <c r="E20937">
        <v>286</v>
      </c>
      <c r="F20937" t="s">
        <v>109</v>
      </c>
      <c r="G20937">
        <v>2</v>
      </c>
      <c r="H20937">
        <v>4</v>
      </c>
      <c r="I20937" t="s">
        <v>40</v>
      </c>
      <c r="J20937">
        <v>1</v>
      </c>
      <c r="K20937">
        <v>133013</v>
      </c>
      <c r="L20937">
        <v>4</v>
      </c>
      <c r="M20937" t="s">
        <v>53</v>
      </c>
      <c r="N20937">
        <v>31</v>
      </c>
      <c r="O20937">
        <v>3</v>
      </c>
      <c r="P20937">
        <v>5</v>
      </c>
      <c r="Q20937" t="s">
        <v>56</v>
      </c>
      <c r="R20937">
        <v>2</v>
      </c>
      <c r="S20937" t="s">
        <v>43</v>
      </c>
      <c r="T20937">
        <v>19246</v>
      </c>
      <c r="U20937">
        <v>25761</v>
      </c>
      <c r="V20937">
        <v>1</v>
      </c>
      <c r="W20937" t="s">
        <v>44</v>
      </c>
      <c r="X20937" t="s">
        <v>45</v>
      </c>
      <c r="Y20937">
        <v>12</v>
      </c>
      <c r="Z20937">
        <v>3</v>
      </c>
      <c r="AA20937">
        <v>4</v>
      </c>
      <c r="AB20937">
        <v>80</v>
      </c>
      <c r="AC20937">
        <v>0</v>
      </c>
      <c r="AD20937">
        <v>40</v>
      </c>
      <c r="AE20937">
        <v>2</v>
      </c>
      <c r="AF20937">
        <v>3</v>
      </c>
      <c r="AG20937">
        <v>31</v>
      </c>
      <c r="AH20937">
        <v>15</v>
      </c>
      <c r="AI20937">
        <v>13</v>
      </c>
      <c r="AJ20937">
        <v>8</v>
      </c>
      <c r="AK20937" t="s">
        <v>70</v>
      </c>
      <c r="AL20937" t="s">
        <v>83</v>
      </c>
      <c r="AM20937" t="s">
        <v>100</v>
      </c>
      <c r="AN20937" t="s">
        <v>87</v>
      </c>
      <c r="AO20937" t="s">
        <v>86</v>
      </c>
      <c r="AP20937" t="s">
        <v>99</v>
      </c>
      <c r="AQ20937" t="s">
        <v>106</v>
      </c>
    </row>
    <row r="20938" spans="2:43" ht="14.4" x14ac:dyDescent="0.3">
      <c r="B20938">
        <v>58</v>
      </c>
      <c r="C20938" t="s">
        <v>37</v>
      </c>
      <c r="D20938" t="s">
        <v>38</v>
      </c>
      <c r="E20938">
        <v>286</v>
      </c>
      <c r="F20938" t="s">
        <v>109</v>
      </c>
      <c r="G20938">
        <v>2</v>
      </c>
      <c r="H20938">
        <v>4</v>
      </c>
      <c r="I20938" t="s">
        <v>40</v>
      </c>
      <c r="J20938">
        <v>1</v>
      </c>
      <c r="K20938">
        <v>133017</v>
      </c>
      <c r="L20938">
        <v>4</v>
      </c>
      <c r="M20938" t="s">
        <v>53</v>
      </c>
      <c r="N20938">
        <v>31</v>
      </c>
      <c r="O20938">
        <v>3</v>
      </c>
      <c r="P20938">
        <v>5</v>
      </c>
      <c r="Q20938" t="s">
        <v>56</v>
      </c>
      <c r="R20938">
        <v>2</v>
      </c>
      <c r="S20938" t="s">
        <v>43</v>
      </c>
      <c r="T20938">
        <v>19246</v>
      </c>
      <c r="U20938">
        <v>25761</v>
      </c>
      <c r="V20938">
        <v>7</v>
      </c>
      <c r="W20938" t="s">
        <v>44</v>
      </c>
      <c r="X20938" t="s">
        <v>45</v>
      </c>
      <c r="Y20938">
        <v>12</v>
      </c>
      <c r="Z20938">
        <v>3</v>
      </c>
      <c r="AA20938">
        <v>4</v>
      </c>
      <c r="AB20938">
        <v>80</v>
      </c>
      <c r="AC20938">
        <v>0</v>
      </c>
      <c r="AD20938">
        <v>40</v>
      </c>
      <c r="AE20938">
        <v>2</v>
      </c>
      <c r="AF20938">
        <v>3</v>
      </c>
      <c r="AG20938">
        <v>31</v>
      </c>
      <c r="AH20938">
        <v>15</v>
      </c>
      <c r="AI20938">
        <v>13</v>
      </c>
      <c r="AJ20938">
        <v>8</v>
      </c>
      <c r="AK20938" t="s">
        <v>70</v>
      </c>
      <c r="AL20938" t="s">
        <v>83</v>
      </c>
      <c r="AM20938" t="s">
        <v>100</v>
      </c>
      <c r="AN20938" t="s">
        <v>87</v>
      </c>
      <c r="AO20938" t="s">
        <v>86</v>
      </c>
      <c r="AP20938" t="s">
        <v>99</v>
      </c>
      <c r="AQ20938" t="s">
        <v>106</v>
      </c>
    </row>
    <row r="20939" spans="2:43" ht="14.4" x14ac:dyDescent="0.3">
      <c r="B20939">
        <v>58</v>
      </c>
      <c r="C20939" t="s">
        <v>37</v>
      </c>
      <c r="D20939" t="s">
        <v>38</v>
      </c>
      <c r="E20939">
        <v>286</v>
      </c>
      <c r="F20939" t="s">
        <v>109</v>
      </c>
      <c r="G20939">
        <v>2</v>
      </c>
      <c r="H20939">
        <v>4</v>
      </c>
      <c r="I20939" t="s">
        <v>40</v>
      </c>
      <c r="J20939">
        <v>1</v>
      </c>
      <c r="K20939">
        <v>133018</v>
      </c>
      <c r="L20939">
        <v>4</v>
      </c>
      <c r="M20939" t="s">
        <v>53</v>
      </c>
      <c r="N20939">
        <v>31</v>
      </c>
      <c r="O20939">
        <v>3</v>
      </c>
      <c r="P20939">
        <v>5</v>
      </c>
      <c r="Q20939" t="s">
        <v>56</v>
      </c>
      <c r="R20939">
        <v>2</v>
      </c>
      <c r="S20939" t="s">
        <v>43</v>
      </c>
      <c r="T20939">
        <v>19246</v>
      </c>
      <c r="U20939">
        <v>25761</v>
      </c>
      <c r="V20939">
        <v>1</v>
      </c>
      <c r="W20939" t="s">
        <v>44</v>
      </c>
      <c r="X20939" t="s">
        <v>45</v>
      </c>
      <c r="Y20939">
        <v>12</v>
      </c>
      <c r="Z20939">
        <v>3</v>
      </c>
      <c r="AA20939">
        <v>4</v>
      </c>
      <c r="AB20939">
        <v>80</v>
      </c>
      <c r="AC20939">
        <v>0</v>
      </c>
      <c r="AD20939">
        <v>40</v>
      </c>
      <c r="AE20939">
        <v>2</v>
      </c>
      <c r="AF20939">
        <v>3</v>
      </c>
      <c r="AG20939">
        <v>31</v>
      </c>
      <c r="AH20939">
        <v>15</v>
      </c>
      <c r="AI20939">
        <v>13</v>
      </c>
      <c r="AJ20939">
        <v>8</v>
      </c>
      <c r="AK20939" t="s">
        <v>70</v>
      </c>
      <c r="AL20939" t="s">
        <v>83</v>
      </c>
      <c r="AM20939" t="s">
        <v>100</v>
      </c>
      <c r="AN20939" t="s">
        <v>87</v>
      </c>
      <c r="AO20939" t="s">
        <v>86</v>
      </c>
      <c r="AP20939" t="s">
        <v>99</v>
      </c>
      <c r="AQ20939" t="s">
        <v>106</v>
      </c>
    </row>
    <row r="20940" spans="2:43" ht="14.4" x14ac:dyDescent="0.3">
      <c r="B20940">
        <v>58</v>
      </c>
      <c r="C20940" t="s">
        <v>37</v>
      </c>
      <c r="D20940" t="s">
        <v>38</v>
      </c>
      <c r="E20940">
        <v>286</v>
      </c>
      <c r="F20940" t="s">
        <v>109</v>
      </c>
      <c r="G20940">
        <v>2</v>
      </c>
      <c r="H20940">
        <v>4</v>
      </c>
      <c r="I20940" t="s">
        <v>40</v>
      </c>
      <c r="J20940">
        <v>1</v>
      </c>
      <c r="K20940">
        <v>133019</v>
      </c>
      <c r="L20940">
        <v>4</v>
      </c>
      <c r="M20940" t="s">
        <v>53</v>
      </c>
      <c r="N20940">
        <v>31</v>
      </c>
      <c r="O20940">
        <v>3</v>
      </c>
      <c r="P20940">
        <v>5</v>
      </c>
      <c r="Q20940" t="s">
        <v>56</v>
      </c>
      <c r="R20940">
        <v>2</v>
      </c>
      <c r="S20940" t="s">
        <v>43</v>
      </c>
      <c r="T20940">
        <v>19246</v>
      </c>
      <c r="U20940">
        <v>25761</v>
      </c>
      <c r="V20940">
        <v>7</v>
      </c>
      <c r="W20940" t="s">
        <v>44</v>
      </c>
      <c r="X20940" t="s">
        <v>45</v>
      </c>
      <c r="Y20940">
        <v>12</v>
      </c>
      <c r="Z20940">
        <v>4</v>
      </c>
      <c r="AA20940">
        <v>4</v>
      </c>
      <c r="AB20940">
        <v>80</v>
      </c>
      <c r="AC20940">
        <v>0</v>
      </c>
      <c r="AD20940">
        <v>40</v>
      </c>
      <c r="AE20940">
        <v>2</v>
      </c>
      <c r="AF20940">
        <v>3</v>
      </c>
      <c r="AG20940">
        <v>31</v>
      </c>
      <c r="AH20940">
        <v>15</v>
      </c>
      <c r="AI20940">
        <v>13</v>
      </c>
      <c r="AJ20940">
        <v>8</v>
      </c>
      <c r="AK20940" t="s">
        <v>70</v>
      </c>
      <c r="AL20940" t="s">
        <v>89</v>
      </c>
      <c r="AM20940" t="s">
        <v>100</v>
      </c>
      <c r="AN20940" t="s">
        <v>87</v>
      </c>
      <c r="AO20940" t="s">
        <v>86</v>
      </c>
      <c r="AP20940" t="s">
        <v>99</v>
      </c>
      <c r="AQ20940" t="s">
        <v>106</v>
      </c>
    </row>
    <row r="20941" spans="2:43" ht="14.4" x14ac:dyDescent="0.3">
      <c r="B20941">
        <v>58</v>
      </c>
      <c r="C20941" t="s">
        <v>37</v>
      </c>
      <c r="D20941" t="s">
        <v>38</v>
      </c>
      <c r="E20941">
        <v>286</v>
      </c>
      <c r="F20941" t="s">
        <v>109</v>
      </c>
      <c r="G20941">
        <v>2</v>
      </c>
      <c r="H20941">
        <v>4</v>
      </c>
      <c r="I20941" t="s">
        <v>40</v>
      </c>
      <c r="J20941">
        <v>1</v>
      </c>
      <c r="K20941">
        <v>133021</v>
      </c>
      <c r="L20941">
        <v>4</v>
      </c>
      <c r="M20941" t="s">
        <v>53</v>
      </c>
      <c r="N20941">
        <v>31</v>
      </c>
      <c r="O20941">
        <v>3</v>
      </c>
      <c r="P20941">
        <v>5</v>
      </c>
      <c r="Q20941" t="s">
        <v>56</v>
      </c>
      <c r="R20941">
        <v>2</v>
      </c>
      <c r="S20941" t="s">
        <v>43</v>
      </c>
      <c r="T20941">
        <v>19246</v>
      </c>
      <c r="U20941">
        <v>25761</v>
      </c>
      <c r="V20941">
        <v>1</v>
      </c>
      <c r="W20941" t="s">
        <v>44</v>
      </c>
      <c r="X20941" t="s">
        <v>45</v>
      </c>
      <c r="Y20941">
        <v>12</v>
      </c>
      <c r="Z20941">
        <v>3</v>
      </c>
      <c r="AA20941">
        <v>4</v>
      </c>
      <c r="AB20941">
        <v>80</v>
      </c>
      <c r="AC20941">
        <v>0</v>
      </c>
      <c r="AD20941">
        <v>40</v>
      </c>
      <c r="AE20941">
        <v>2</v>
      </c>
      <c r="AF20941">
        <v>3</v>
      </c>
      <c r="AG20941">
        <v>31</v>
      </c>
      <c r="AH20941">
        <v>15</v>
      </c>
      <c r="AI20941">
        <v>13</v>
      </c>
      <c r="AJ20941">
        <v>8</v>
      </c>
      <c r="AK20941" t="s">
        <v>70</v>
      </c>
      <c r="AL20941" t="s">
        <v>83</v>
      </c>
      <c r="AM20941" t="s">
        <v>100</v>
      </c>
      <c r="AN20941" t="s">
        <v>87</v>
      </c>
      <c r="AO20941" t="s">
        <v>86</v>
      </c>
      <c r="AP20941" t="s">
        <v>99</v>
      </c>
      <c r="AQ20941" t="s">
        <v>106</v>
      </c>
    </row>
    <row r="20942" spans="2:43" ht="14.4" x14ac:dyDescent="0.3">
      <c r="B20942">
        <v>58</v>
      </c>
      <c r="C20942" t="s">
        <v>37</v>
      </c>
      <c r="D20942" t="s">
        <v>38</v>
      </c>
      <c r="E20942">
        <v>286</v>
      </c>
      <c r="F20942" t="s">
        <v>109</v>
      </c>
      <c r="G20942">
        <v>2</v>
      </c>
      <c r="H20942">
        <v>4</v>
      </c>
      <c r="I20942" t="s">
        <v>40</v>
      </c>
      <c r="J20942">
        <v>1</v>
      </c>
      <c r="K20942">
        <v>133025</v>
      </c>
      <c r="L20942">
        <v>4</v>
      </c>
      <c r="M20942" t="s">
        <v>53</v>
      </c>
      <c r="N20942">
        <v>31</v>
      </c>
      <c r="O20942">
        <v>3</v>
      </c>
      <c r="P20942">
        <v>5</v>
      </c>
      <c r="Q20942" t="s">
        <v>56</v>
      </c>
      <c r="R20942">
        <v>2</v>
      </c>
      <c r="S20942" t="s">
        <v>43</v>
      </c>
      <c r="T20942">
        <v>19246</v>
      </c>
      <c r="U20942">
        <v>25761</v>
      </c>
      <c r="V20942">
        <v>7</v>
      </c>
      <c r="W20942" t="s">
        <v>44</v>
      </c>
      <c r="X20942" t="s">
        <v>45</v>
      </c>
      <c r="Y20942">
        <v>12</v>
      </c>
      <c r="Z20942">
        <v>3</v>
      </c>
      <c r="AA20942">
        <v>4</v>
      </c>
      <c r="AB20942">
        <v>80</v>
      </c>
      <c r="AC20942">
        <v>0</v>
      </c>
      <c r="AD20942">
        <v>40</v>
      </c>
      <c r="AE20942">
        <v>2</v>
      </c>
      <c r="AF20942">
        <v>3</v>
      </c>
      <c r="AG20942">
        <v>31</v>
      </c>
      <c r="AH20942">
        <v>15</v>
      </c>
      <c r="AI20942">
        <v>13</v>
      </c>
      <c r="AJ20942">
        <v>8</v>
      </c>
      <c r="AK20942" t="s">
        <v>70</v>
      </c>
      <c r="AL20942" t="s">
        <v>83</v>
      </c>
      <c r="AM20942" t="s">
        <v>100</v>
      </c>
      <c r="AN20942" t="s">
        <v>87</v>
      </c>
      <c r="AO20942" t="s">
        <v>86</v>
      </c>
      <c r="AP20942" t="s">
        <v>99</v>
      </c>
      <c r="AQ20942" t="s">
        <v>106</v>
      </c>
    </row>
    <row r="20943" spans="2:43" ht="14.4" x14ac:dyDescent="0.3">
      <c r="B20943">
        <v>58</v>
      </c>
      <c r="C20943" t="s">
        <v>37</v>
      </c>
      <c r="D20943" t="s">
        <v>38</v>
      </c>
      <c r="E20943">
        <v>286</v>
      </c>
      <c r="F20943" t="s">
        <v>109</v>
      </c>
      <c r="G20943">
        <v>2</v>
      </c>
      <c r="H20943">
        <v>4</v>
      </c>
      <c r="I20943" t="s">
        <v>40</v>
      </c>
      <c r="J20943">
        <v>1</v>
      </c>
      <c r="K20943">
        <v>133026</v>
      </c>
      <c r="L20943">
        <v>4</v>
      </c>
      <c r="M20943" t="s">
        <v>53</v>
      </c>
      <c r="N20943">
        <v>31</v>
      </c>
      <c r="O20943">
        <v>3</v>
      </c>
      <c r="P20943">
        <v>5</v>
      </c>
      <c r="Q20943" t="s">
        <v>56</v>
      </c>
      <c r="R20943">
        <v>2</v>
      </c>
      <c r="S20943" t="s">
        <v>43</v>
      </c>
      <c r="T20943">
        <v>19246</v>
      </c>
      <c r="U20943">
        <v>25761</v>
      </c>
      <c r="V20943">
        <v>1</v>
      </c>
      <c r="W20943" t="s">
        <v>44</v>
      </c>
      <c r="X20943" t="s">
        <v>45</v>
      </c>
      <c r="Y20943">
        <v>12</v>
      </c>
      <c r="Z20943">
        <v>3</v>
      </c>
      <c r="AA20943">
        <v>4</v>
      </c>
      <c r="AB20943">
        <v>80</v>
      </c>
      <c r="AC20943">
        <v>0</v>
      </c>
      <c r="AD20943">
        <v>40</v>
      </c>
      <c r="AE20943">
        <v>2</v>
      </c>
      <c r="AF20943">
        <v>3</v>
      </c>
      <c r="AG20943">
        <v>31</v>
      </c>
      <c r="AH20943">
        <v>15</v>
      </c>
      <c r="AI20943">
        <v>13</v>
      </c>
      <c r="AJ20943">
        <v>8</v>
      </c>
      <c r="AK20943" t="s">
        <v>70</v>
      </c>
      <c r="AL20943" t="s">
        <v>83</v>
      </c>
      <c r="AM20943" t="s">
        <v>100</v>
      </c>
      <c r="AN20943" t="s">
        <v>87</v>
      </c>
      <c r="AO20943" t="s">
        <v>86</v>
      </c>
      <c r="AP20943" t="s">
        <v>99</v>
      </c>
      <c r="AQ20943" t="s">
        <v>106</v>
      </c>
    </row>
    <row r="20944" spans="2:43" ht="14.4" x14ac:dyDescent="0.3">
      <c r="B20944">
        <v>58</v>
      </c>
      <c r="C20944" t="s">
        <v>37</v>
      </c>
      <c r="D20944" t="s">
        <v>62</v>
      </c>
      <c r="E20944">
        <v>781</v>
      </c>
      <c r="F20944" t="s">
        <v>109</v>
      </c>
      <c r="G20944">
        <v>2</v>
      </c>
      <c r="H20944">
        <v>1</v>
      </c>
      <c r="I20944" t="s">
        <v>40</v>
      </c>
      <c r="J20944">
        <v>1</v>
      </c>
      <c r="K20944">
        <v>134050</v>
      </c>
      <c r="L20944">
        <v>4</v>
      </c>
      <c r="M20944" t="s">
        <v>53</v>
      </c>
      <c r="N20944">
        <v>57</v>
      </c>
      <c r="O20944">
        <v>2</v>
      </c>
      <c r="P20944">
        <v>1</v>
      </c>
      <c r="Q20944" t="s">
        <v>68</v>
      </c>
      <c r="R20944">
        <v>4</v>
      </c>
      <c r="S20944" t="s">
        <v>48</v>
      </c>
      <c r="T20944">
        <v>2380</v>
      </c>
      <c r="U20944">
        <v>13384</v>
      </c>
      <c r="V20944">
        <v>9</v>
      </c>
      <c r="W20944" t="s">
        <v>44</v>
      </c>
      <c r="X20944" t="s">
        <v>45</v>
      </c>
      <c r="Y20944">
        <v>14</v>
      </c>
      <c r="Z20944">
        <v>3</v>
      </c>
      <c r="AA20944">
        <v>4</v>
      </c>
      <c r="AB20944">
        <v>80</v>
      </c>
      <c r="AC20944">
        <v>1</v>
      </c>
      <c r="AD20944">
        <v>3</v>
      </c>
      <c r="AE20944">
        <v>3</v>
      </c>
      <c r="AF20944">
        <v>2</v>
      </c>
      <c r="AG20944">
        <v>1</v>
      </c>
      <c r="AH20944">
        <v>0</v>
      </c>
      <c r="AI20944">
        <v>0</v>
      </c>
      <c r="AJ20944">
        <v>0</v>
      </c>
      <c r="AK20944" t="s">
        <v>61</v>
      </c>
      <c r="AL20944" t="s">
        <v>83</v>
      </c>
      <c r="AM20944" t="s">
        <v>100</v>
      </c>
      <c r="AN20944" t="s">
        <v>93</v>
      </c>
      <c r="AO20944" t="s">
        <v>86</v>
      </c>
      <c r="AP20944" t="s">
        <v>88</v>
      </c>
      <c r="AQ20944" t="s">
        <v>107</v>
      </c>
    </row>
    <row r="20945" spans="2:43" ht="14.4" x14ac:dyDescent="0.3">
      <c r="B20945">
        <v>58</v>
      </c>
      <c r="C20945" t="s">
        <v>37</v>
      </c>
      <c r="D20945" t="s">
        <v>62</v>
      </c>
      <c r="E20945">
        <v>781</v>
      </c>
      <c r="F20945" t="s">
        <v>109</v>
      </c>
      <c r="G20945">
        <v>2</v>
      </c>
      <c r="H20945">
        <v>1</v>
      </c>
      <c r="I20945" t="s">
        <v>40</v>
      </c>
      <c r="J20945">
        <v>1</v>
      </c>
      <c r="K20945">
        <v>134052</v>
      </c>
      <c r="L20945">
        <v>4</v>
      </c>
      <c r="M20945" t="s">
        <v>53</v>
      </c>
      <c r="N20945">
        <v>57</v>
      </c>
      <c r="O20945">
        <v>2</v>
      </c>
      <c r="P20945">
        <v>1</v>
      </c>
      <c r="Q20945" t="s">
        <v>68</v>
      </c>
      <c r="R20945">
        <v>4</v>
      </c>
      <c r="S20945" t="s">
        <v>48</v>
      </c>
      <c r="T20945">
        <v>2380</v>
      </c>
      <c r="U20945">
        <v>13384</v>
      </c>
      <c r="V20945">
        <v>1</v>
      </c>
      <c r="W20945" t="s">
        <v>44</v>
      </c>
      <c r="X20945" t="s">
        <v>45</v>
      </c>
      <c r="Y20945">
        <v>14</v>
      </c>
      <c r="Z20945">
        <v>3</v>
      </c>
      <c r="AA20945">
        <v>4</v>
      </c>
      <c r="AB20945">
        <v>80</v>
      </c>
      <c r="AC20945">
        <v>1</v>
      </c>
      <c r="AD20945">
        <v>3</v>
      </c>
      <c r="AE20945">
        <v>3</v>
      </c>
      <c r="AF20945">
        <v>2</v>
      </c>
      <c r="AG20945">
        <v>1</v>
      </c>
      <c r="AH20945">
        <v>0</v>
      </c>
      <c r="AI20945">
        <v>0</v>
      </c>
      <c r="AJ20945">
        <v>0</v>
      </c>
      <c r="AK20945" t="s">
        <v>61</v>
      </c>
      <c r="AL20945" t="s">
        <v>83</v>
      </c>
      <c r="AM20945" t="s">
        <v>100</v>
      </c>
      <c r="AN20945" t="s">
        <v>93</v>
      </c>
      <c r="AO20945" t="s">
        <v>86</v>
      </c>
      <c r="AP20945" t="s">
        <v>88</v>
      </c>
      <c r="AQ20945" t="s">
        <v>107</v>
      </c>
    </row>
    <row r="20946" spans="2:43" ht="14.4" x14ac:dyDescent="0.3">
      <c r="B20946">
        <v>58</v>
      </c>
      <c r="C20946" t="s">
        <v>37</v>
      </c>
      <c r="D20946" t="s">
        <v>62</v>
      </c>
      <c r="E20946">
        <v>781</v>
      </c>
      <c r="F20946" t="s">
        <v>109</v>
      </c>
      <c r="G20946">
        <v>2</v>
      </c>
      <c r="H20946">
        <v>1</v>
      </c>
      <c r="I20946" t="s">
        <v>40</v>
      </c>
      <c r="J20946">
        <v>1</v>
      </c>
      <c r="K20946">
        <v>134056</v>
      </c>
      <c r="L20946">
        <v>4</v>
      </c>
      <c r="M20946" t="s">
        <v>53</v>
      </c>
      <c r="N20946">
        <v>57</v>
      </c>
      <c r="O20946">
        <v>2</v>
      </c>
      <c r="P20946">
        <v>1</v>
      </c>
      <c r="Q20946" t="s">
        <v>68</v>
      </c>
      <c r="R20946">
        <v>4</v>
      </c>
      <c r="S20946" t="s">
        <v>48</v>
      </c>
      <c r="T20946">
        <v>2380</v>
      </c>
      <c r="U20946">
        <v>13384</v>
      </c>
      <c r="V20946">
        <v>9</v>
      </c>
      <c r="W20946" t="s">
        <v>44</v>
      </c>
      <c r="X20946" t="s">
        <v>45</v>
      </c>
      <c r="Y20946">
        <v>14</v>
      </c>
      <c r="Z20946">
        <v>3</v>
      </c>
      <c r="AA20946">
        <v>4</v>
      </c>
      <c r="AB20946">
        <v>80</v>
      </c>
      <c r="AC20946">
        <v>1</v>
      </c>
      <c r="AD20946">
        <v>3</v>
      </c>
      <c r="AE20946">
        <v>3</v>
      </c>
      <c r="AF20946">
        <v>2</v>
      </c>
      <c r="AG20946">
        <v>1</v>
      </c>
      <c r="AH20946">
        <v>0</v>
      </c>
      <c r="AI20946">
        <v>0</v>
      </c>
      <c r="AJ20946">
        <v>0</v>
      </c>
      <c r="AK20946" t="s">
        <v>61</v>
      </c>
      <c r="AL20946" t="s">
        <v>83</v>
      </c>
      <c r="AM20946" t="s">
        <v>100</v>
      </c>
      <c r="AN20946" t="s">
        <v>93</v>
      </c>
      <c r="AO20946" t="s">
        <v>86</v>
      </c>
      <c r="AP20946" t="s">
        <v>88</v>
      </c>
      <c r="AQ20946" t="s">
        <v>107</v>
      </c>
    </row>
    <row r="20947" spans="2:43" ht="14.4" x14ac:dyDescent="0.3">
      <c r="B20947">
        <v>58</v>
      </c>
      <c r="C20947" t="s">
        <v>37</v>
      </c>
      <c r="D20947" t="s">
        <v>62</v>
      </c>
      <c r="E20947">
        <v>781</v>
      </c>
      <c r="F20947" t="s">
        <v>109</v>
      </c>
      <c r="G20947">
        <v>2</v>
      </c>
      <c r="H20947">
        <v>1</v>
      </c>
      <c r="I20947" t="s">
        <v>40</v>
      </c>
      <c r="J20947">
        <v>1</v>
      </c>
      <c r="K20947">
        <v>134057</v>
      </c>
      <c r="L20947">
        <v>4</v>
      </c>
      <c r="M20947" t="s">
        <v>53</v>
      </c>
      <c r="N20947">
        <v>57</v>
      </c>
      <c r="O20947">
        <v>2</v>
      </c>
      <c r="P20947">
        <v>1</v>
      </c>
      <c r="Q20947" t="s">
        <v>68</v>
      </c>
      <c r="R20947">
        <v>4</v>
      </c>
      <c r="S20947" t="s">
        <v>48</v>
      </c>
      <c r="T20947">
        <v>2380</v>
      </c>
      <c r="U20947">
        <v>13384</v>
      </c>
      <c r="V20947">
        <v>1</v>
      </c>
      <c r="W20947" t="s">
        <v>44</v>
      </c>
      <c r="X20947" t="s">
        <v>45</v>
      </c>
      <c r="Y20947">
        <v>14</v>
      </c>
      <c r="Z20947">
        <v>3</v>
      </c>
      <c r="AA20947">
        <v>4</v>
      </c>
      <c r="AB20947">
        <v>80</v>
      </c>
      <c r="AC20947">
        <v>1</v>
      </c>
      <c r="AD20947">
        <v>3</v>
      </c>
      <c r="AE20947">
        <v>3</v>
      </c>
      <c r="AF20947">
        <v>2</v>
      </c>
      <c r="AG20947">
        <v>1</v>
      </c>
      <c r="AH20947">
        <v>0</v>
      </c>
      <c r="AI20947">
        <v>0</v>
      </c>
      <c r="AJ20947">
        <v>0</v>
      </c>
      <c r="AK20947" t="s">
        <v>61</v>
      </c>
      <c r="AL20947" t="s">
        <v>83</v>
      </c>
      <c r="AM20947" t="s">
        <v>100</v>
      </c>
      <c r="AN20947" t="s">
        <v>93</v>
      </c>
      <c r="AO20947" t="s">
        <v>86</v>
      </c>
      <c r="AP20947" t="s">
        <v>88</v>
      </c>
      <c r="AQ20947" t="s">
        <v>107</v>
      </c>
    </row>
    <row r="20948" spans="2:43" ht="14.4" x14ac:dyDescent="0.3">
      <c r="B20948">
        <v>58</v>
      </c>
      <c r="C20948" t="s">
        <v>37</v>
      </c>
      <c r="D20948" t="s">
        <v>62</v>
      </c>
      <c r="E20948">
        <v>781</v>
      </c>
      <c r="F20948" t="s">
        <v>109</v>
      </c>
      <c r="G20948">
        <v>2</v>
      </c>
      <c r="H20948">
        <v>1</v>
      </c>
      <c r="I20948" t="s">
        <v>40</v>
      </c>
      <c r="J20948">
        <v>1</v>
      </c>
      <c r="K20948">
        <v>134058</v>
      </c>
      <c r="L20948">
        <v>4</v>
      </c>
      <c r="M20948" t="s">
        <v>53</v>
      </c>
      <c r="N20948">
        <v>57</v>
      </c>
      <c r="O20948">
        <v>2</v>
      </c>
      <c r="P20948">
        <v>1</v>
      </c>
      <c r="Q20948" t="s">
        <v>68</v>
      </c>
      <c r="R20948">
        <v>4</v>
      </c>
      <c r="S20948" t="s">
        <v>48</v>
      </c>
      <c r="T20948">
        <v>2380</v>
      </c>
      <c r="U20948">
        <v>13384</v>
      </c>
      <c r="V20948">
        <v>9</v>
      </c>
      <c r="W20948" t="s">
        <v>44</v>
      </c>
      <c r="X20948" t="s">
        <v>45</v>
      </c>
      <c r="Y20948">
        <v>14</v>
      </c>
      <c r="Z20948">
        <v>3</v>
      </c>
      <c r="AA20948">
        <v>4</v>
      </c>
      <c r="AB20948">
        <v>80</v>
      </c>
      <c r="AC20948">
        <v>1</v>
      </c>
      <c r="AD20948">
        <v>3</v>
      </c>
      <c r="AE20948">
        <v>3</v>
      </c>
      <c r="AF20948">
        <v>2</v>
      </c>
      <c r="AG20948">
        <v>1</v>
      </c>
      <c r="AH20948">
        <v>0</v>
      </c>
      <c r="AI20948">
        <v>0</v>
      </c>
      <c r="AJ20948">
        <v>0</v>
      </c>
      <c r="AK20948" t="s">
        <v>61</v>
      </c>
      <c r="AL20948" t="s">
        <v>83</v>
      </c>
      <c r="AM20948" t="s">
        <v>100</v>
      </c>
      <c r="AN20948" t="s">
        <v>93</v>
      </c>
      <c r="AO20948" t="s">
        <v>86</v>
      </c>
      <c r="AP20948" t="s">
        <v>88</v>
      </c>
      <c r="AQ20948" t="s">
        <v>107</v>
      </c>
    </row>
    <row r="20949" spans="2:43" ht="14.4" x14ac:dyDescent="0.3">
      <c r="B20949">
        <v>58</v>
      </c>
      <c r="C20949" t="s">
        <v>37</v>
      </c>
      <c r="D20949" t="s">
        <v>62</v>
      </c>
      <c r="E20949">
        <v>781</v>
      </c>
      <c r="F20949" t="s">
        <v>109</v>
      </c>
      <c r="G20949">
        <v>2</v>
      </c>
      <c r="H20949">
        <v>1</v>
      </c>
      <c r="I20949" t="s">
        <v>40</v>
      </c>
      <c r="J20949">
        <v>1</v>
      </c>
      <c r="K20949">
        <v>134061</v>
      </c>
      <c r="L20949">
        <v>4</v>
      </c>
      <c r="M20949" t="s">
        <v>53</v>
      </c>
      <c r="N20949">
        <v>57</v>
      </c>
      <c r="O20949">
        <v>2</v>
      </c>
      <c r="P20949">
        <v>1</v>
      </c>
      <c r="Q20949" t="s">
        <v>68</v>
      </c>
      <c r="R20949">
        <v>4</v>
      </c>
      <c r="S20949" t="s">
        <v>48</v>
      </c>
      <c r="T20949">
        <v>2380</v>
      </c>
      <c r="U20949">
        <v>13384</v>
      </c>
      <c r="V20949">
        <v>1</v>
      </c>
      <c r="W20949" t="s">
        <v>44</v>
      </c>
      <c r="X20949" t="s">
        <v>45</v>
      </c>
      <c r="Y20949">
        <v>14</v>
      </c>
      <c r="Z20949">
        <v>3</v>
      </c>
      <c r="AA20949">
        <v>4</v>
      </c>
      <c r="AB20949">
        <v>80</v>
      </c>
      <c r="AC20949">
        <v>1</v>
      </c>
      <c r="AD20949">
        <v>3</v>
      </c>
      <c r="AE20949">
        <v>3</v>
      </c>
      <c r="AF20949">
        <v>2</v>
      </c>
      <c r="AG20949">
        <v>1</v>
      </c>
      <c r="AH20949">
        <v>0</v>
      </c>
      <c r="AI20949">
        <v>0</v>
      </c>
      <c r="AJ20949">
        <v>0</v>
      </c>
      <c r="AK20949" t="s">
        <v>61</v>
      </c>
      <c r="AL20949" t="s">
        <v>83</v>
      </c>
      <c r="AM20949" t="s">
        <v>100</v>
      </c>
      <c r="AN20949" t="s">
        <v>93</v>
      </c>
      <c r="AO20949" t="s">
        <v>86</v>
      </c>
      <c r="AP20949" t="s">
        <v>88</v>
      </c>
      <c r="AQ20949" t="s">
        <v>107</v>
      </c>
    </row>
    <row r="20950" spans="2:43" ht="14.4" x14ac:dyDescent="0.3">
      <c r="B20950">
        <v>58</v>
      </c>
      <c r="C20950" t="s">
        <v>37</v>
      </c>
      <c r="D20950" t="s">
        <v>62</v>
      </c>
      <c r="E20950">
        <v>781</v>
      </c>
      <c r="F20950" t="s">
        <v>109</v>
      </c>
      <c r="G20950">
        <v>2</v>
      </c>
      <c r="H20950">
        <v>1</v>
      </c>
      <c r="I20950" t="s">
        <v>40</v>
      </c>
      <c r="J20950">
        <v>1</v>
      </c>
      <c r="K20950">
        <v>134065</v>
      </c>
      <c r="L20950">
        <v>4</v>
      </c>
      <c r="M20950" t="s">
        <v>53</v>
      </c>
      <c r="N20950">
        <v>57</v>
      </c>
      <c r="O20950">
        <v>2</v>
      </c>
      <c r="P20950">
        <v>1</v>
      </c>
      <c r="Q20950" t="s">
        <v>68</v>
      </c>
      <c r="R20950">
        <v>4</v>
      </c>
      <c r="S20950" t="s">
        <v>48</v>
      </c>
      <c r="T20950">
        <v>2380</v>
      </c>
      <c r="U20950">
        <v>13384</v>
      </c>
      <c r="V20950">
        <v>9</v>
      </c>
      <c r="W20950" t="s">
        <v>44</v>
      </c>
      <c r="X20950" t="s">
        <v>45</v>
      </c>
      <c r="Y20950">
        <v>14</v>
      </c>
      <c r="Z20950">
        <v>3</v>
      </c>
      <c r="AA20950">
        <v>4</v>
      </c>
      <c r="AB20950">
        <v>80</v>
      </c>
      <c r="AC20950">
        <v>1</v>
      </c>
      <c r="AD20950">
        <v>3</v>
      </c>
      <c r="AE20950">
        <v>3</v>
      </c>
      <c r="AF20950">
        <v>2</v>
      </c>
      <c r="AG20950">
        <v>1</v>
      </c>
      <c r="AH20950">
        <v>0</v>
      </c>
      <c r="AI20950">
        <v>0</v>
      </c>
      <c r="AJ20950">
        <v>0</v>
      </c>
      <c r="AK20950" t="s">
        <v>61</v>
      </c>
      <c r="AL20950" t="s">
        <v>83</v>
      </c>
      <c r="AM20950" t="s">
        <v>100</v>
      </c>
      <c r="AN20950" t="s">
        <v>93</v>
      </c>
      <c r="AO20950" t="s">
        <v>86</v>
      </c>
      <c r="AP20950" t="s">
        <v>88</v>
      </c>
      <c r="AQ20950" t="s">
        <v>107</v>
      </c>
    </row>
    <row r="20951" spans="2:43" ht="14.4" x14ac:dyDescent="0.3">
      <c r="B20951">
        <v>58</v>
      </c>
      <c r="C20951" t="s">
        <v>37</v>
      </c>
      <c r="D20951" t="s">
        <v>62</v>
      </c>
      <c r="E20951">
        <v>781</v>
      </c>
      <c r="F20951" t="s">
        <v>109</v>
      </c>
      <c r="G20951">
        <v>2</v>
      </c>
      <c r="H20951">
        <v>1</v>
      </c>
      <c r="I20951" t="s">
        <v>40</v>
      </c>
      <c r="J20951">
        <v>1</v>
      </c>
      <c r="K20951">
        <v>134066</v>
      </c>
      <c r="L20951">
        <v>4</v>
      </c>
      <c r="M20951" t="s">
        <v>53</v>
      </c>
      <c r="N20951">
        <v>57</v>
      </c>
      <c r="O20951">
        <v>2</v>
      </c>
      <c r="P20951">
        <v>1</v>
      </c>
      <c r="Q20951" t="s">
        <v>68</v>
      </c>
      <c r="R20951">
        <v>4</v>
      </c>
      <c r="S20951" t="s">
        <v>48</v>
      </c>
      <c r="T20951">
        <v>2380</v>
      </c>
      <c r="U20951">
        <v>13384</v>
      </c>
      <c r="V20951">
        <v>1</v>
      </c>
      <c r="W20951" t="s">
        <v>44</v>
      </c>
      <c r="X20951" t="s">
        <v>45</v>
      </c>
      <c r="Y20951">
        <v>14</v>
      </c>
      <c r="Z20951">
        <v>3</v>
      </c>
      <c r="AA20951">
        <v>4</v>
      </c>
      <c r="AB20951">
        <v>80</v>
      </c>
      <c r="AC20951">
        <v>1</v>
      </c>
      <c r="AD20951">
        <v>3</v>
      </c>
      <c r="AE20951">
        <v>3</v>
      </c>
      <c r="AF20951">
        <v>2</v>
      </c>
      <c r="AG20951">
        <v>1</v>
      </c>
      <c r="AH20951">
        <v>0</v>
      </c>
      <c r="AI20951">
        <v>0</v>
      </c>
      <c r="AJ20951">
        <v>0</v>
      </c>
      <c r="AK20951" t="s">
        <v>61</v>
      </c>
      <c r="AL20951" t="s">
        <v>83</v>
      </c>
      <c r="AM20951" t="s">
        <v>100</v>
      </c>
      <c r="AN20951" t="s">
        <v>93</v>
      </c>
      <c r="AO20951" t="s">
        <v>86</v>
      </c>
      <c r="AP20951" t="s">
        <v>88</v>
      </c>
      <c r="AQ20951" t="s">
        <v>107</v>
      </c>
    </row>
    <row r="20952" spans="2:43" ht="14.4" x14ac:dyDescent="0.3">
      <c r="B20952">
        <v>58</v>
      </c>
      <c r="C20952" t="s">
        <v>37</v>
      </c>
      <c r="D20952" t="s">
        <v>38</v>
      </c>
      <c r="E20952">
        <v>289</v>
      </c>
      <c r="F20952" t="s">
        <v>109</v>
      </c>
      <c r="G20952">
        <v>2</v>
      </c>
      <c r="H20952">
        <v>3</v>
      </c>
      <c r="I20952" t="s">
        <v>55</v>
      </c>
      <c r="J20952">
        <v>1</v>
      </c>
      <c r="K20952">
        <v>134697</v>
      </c>
      <c r="L20952">
        <v>4</v>
      </c>
      <c r="M20952" t="s">
        <v>53</v>
      </c>
      <c r="N20952">
        <v>51</v>
      </c>
      <c r="O20952">
        <v>3</v>
      </c>
      <c r="P20952">
        <v>1</v>
      </c>
      <c r="Q20952" t="s">
        <v>69</v>
      </c>
      <c r="R20952">
        <v>3</v>
      </c>
      <c r="S20952" t="s">
        <v>43</v>
      </c>
      <c r="T20952">
        <v>2479</v>
      </c>
      <c r="U20952">
        <v>26227</v>
      </c>
      <c r="V20952">
        <v>4</v>
      </c>
      <c r="W20952" t="s">
        <v>44</v>
      </c>
      <c r="X20952" t="s">
        <v>51</v>
      </c>
      <c r="Y20952">
        <v>24</v>
      </c>
      <c r="Z20952">
        <v>3</v>
      </c>
      <c r="AA20952">
        <v>1</v>
      </c>
      <c r="AB20952">
        <v>80</v>
      </c>
      <c r="AC20952">
        <v>0</v>
      </c>
      <c r="AD20952">
        <v>7</v>
      </c>
      <c r="AE20952">
        <v>4</v>
      </c>
      <c r="AF20952">
        <v>3</v>
      </c>
      <c r="AG20952">
        <v>1</v>
      </c>
      <c r="AH20952">
        <v>0</v>
      </c>
      <c r="AI20952">
        <v>0</v>
      </c>
      <c r="AJ20952">
        <v>0</v>
      </c>
      <c r="AK20952" t="s">
        <v>66</v>
      </c>
      <c r="AL20952" t="s">
        <v>83</v>
      </c>
      <c r="AM20952" t="s">
        <v>100</v>
      </c>
      <c r="AN20952" t="s">
        <v>91</v>
      </c>
      <c r="AO20952" t="s">
        <v>86</v>
      </c>
      <c r="AP20952" t="s">
        <v>88</v>
      </c>
      <c r="AQ20952" t="s">
        <v>105</v>
      </c>
    </row>
    <row r="20953" spans="2:43" ht="14.4" x14ac:dyDescent="0.3">
      <c r="B20953">
        <v>58</v>
      </c>
      <c r="C20953" t="s">
        <v>37</v>
      </c>
      <c r="D20953" t="s">
        <v>38</v>
      </c>
      <c r="E20953">
        <v>289</v>
      </c>
      <c r="F20953" t="s">
        <v>109</v>
      </c>
      <c r="G20953">
        <v>2</v>
      </c>
      <c r="H20953">
        <v>3</v>
      </c>
      <c r="I20953" t="s">
        <v>55</v>
      </c>
      <c r="J20953">
        <v>1</v>
      </c>
      <c r="K20953">
        <v>134703</v>
      </c>
      <c r="L20953">
        <v>4</v>
      </c>
      <c r="M20953" t="s">
        <v>53</v>
      </c>
      <c r="N20953">
        <v>51</v>
      </c>
      <c r="O20953">
        <v>3</v>
      </c>
      <c r="P20953">
        <v>1</v>
      </c>
      <c r="Q20953" t="s">
        <v>69</v>
      </c>
      <c r="R20953">
        <v>3</v>
      </c>
      <c r="S20953" t="s">
        <v>43</v>
      </c>
      <c r="T20953">
        <v>2479</v>
      </c>
      <c r="U20953">
        <v>26227</v>
      </c>
      <c r="V20953">
        <v>4</v>
      </c>
      <c r="W20953" t="s">
        <v>44</v>
      </c>
      <c r="X20953" t="s">
        <v>51</v>
      </c>
      <c r="Y20953">
        <v>24</v>
      </c>
      <c r="Z20953">
        <v>4</v>
      </c>
      <c r="AA20953">
        <v>1</v>
      </c>
      <c r="AB20953">
        <v>80</v>
      </c>
      <c r="AC20953">
        <v>0</v>
      </c>
      <c r="AD20953">
        <v>7</v>
      </c>
      <c r="AE20953">
        <v>4</v>
      </c>
      <c r="AF20953">
        <v>3</v>
      </c>
      <c r="AG20953">
        <v>1</v>
      </c>
      <c r="AH20953">
        <v>0</v>
      </c>
      <c r="AI20953">
        <v>0</v>
      </c>
      <c r="AJ20953">
        <v>0</v>
      </c>
      <c r="AK20953" t="s">
        <v>66</v>
      </c>
      <c r="AL20953" t="s">
        <v>89</v>
      </c>
      <c r="AM20953" t="s">
        <v>100</v>
      </c>
      <c r="AN20953" t="s">
        <v>91</v>
      </c>
      <c r="AO20953" t="s">
        <v>86</v>
      </c>
      <c r="AP20953" t="s">
        <v>88</v>
      </c>
      <c r="AQ20953" t="s">
        <v>105</v>
      </c>
    </row>
    <row r="20954" spans="2:43" ht="14.4" x14ac:dyDescent="0.3">
      <c r="B20954">
        <v>58</v>
      </c>
      <c r="C20954" t="s">
        <v>37</v>
      </c>
      <c r="D20954" t="s">
        <v>38</v>
      </c>
      <c r="E20954">
        <v>289</v>
      </c>
      <c r="F20954" t="s">
        <v>109</v>
      </c>
      <c r="G20954">
        <v>2</v>
      </c>
      <c r="H20954">
        <v>3</v>
      </c>
      <c r="I20954" t="s">
        <v>40</v>
      </c>
      <c r="J20954">
        <v>1</v>
      </c>
      <c r="K20954">
        <v>134704</v>
      </c>
      <c r="L20954">
        <v>4</v>
      </c>
      <c r="M20954" t="s">
        <v>53</v>
      </c>
      <c r="N20954">
        <v>51</v>
      </c>
      <c r="O20954">
        <v>3</v>
      </c>
      <c r="P20954">
        <v>1</v>
      </c>
      <c r="Q20954" t="s">
        <v>69</v>
      </c>
      <c r="R20954">
        <v>3</v>
      </c>
      <c r="S20954" t="s">
        <v>43</v>
      </c>
      <c r="T20954">
        <v>2479</v>
      </c>
      <c r="U20954">
        <v>26227</v>
      </c>
      <c r="V20954">
        <v>2</v>
      </c>
      <c r="W20954" t="s">
        <v>44</v>
      </c>
      <c r="X20954" t="s">
        <v>51</v>
      </c>
      <c r="Y20954">
        <v>24</v>
      </c>
      <c r="Z20954">
        <v>4</v>
      </c>
      <c r="AA20954">
        <v>1</v>
      </c>
      <c r="AB20954">
        <v>80</v>
      </c>
      <c r="AC20954">
        <v>0</v>
      </c>
      <c r="AD20954">
        <v>7</v>
      </c>
      <c r="AE20954">
        <v>4</v>
      </c>
      <c r="AF20954">
        <v>3</v>
      </c>
      <c r="AG20954">
        <v>1</v>
      </c>
      <c r="AH20954">
        <v>0</v>
      </c>
      <c r="AI20954">
        <v>0</v>
      </c>
      <c r="AJ20954">
        <v>0</v>
      </c>
      <c r="AK20954" t="s">
        <v>66</v>
      </c>
      <c r="AL20954" t="s">
        <v>89</v>
      </c>
      <c r="AM20954" t="s">
        <v>100</v>
      </c>
      <c r="AN20954" t="s">
        <v>91</v>
      </c>
      <c r="AO20954" t="s">
        <v>86</v>
      </c>
      <c r="AP20954" t="s">
        <v>88</v>
      </c>
      <c r="AQ20954" t="s">
        <v>105</v>
      </c>
    </row>
    <row r="20955" spans="2:43" ht="14.4" x14ac:dyDescent="0.3">
      <c r="B20955">
        <v>58</v>
      </c>
      <c r="C20955" t="s">
        <v>37</v>
      </c>
      <c r="D20955" t="s">
        <v>38</v>
      </c>
      <c r="E20955">
        <v>289</v>
      </c>
      <c r="F20955" t="s">
        <v>109</v>
      </c>
      <c r="G20955">
        <v>2</v>
      </c>
      <c r="H20955">
        <v>3</v>
      </c>
      <c r="I20955" t="s">
        <v>55</v>
      </c>
      <c r="J20955">
        <v>1</v>
      </c>
      <c r="K20955">
        <v>134705</v>
      </c>
      <c r="L20955">
        <v>4</v>
      </c>
      <c r="M20955" t="s">
        <v>53</v>
      </c>
      <c r="N20955">
        <v>51</v>
      </c>
      <c r="O20955">
        <v>3</v>
      </c>
      <c r="P20955">
        <v>1</v>
      </c>
      <c r="Q20955" t="s">
        <v>69</v>
      </c>
      <c r="R20955">
        <v>3</v>
      </c>
      <c r="S20955" t="s">
        <v>43</v>
      </c>
      <c r="T20955">
        <v>2479</v>
      </c>
      <c r="U20955">
        <v>26227</v>
      </c>
      <c r="V20955">
        <v>4</v>
      </c>
      <c r="W20955" t="s">
        <v>44</v>
      </c>
      <c r="X20955" t="s">
        <v>51</v>
      </c>
      <c r="Y20955">
        <v>24</v>
      </c>
      <c r="Z20955">
        <v>3</v>
      </c>
      <c r="AA20955">
        <v>1</v>
      </c>
      <c r="AB20955">
        <v>80</v>
      </c>
      <c r="AC20955">
        <v>0</v>
      </c>
      <c r="AD20955">
        <v>7</v>
      </c>
      <c r="AE20955">
        <v>4</v>
      </c>
      <c r="AF20955">
        <v>3</v>
      </c>
      <c r="AG20955">
        <v>1</v>
      </c>
      <c r="AH20955">
        <v>0</v>
      </c>
      <c r="AI20955">
        <v>0</v>
      </c>
      <c r="AJ20955">
        <v>0</v>
      </c>
      <c r="AK20955" t="s">
        <v>66</v>
      </c>
      <c r="AL20955" t="s">
        <v>83</v>
      </c>
      <c r="AM20955" t="s">
        <v>100</v>
      </c>
      <c r="AN20955" t="s">
        <v>91</v>
      </c>
      <c r="AO20955" t="s">
        <v>86</v>
      </c>
      <c r="AP20955" t="s">
        <v>88</v>
      </c>
      <c r="AQ20955" t="s">
        <v>105</v>
      </c>
    </row>
    <row r="20956" spans="2:43" ht="14.4" x14ac:dyDescent="0.3">
      <c r="B20956">
        <v>58</v>
      </c>
      <c r="C20956" t="s">
        <v>37</v>
      </c>
      <c r="D20956" t="s">
        <v>38</v>
      </c>
      <c r="E20956">
        <v>289</v>
      </c>
      <c r="F20956" t="s">
        <v>109</v>
      </c>
      <c r="G20956">
        <v>2</v>
      </c>
      <c r="H20956">
        <v>3</v>
      </c>
      <c r="I20956" t="s">
        <v>40</v>
      </c>
      <c r="J20956">
        <v>1</v>
      </c>
      <c r="K20956">
        <v>134707</v>
      </c>
      <c r="L20956">
        <v>4</v>
      </c>
      <c r="M20956" t="s">
        <v>53</v>
      </c>
      <c r="N20956">
        <v>51</v>
      </c>
      <c r="O20956">
        <v>3</v>
      </c>
      <c r="P20956">
        <v>1</v>
      </c>
      <c r="Q20956" t="s">
        <v>69</v>
      </c>
      <c r="R20956">
        <v>3</v>
      </c>
      <c r="S20956" t="s">
        <v>43</v>
      </c>
      <c r="T20956">
        <v>2479</v>
      </c>
      <c r="U20956">
        <v>26227</v>
      </c>
      <c r="V20956">
        <v>2</v>
      </c>
      <c r="W20956" t="s">
        <v>44</v>
      </c>
      <c r="X20956" t="s">
        <v>51</v>
      </c>
      <c r="Y20956">
        <v>24</v>
      </c>
      <c r="Z20956">
        <v>3</v>
      </c>
      <c r="AA20956">
        <v>1</v>
      </c>
      <c r="AB20956">
        <v>80</v>
      </c>
      <c r="AC20956">
        <v>0</v>
      </c>
      <c r="AD20956">
        <v>7</v>
      </c>
      <c r="AE20956">
        <v>4</v>
      </c>
      <c r="AF20956">
        <v>3</v>
      </c>
      <c r="AG20956">
        <v>1</v>
      </c>
      <c r="AH20956">
        <v>0</v>
      </c>
      <c r="AI20956">
        <v>0</v>
      </c>
      <c r="AJ20956">
        <v>0</v>
      </c>
      <c r="AK20956" t="s">
        <v>66</v>
      </c>
      <c r="AL20956" t="s">
        <v>83</v>
      </c>
      <c r="AM20956" t="s">
        <v>100</v>
      </c>
      <c r="AN20956" t="s">
        <v>91</v>
      </c>
      <c r="AO20956" t="s">
        <v>86</v>
      </c>
      <c r="AP20956" t="s">
        <v>88</v>
      </c>
      <c r="AQ20956" t="s">
        <v>105</v>
      </c>
    </row>
    <row r="20957" spans="2:43" ht="14.4" x14ac:dyDescent="0.3">
      <c r="B20957">
        <v>58</v>
      </c>
      <c r="C20957" t="s">
        <v>37</v>
      </c>
      <c r="D20957" t="s">
        <v>38</v>
      </c>
      <c r="E20957">
        <v>289</v>
      </c>
      <c r="F20957" t="s">
        <v>109</v>
      </c>
      <c r="G20957">
        <v>2</v>
      </c>
      <c r="H20957">
        <v>3</v>
      </c>
      <c r="I20957" t="s">
        <v>55</v>
      </c>
      <c r="J20957">
        <v>1</v>
      </c>
      <c r="K20957">
        <v>134711</v>
      </c>
      <c r="L20957">
        <v>4</v>
      </c>
      <c r="M20957" t="s">
        <v>53</v>
      </c>
      <c r="N20957">
        <v>51</v>
      </c>
      <c r="O20957">
        <v>3</v>
      </c>
      <c r="P20957">
        <v>1</v>
      </c>
      <c r="Q20957" t="s">
        <v>69</v>
      </c>
      <c r="R20957">
        <v>3</v>
      </c>
      <c r="S20957" t="s">
        <v>43</v>
      </c>
      <c r="T20957">
        <v>2479</v>
      </c>
      <c r="U20957">
        <v>26227</v>
      </c>
      <c r="V20957">
        <v>4</v>
      </c>
      <c r="W20957" t="s">
        <v>44</v>
      </c>
      <c r="X20957" t="s">
        <v>51</v>
      </c>
      <c r="Y20957">
        <v>24</v>
      </c>
      <c r="Z20957">
        <v>4</v>
      </c>
      <c r="AA20957">
        <v>1</v>
      </c>
      <c r="AB20957">
        <v>80</v>
      </c>
      <c r="AC20957">
        <v>0</v>
      </c>
      <c r="AD20957">
        <v>7</v>
      </c>
      <c r="AE20957">
        <v>4</v>
      </c>
      <c r="AF20957">
        <v>3</v>
      </c>
      <c r="AG20957">
        <v>1</v>
      </c>
      <c r="AH20957">
        <v>0</v>
      </c>
      <c r="AI20957">
        <v>0</v>
      </c>
      <c r="AJ20957">
        <v>0</v>
      </c>
      <c r="AK20957" t="s">
        <v>66</v>
      </c>
      <c r="AL20957" t="s">
        <v>89</v>
      </c>
      <c r="AM20957" t="s">
        <v>100</v>
      </c>
      <c r="AN20957" t="s">
        <v>91</v>
      </c>
      <c r="AO20957" t="s">
        <v>86</v>
      </c>
      <c r="AP20957" t="s">
        <v>88</v>
      </c>
      <c r="AQ20957" t="s">
        <v>105</v>
      </c>
    </row>
    <row r="20958" spans="2:43" ht="14.4" x14ac:dyDescent="0.3">
      <c r="B20958">
        <v>58</v>
      </c>
      <c r="C20958" t="s">
        <v>37</v>
      </c>
      <c r="D20958" t="s">
        <v>38</v>
      </c>
      <c r="E20958">
        <v>289</v>
      </c>
      <c r="F20958" t="s">
        <v>109</v>
      </c>
      <c r="G20958">
        <v>2</v>
      </c>
      <c r="H20958">
        <v>3</v>
      </c>
      <c r="I20958" t="s">
        <v>40</v>
      </c>
      <c r="J20958">
        <v>1</v>
      </c>
      <c r="K20958">
        <v>134712</v>
      </c>
      <c r="L20958">
        <v>4</v>
      </c>
      <c r="M20958" t="s">
        <v>53</v>
      </c>
      <c r="N20958">
        <v>51</v>
      </c>
      <c r="O20958">
        <v>3</v>
      </c>
      <c r="P20958">
        <v>1</v>
      </c>
      <c r="Q20958" t="s">
        <v>69</v>
      </c>
      <c r="R20958">
        <v>3</v>
      </c>
      <c r="S20958" t="s">
        <v>43</v>
      </c>
      <c r="T20958">
        <v>2479</v>
      </c>
      <c r="U20958">
        <v>26227</v>
      </c>
      <c r="V20958">
        <v>2</v>
      </c>
      <c r="W20958" t="s">
        <v>44</v>
      </c>
      <c r="X20958" t="s">
        <v>51</v>
      </c>
      <c r="Y20958">
        <v>24</v>
      </c>
      <c r="Z20958">
        <v>4</v>
      </c>
      <c r="AA20958">
        <v>1</v>
      </c>
      <c r="AB20958">
        <v>80</v>
      </c>
      <c r="AC20958">
        <v>0</v>
      </c>
      <c r="AD20958">
        <v>7</v>
      </c>
      <c r="AE20958">
        <v>4</v>
      </c>
      <c r="AF20958">
        <v>3</v>
      </c>
      <c r="AG20958">
        <v>1</v>
      </c>
      <c r="AH20958">
        <v>0</v>
      </c>
      <c r="AI20958">
        <v>0</v>
      </c>
      <c r="AJ20958">
        <v>0</v>
      </c>
      <c r="AK20958" t="s">
        <v>66</v>
      </c>
      <c r="AL20958" t="s">
        <v>89</v>
      </c>
      <c r="AM20958" t="s">
        <v>100</v>
      </c>
      <c r="AN20958" t="s">
        <v>91</v>
      </c>
      <c r="AO20958" t="s">
        <v>86</v>
      </c>
      <c r="AP20958" t="s">
        <v>88</v>
      </c>
      <c r="AQ20958" t="s">
        <v>105</v>
      </c>
    </row>
    <row r="20959" spans="2:43" ht="14.4" x14ac:dyDescent="0.3">
      <c r="B20959">
        <v>58</v>
      </c>
      <c r="C20959" t="s">
        <v>37</v>
      </c>
      <c r="D20959" t="s">
        <v>38</v>
      </c>
      <c r="E20959">
        <v>601</v>
      </c>
      <c r="F20959" t="s">
        <v>109</v>
      </c>
      <c r="G20959">
        <v>7</v>
      </c>
      <c r="H20959">
        <v>4</v>
      </c>
      <c r="I20959" t="s">
        <v>58</v>
      </c>
      <c r="J20959">
        <v>1</v>
      </c>
      <c r="K20959">
        <v>141013</v>
      </c>
      <c r="L20959">
        <v>4</v>
      </c>
      <c r="M20959" t="s">
        <v>53</v>
      </c>
      <c r="N20959">
        <v>85</v>
      </c>
      <c r="O20959">
        <v>2</v>
      </c>
      <c r="P20959">
        <v>1</v>
      </c>
      <c r="Q20959" t="s">
        <v>68</v>
      </c>
      <c r="R20959">
        <v>1</v>
      </c>
      <c r="S20959" t="s">
        <v>48</v>
      </c>
      <c r="T20959">
        <v>2296</v>
      </c>
      <c r="U20959">
        <v>10036</v>
      </c>
      <c r="V20959">
        <v>0</v>
      </c>
      <c r="W20959" t="s">
        <v>44</v>
      </c>
      <c r="X20959" t="s">
        <v>51</v>
      </c>
      <c r="Y20959">
        <v>14</v>
      </c>
      <c r="Z20959">
        <v>3</v>
      </c>
      <c r="AA20959">
        <v>2</v>
      </c>
      <c r="AB20959">
        <v>80</v>
      </c>
      <c r="AC20959">
        <v>3</v>
      </c>
      <c r="AD20959">
        <v>2</v>
      </c>
      <c r="AE20959">
        <v>3</v>
      </c>
      <c r="AF20959">
        <v>3</v>
      </c>
      <c r="AG20959">
        <v>1</v>
      </c>
      <c r="AH20959">
        <v>1</v>
      </c>
      <c r="AI20959">
        <v>0</v>
      </c>
      <c r="AJ20959">
        <v>0</v>
      </c>
      <c r="AK20959" t="s">
        <v>46</v>
      </c>
      <c r="AL20959" t="s">
        <v>83</v>
      </c>
      <c r="AM20959" t="s">
        <v>100</v>
      </c>
      <c r="AN20959" t="s">
        <v>85</v>
      </c>
      <c r="AO20959" t="s">
        <v>86</v>
      </c>
      <c r="AP20959" t="s">
        <v>88</v>
      </c>
      <c r="AQ20959" t="s">
        <v>106</v>
      </c>
    </row>
    <row r="20960" spans="2:43" ht="14.4" x14ac:dyDescent="0.3">
      <c r="B20960">
        <v>58</v>
      </c>
      <c r="C20960" t="s">
        <v>37</v>
      </c>
      <c r="D20960" t="s">
        <v>38</v>
      </c>
      <c r="E20960">
        <v>601</v>
      </c>
      <c r="F20960" t="s">
        <v>109</v>
      </c>
      <c r="G20960">
        <v>7</v>
      </c>
      <c r="H20960">
        <v>4</v>
      </c>
      <c r="I20960" t="s">
        <v>59</v>
      </c>
      <c r="J20960">
        <v>1</v>
      </c>
      <c r="K20960">
        <v>141014</v>
      </c>
      <c r="L20960">
        <v>4</v>
      </c>
      <c r="M20960" t="s">
        <v>53</v>
      </c>
      <c r="N20960">
        <v>85</v>
      </c>
      <c r="O20960">
        <v>2</v>
      </c>
      <c r="P20960">
        <v>1</v>
      </c>
      <c r="Q20960" t="s">
        <v>68</v>
      </c>
      <c r="R20960">
        <v>1</v>
      </c>
      <c r="S20960" t="s">
        <v>48</v>
      </c>
      <c r="T20960">
        <v>2296</v>
      </c>
      <c r="U20960">
        <v>10036</v>
      </c>
      <c r="V20960">
        <v>1</v>
      </c>
      <c r="W20960" t="s">
        <v>44</v>
      </c>
      <c r="X20960" t="s">
        <v>51</v>
      </c>
      <c r="Y20960">
        <v>14</v>
      </c>
      <c r="Z20960">
        <v>3</v>
      </c>
      <c r="AA20960">
        <v>2</v>
      </c>
      <c r="AB20960">
        <v>80</v>
      </c>
      <c r="AC20960">
        <v>3</v>
      </c>
      <c r="AD20960">
        <v>2</v>
      </c>
      <c r="AE20960">
        <v>3</v>
      </c>
      <c r="AF20960">
        <v>3</v>
      </c>
      <c r="AG20960">
        <v>1</v>
      </c>
      <c r="AH20960">
        <v>1</v>
      </c>
      <c r="AI20960">
        <v>0</v>
      </c>
      <c r="AJ20960">
        <v>0</v>
      </c>
      <c r="AK20960" t="s">
        <v>46</v>
      </c>
      <c r="AL20960" t="s">
        <v>83</v>
      </c>
      <c r="AM20960" t="s">
        <v>100</v>
      </c>
      <c r="AN20960" t="s">
        <v>85</v>
      </c>
      <c r="AO20960" t="s">
        <v>86</v>
      </c>
      <c r="AP20960" t="s">
        <v>88</v>
      </c>
      <c r="AQ20960" t="s">
        <v>106</v>
      </c>
    </row>
    <row r="20961" spans="2:43" ht="14.4" x14ac:dyDescent="0.3">
      <c r="B20961">
        <v>58</v>
      </c>
      <c r="C20961" t="s">
        <v>37</v>
      </c>
      <c r="D20961" t="s">
        <v>38</v>
      </c>
      <c r="E20961">
        <v>601</v>
      </c>
      <c r="F20961" t="s">
        <v>109</v>
      </c>
      <c r="G20961">
        <v>7</v>
      </c>
      <c r="H20961">
        <v>4</v>
      </c>
      <c r="I20961" t="s">
        <v>58</v>
      </c>
      <c r="J20961">
        <v>1</v>
      </c>
      <c r="K20961">
        <v>141018</v>
      </c>
      <c r="L20961">
        <v>4</v>
      </c>
      <c r="M20961" t="s">
        <v>53</v>
      </c>
      <c r="N20961">
        <v>85</v>
      </c>
      <c r="O20961">
        <v>2</v>
      </c>
      <c r="P20961">
        <v>1</v>
      </c>
      <c r="Q20961" t="s">
        <v>68</v>
      </c>
      <c r="R20961">
        <v>1</v>
      </c>
      <c r="S20961" t="s">
        <v>48</v>
      </c>
      <c r="T20961">
        <v>2296</v>
      </c>
      <c r="U20961">
        <v>10036</v>
      </c>
      <c r="V20961">
        <v>0</v>
      </c>
      <c r="W20961" t="s">
        <v>44</v>
      </c>
      <c r="X20961" t="s">
        <v>51</v>
      </c>
      <c r="Y20961">
        <v>14</v>
      </c>
      <c r="Z20961">
        <v>3</v>
      </c>
      <c r="AA20961">
        <v>2</v>
      </c>
      <c r="AB20961">
        <v>80</v>
      </c>
      <c r="AC20961">
        <v>3</v>
      </c>
      <c r="AD20961">
        <v>2</v>
      </c>
      <c r="AE20961">
        <v>3</v>
      </c>
      <c r="AF20961">
        <v>3</v>
      </c>
      <c r="AG20961">
        <v>1</v>
      </c>
      <c r="AH20961">
        <v>1</v>
      </c>
      <c r="AI20961">
        <v>0</v>
      </c>
      <c r="AJ20961">
        <v>0</v>
      </c>
      <c r="AK20961" t="s">
        <v>46</v>
      </c>
      <c r="AL20961" t="s">
        <v>83</v>
      </c>
      <c r="AM20961" t="s">
        <v>100</v>
      </c>
      <c r="AN20961" t="s">
        <v>85</v>
      </c>
      <c r="AO20961" t="s">
        <v>86</v>
      </c>
      <c r="AP20961" t="s">
        <v>88</v>
      </c>
      <c r="AQ20961" t="s">
        <v>106</v>
      </c>
    </row>
    <row r="20962" spans="2:43" ht="14.4" x14ac:dyDescent="0.3">
      <c r="B20962">
        <v>58</v>
      </c>
      <c r="C20962" t="s">
        <v>37</v>
      </c>
      <c r="D20962" t="s">
        <v>38</v>
      </c>
      <c r="E20962">
        <v>601</v>
      </c>
      <c r="F20962" t="s">
        <v>109</v>
      </c>
      <c r="G20962">
        <v>7</v>
      </c>
      <c r="H20962">
        <v>4</v>
      </c>
      <c r="I20962" t="s">
        <v>59</v>
      </c>
      <c r="J20962">
        <v>1</v>
      </c>
      <c r="K20962">
        <v>141019</v>
      </c>
      <c r="L20962">
        <v>4</v>
      </c>
      <c r="M20962" t="s">
        <v>53</v>
      </c>
      <c r="N20962">
        <v>85</v>
      </c>
      <c r="O20962">
        <v>2</v>
      </c>
      <c r="P20962">
        <v>1</v>
      </c>
      <c r="Q20962" t="s">
        <v>68</v>
      </c>
      <c r="R20962">
        <v>1</v>
      </c>
      <c r="S20962" t="s">
        <v>48</v>
      </c>
      <c r="T20962">
        <v>2296</v>
      </c>
      <c r="U20962">
        <v>10036</v>
      </c>
      <c r="V20962">
        <v>1</v>
      </c>
      <c r="W20962" t="s">
        <v>44</v>
      </c>
      <c r="X20962" t="s">
        <v>51</v>
      </c>
      <c r="Y20962">
        <v>14</v>
      </c>
      <c r="Z20962">
        <v>3</v>
      </c>
      <c r="AA20962">
        <v>2</v>
      </c>
      <c r="AB20962">
        <v>80</v>
      </c>
      <c r="AC20962">
        <v>3</v>
      </c>
      <c r="AD20962">
        <v>2</v>
      </c>
      <c r="AE20962">
        <v>3</v>
      </c>
      <c r="AF20962">
        <v>3</v>
      </c>
      <c r="AG20962">
        <v>1</v>
      </c>
      <c r="AH20962">
        <v>1</v>
      </c>
      <c r="AI20962">
        <v>0</v>
      </c>
      <c r="AJ20962">
        <v>0</v>
      </c>
      <c r="AK20962" t="s">
        <v>46</v>
      </c>
      <c r="AL20962" t="s">
        <v>83</v>
      </c>
      <c r="AM20962" t="s">
        <v>100</v>
      </c>
      <c r="AN20962" t="s">
        <v>85</v>
      </c>
      <c r="AO20962" t="s">
        <v>86</v>
      </c>
      <c r="AP20962" t="s">
        <v>88</v>
      </c>
      <c r="AQ20962" t="s">
        <v>106</v>
      </c>
    </row>
    <row r="20963" spans="2:43" ht="14.4" x14ac:dyDescent="0.3">
      <c r="B20963">
        <v>58</v>
      </c>
      <c r="C20963" t="s">
        <v>37</v>
      </c>
      <c r="D20963" t="s">
        <v>38</v>
      </c>
      <c r="E20963">
        <v>601</v>
      </c>
      <c r="F20963" t="s">
        <v>109</v>
      </c>
      <c r="G20963">
        <v>7</v>
      </c>
      <c r="H20963">
        <v>4</v>
      </c>
      <c r="I20963" t="s">
        <v>58</v>
      </c>
      <c r="J20963">
        <v>1</v>
      </c>
      <c r="K20963">
        <v>141021</v>
      </c>
      <c r="L20963">
        <v>4</v>
      </c>
      <c r="M20963" t="s">
        <v>53</v>
      </c>
      <c r="N20963">
        <v>85</v>
      </c>
      <c r="O20963">
        <v>2</v>
      </c>
      <c r="P20963">
        <v>1</v>
      </c>
      <c r="Q20963" t="s">
        <v>68</v>
      </c>
      <c r="R20963">
        <v>1</v>
      </c>
      <c r="S20963" t="s">
        <v>48</v>
      </c>
      <c r="T20963">
        <v>2296</v>
      </c>
      <c r="U20963">
        <v>10036</v>
      </c>
      <c r="V20963">
        <v>0</v>
      </c>
      <c r="W20963" t="s">
        <v>44</v>
      </c>
      <c r="X20963" t="s">
        <v>51</v>
      </c>
      <c r="Y20963">
        <v>14</v>
      </c>
      <c r="Z20963">
        <v>3</v>
      </c>
      <c r="AA20963">
        <v>2</v>
      </c>
      <c r="AB20963">
        <v>80</v>
      </c>
      <c r="AC20963">
        <v>3</v>
      </c>
      <c r="AD20963">
        <v>2</v>
      </c>
      <c r="AE20963">
        <v>3</v>
      </c>
      <c r="AF20963">
        <v>3</v>
      </c>
      <c r="AG20963">
        <v>1</v>
      </c>
      <c r="AH20963">
        <v>1</v>
      </c>
      <c r="AI20963">
        <v>0</v>
      </c>
      <c r="AJ20963">
        <v>0</v>
      </c>
      <c r="AK20963" t="s">
        <v>46</v>
      </c>
      <c r="AL20963" t="s">
        <v>83</v>
      </c>
      <c r="AM20963" t="s">
        <v>100</v>
      </c>
      <c r="AN20963" t="s">
        <v>85</v>
      </c>
      <c r="AO20963" t="s">
        <v>86</v>
      </c>
      <c r="AP20963" t="s">
        <v>88</v>
      </c>
      <c r="AQ20963" t="s">
        <v>106</v>
      </c>
    </row>
    <row r="20964" spans="2:43" ht="14.4" x14ac:dyDescent="0.3">
      <c r="B20964">
        <v>58</v>
      </c>
      <c r="C20964" t="s">
        <v>37</v>
      </c>
      <c r="D20964" t="s">
        <v>38</v>
      </c>
      <c r="E20964">
        <v>601</v>
      </c>
      <c r="F20964" t="s">
        <v>109</v>
      </c>
      <c r="G20964">
        <v>7</v>
      </c>
      <c r="H20964">
        <v>4</v>
      </c>
      <c r="I20964" t="s">
        <v>59</v>
      </c>
      <c r="J20964">
        <v>1</v>
      </c>
      <c r="K20964">
        <v>141022</v>
      </c>
      <c r="L20964">
        <v>4</v>
      </c>
      <c r="M20964" t="s">
        <v>53</v>
      </c>
      <c r="N20964">
        <v>85</v>
      </c>
      <c r="O20964">
        <v>2</v>
      </c>
      <c r="P20964">
        <v>1</v>
      </c>
      <c r="Q20964" t="s">
        <v>68</v>
      </c>
      <c r="R20964">
        <v>1</v>
      </c>
      <c r="S20964" t="s">
        <v>48</v>
      </c>
      <c r="T20964">
        <v>2296</v>
      </c>
      <c r="U20964">
        <v>10036</v>
      </c>
      <c r="V20964">
        <v>1</v>
      </c>
      <c r="W20964" t="s">
        <v>44</v>
      </c>
      <c r="X20964" t="s">
        <v>51</v>
      </c>
      <c r="Y20964">
        <v>14</v>
      </c>
      <c r="Z20964">
        <v>3</v>
      </c>
      <c r="AA20964">
        <v>2</v>
      </c>
      <c r="AB20964">
        <v>80</v>
      </c>
      <c r="AC20964">
        <v>3</v>
      </c>
      <c r="AD20964">
        <v>2</v>
      </c>
      <c r="AE20964">
        <v>3</v>
      </c>
      <c r="AF20964">
        <v>3</v>
      </c>
      <c r="AG20964">
        <v>1</v>
      </c>
      <c r="AH20964">
        <v>1</v>
      </c>
      <c r="AI20964">
        <v>0</v>
      </c>
      <c r="AJ20964">
        <v>0</v>
      </c>
      <c r="AK20964" t="s">
        <v>46</v>
      </c>
      <c r="AL20964" t="s">
        <v>83</v>
      </c>
      <c r="AM20964" t="s">
        <v>100</v>
      </c>
      <c r="AN20964" t="s">
        <v>85</v>
      </c>
      <c r="AO20964" t="s">
        <v>86</v>
      </c>
      <c r="AP20964" t="s">
        <v>88</v>
      </c>
      <c r="AQ20964" t="s">
        <v>106</v>
      </c>
    </row>
    <row r="20965" spans="2:43" ht="14.4" x14ac:dyDescent="0.3">
      <c r="B20965">
        <v>58</v>
      </c>
      <c r="C20965" t="s">
        <v>37</v>
      </c>
      <c r="D20965" t="s">
        <v>38</v>
      </c>
      <c r="E20965">
        <v>601</v>
      </c>
      <c r="F20965" t="s">
        <v>109</v>
      </c>
      <c r="G20965">
        <v>7</v>
      </c>
      <c r="H20965">
        <v>4</v>
      </c>
      <c r="I20965" t="s">
        <v>58</v>
      </c>
      <c r="J20965">
        <v>1</v>
      </c>
      <c r="K20965">
        <v>141026</v>
      </c>
      <c r="L20965">
        <v>4</v>
      </c>
      <c r="M20965" t="s">
        <v>53</v>
      </c>
      <c r="N20965">
        <v>85</v>
      </c>
      <c r="O20965">
        <v>2</v>
      </c>
      <c r="P20965">
        <v>1</v>
      </c>
      <c r="Q20965" t="s">
        <v>68</v>
      </c>
      <c r="R20965">
        <v>1</v>
      </c>
      <c r="S20965" t="s">
        <v>48</v>
      </c>
      <c r="T20965">
        <v>2296</v>
      </c>
      <c r="U20965">
        <v>10036</v>
      </c>
      <c r="V20965">
        <v>0</v>
      </c>
      <c r="W20965" t="s">
        <v>44</v>
      </c>
      <c r="X20965" t="s">
        <v>51</v>
      </c>
      <c r="Y20965">
        <v>14</v>
      </c>
      <c r="Z20965">
        <v>3</v>
      </c>
      <c r="AA20965">
        <v>2</v>
      </c>
      <c r="AB20965">
        <v>80</v>
      </c>
      <c r="AC20965">
        <v>3</v>
      </c>
      <c r="AD20965">
        <v>2</v>
      </c>
      <c r="AE20965">
        <v>3</v>
      </c>
      <c r="AF20965">
        <v>3</v>
      </c>
      <c r="AG20965">
        <v>1</v>
      </c>
      <c r="AH20965">
        <v>1</v>
      </c>
      <c r="AI20965">
        <v>0</v>
      </c>
      <c r="AJ20965">
        <v>0</v>
      </c>
      <c r="AK20965" t="s">
        <v>46</v>
      </c>
      <c r="AL20965" t="s">
        <v>83</v>
      </c>
      <c r="AM20965" t="s">
        <v>100</v>
      </c>
      <c r="AN20965" t="s">
        <v>85</v>
      </c>
      <c r="AO20965" t="s">
        <v>86</v>
      </c>
      <c r="AP20965" t="s">
        <v>88</v>
      </c>
      <c r="AQ20965" t="s">
        <v>106</v>
      </c>
    </row>
    <row r="20966" spans="2:43" ht="14.4" x14ac:dyDescent="0.3">
      <c r="B20966">
        <v>58</v>
      </c>
      <c r="C20966" t="s">
        <v>37</v>
      </c>
      <c r="D20966" t="s">
        <v>38</v>
      </c>
      <c r="E20966">
        <v>601</v>
      </c>
      <c r="F20966" t="s">
        <v>109</v>
      </c>
      <c r="G20966">
        <v>7</v>
      </c>
      <c r="H20966">
        <v>4</v>
      </c>
      <c r="I20966" t="s">
        <v>59</v>
      </c>
      <c r="J20966">
        <v>1</v>
      </c>
      <c r="K20966">
        <v>141027</v>
      </c>
      <c r="L20966">
        <v>4</v>
      </c>
      <c r="M20966" t="s">
        <v>53</v>
      </c>
      <c r="N20966">
        <v>85</v>
      </c>
      <c r="O20966">
        <v>2</v>
      </c>
      <c r="P20966">
        <v>1</v>
      </c>
      <c r="Q20966" t="s">
        <v>68</v>
      </c>
      <c r="R20966">
        <v>1</v>
      </c>
      <c r="S20966" t="s">
        <v>48</v>
      </c>
      <c r="T20966">
        <v>2296</v>
      </c>
      <c r="U20966">
        <v>10036</v>
      </c>
      <c r="V20966">
        <v>1</v>
      </c>
      <c r="W20966" t="s">
        <v>44</v>
      </c>
      <c r="X20966" t="s">
        <v>51</v>
      </c>
      <c r="Y20966">
        <v>14</v>
      </c>
      <c r="Z20966">
        <v>3</v>
      </c>
      <c r="AA20966">
        <v>2</v>
      </c>
      <c r="AB20966">
        <v>80</v>
      </c>
      <c r="AC20966">
        <v>3</v>
      </c>
      <c r="AD20966">
        <v>2</v>
      </c>
      <c r="AE20966">
        <v>3</v>
      </c>
      <c r="AF20966">
        <v>3</v>
      </c>
      <c r="AG20966">
        <v>1</v>
      </c>
      <c r="AH20966">
        <v>1</v>
      </c>
      <c r="AI20966">
        <v>0</v>
      </c>
      <c r="AJ20966">
        <v>0</v>
      </c>
      <c r="AK20966" t="s">
        <v>46</v>
      </c>
      <c r="AL20966" t="s">
        <v>83</v>
      </c>
      <c r="AM20966" t="s">
        <v>100</v>
      </c>
      <c r="AN20966" t="s">
        <v>85</v>
      </c>
      <c r="AO20966" t="s">
        <v>86</v>
      </c>
      <c r="AP20966" t="s">
        <v>88</v>
      </c>
      <c r="AQ20966" t="s">
        <v>106</v>
      </c>
    </row>
    <row r="20967" spans="2:43" ht="14.4" x14ac:dyDescent="0.3">
      <c r="B20967">
        <v>58</v>
      </c>
      <c r="C20967" t="s">
        <v>37</v>
      </c>
      <c r="D20967" t="s">
        <v>38</v>
      </c>
      <c r="E20967">
        <v>289</v>
      </c>
      <c r="F20967" t="s">
        <v>109</v>
      </c>
      <c r="G20967">
        <v>2</v>
      </c>
      <c r="H20967">
        <v>3</v>
      </c>
      <c r="I20967" t="s">
        <v>55</v>
      </c>
      <c r="J20967">
        <v>1</v>
      </c>
      <c r="K20967">
        <v>145797</v>
      </c>
      <c r="L20967">
        <v>4</v>
      </c>
      <c r="M20967" t="s">
        <v>41</v>
      </c>
      <c r="N20967">
        <v>98</v>
      </c>
      <c r="O20967">
        <v>3</v>
      </c>
      <c r="P20967">
        <v>2</v>
      </c>
      <c r="Q20967" t="s">
        <v>69</v>
      </c>
      <c r="R20967">
        <v>3</v>
      </c>
      <c r="S20967" t="s">
        <v>50</v>
      </c>
      <c r="T20967">
        <v>2897</v>
      </c>
      <c r="U20967">
        <v>22474</v>
      </c>
      <c r="V20967">
        <v>3</v>
      </c>
      <c r="W20967" t="s">
        <v>44</v>
      </c>
      <c r="X20967" t="s">
        <v>51</v>
      </c>
      <c r="Y20967">
        <v>11</v>
      </c>
      <c r="Z20967">
        <v>3</v>
      </c>
      <c r="AA20967">
        <v>3</v>
      </c>
      <c r="AB20967">
        <v>80</v>
      </c>
      <c r="AC20967">
        <v>2</v>
      </c>
      <c r="AD20967">
        <v>9</v>
      </c>
      <c r="AE20967">
        <v>6</v>
      </c>
      <c r="AF20967">
        <v>2</v>
      </c>
      <c r="AG20967">
        <v>4</v>
      </c>
      <c r="AH20967">
        <v>3</v>
      </c>
      <c r="AI20967">
        <v>2</v>
      </c>
      <c r="AJ20967">
        <v>3</v>
      </c>
      <c r="AK20967" t="s">
        <v>52</v>
      </c>
      <c r="AL20967" t="s">
        <v>83</v>
      </c>
      <c r="AM20967" t="s">
        <v>100</v>
      </c>
      <c r="AN20967" t="s">
        <v>91</v>
      </c>
      <c r="AO20967" t="s">
        <v>86</v>
      </c>
      <c r="AP20967" t="s">
        <v>88</v>
      </c>
      <c r="AQ20967" t="s">
        <v>105</v>
      </c>
    </row>
    <row r="20968" spans="2:43" ht="14.4" x14ac:dyDescent="0.3">
      <c r="B20968">
        <v>58</v>
      </c>
      <c r="C20968" t="s">
        <v>37</v>
      </c>
      <c r="D20968" t="s">
        <v>38</v>
      </c>
      <c r="E20968">
        <v>289</v>
      </c>
      <c r="F20968" t="s">
        <v>109</v>
      </c>
      <c r="G20968">
        <v>2</v>
      </c>
      <c r="H20968">
        <v>3</v>
      </c>
      <c r="I20968" t="s">
        <v>40</v>
      </c>
      <c r="J20968">
        <v>1</v>
      </c>
      <c r="K20968">
        <v>145798</v>
      </c>
      <c r="L20968">
        <v>4</v>
      </c>
      <c r="M20968" t="s">
        <v>41</v>
      </c>
      <c r="N20968">
        <v>98</v>
      </c>
      <c r="O20968">
        <v>3</v>
      </c>
      <c r="P20968">
        <v>2</v>
      </c>
      <c r="Q20968" t="s">
        <v>69</v>
      </c>
      <c r="R20968">
        <v>3</v>
      </c>
      <c r="S20968" t="s">
        <v>50</v>
      </c>
      <c r="T20968">
        <v>2897</v>
      </c>
      <c r="U20968">
        <v>22474</v>
      </c>
      <c r="V20968">
        <v>2</v>
      </c>
      <c r="W20968" t="s">
        <v>44</v>
      </c>
      <c r="X20968" t="s">
        <v>51</v>
      </c>
      <c r="Y20968">
        <v>11</v>
      </c>
      <c r="Z20968">
        <v>4</v>
      </c>
      <c r="AA20968">
        <v>3</v>
      </c>
      <c r="AB20968">
        <v>80</v>
      </c>
      <c r="AC20968">
        <v>2</v>
      </c>
      <c r="AD20968">
        <v>9</v>
      </c>
      <c r="AE20968">
        <v>6</v>
      </c>
      <c r="AF20968">
        <v>2</v>
      </c>
      <c r="AG20968">
        <v>4</v>
      </c>
      <c r="AH20968">
        <v>3</v>
      </c>
      <c r="AI20968">
        <v>2</v>
      </c>
      <c r="AJ20968">
        <v>3</v>
      </c>
      <c r="AK20968" t="s">
        <v>52</v>
      </c>
      <c r="AL20968" t="s">
        <v>89</v>
      </c>
      <c r="AM20968" t="s">
        <v>100</v>
      </c>
      <c r="AN20968" t="s">
        <v>91</v>
      </c>
      <c r="AO20968" t="s">
        <v>86</v>
      </c>
      <c r="AP20968" t="s">
        <v>88</v>
      </c>
      <c r="AQ20968" t="s">
        <v>105</v>
      </c>
    </row>
    <row r="20969" spans="2:43" ht="14.4" x14ac:dyDescent="0.3">
      <c r="B20969">
        <v>58</v>
      </c>
      <c r="C20969" t="s">
        <v>37</v>
      </c>
      <c r="D20969" t="s">
        <v>38</v>
      </c>
      <c r="E20969">
        <v>289</v>
      </c>
      <c r="F20969" t="s">
        <v>109</v>
      </c>
      <c r="G20969">
        <v>2</v>
      </c>
      <c r="H20969">
        <v>3</v>
      </c>
      <c r="I20969" t="s">
        <v>55</v>
      </c>
      <c r="J20969">
        <v>1</v>
      </c>
      <c r="K20969">
        <v>145802</v>
      </c>
      <c r="L20969">
        <v>4</v>
      </c>
      <c r="M20969" t="s">
        <v>41</v>
      </c>
      <c r="N20969">
        <v>98</v>
      </c>
      <c r="O20969">
        <v>3</v>
      </c>
      <c r="P20969">
        <v>2</v>
      </c>
      <c r="Q20969" t="s">
        <v>69</v>
      </c>
      <c r="R20969">
        <v>3</v>
      </c>
      <c r="S20969" t="s">
        <v>50</v>
      </c>
      <c r="T20969">
        <v>2897</v>
      </c>
      <c r="U20969">
        <v>22474</v>
      </c>
      <c r="V20969">
        <v>3</v>
      </c>
      <c r="W20969" t="s">
        <v>44</v>
      </c>
      <c r="X20969" t="s">
        <v>51</v>
      </c>
      <c r="Y20969">
        <v>11</v>
      </c>
      <c r="Z20969">
        <v>3</v>
      </c>
      <c r="AA20969">
        <v>3</v>
      </c>
      <c r="AB20969">
        <v>80</v>
      </c>
      <c r="AC20969">
        <v>2</v>
      </c>
      <c r="AD20969">
        <v>9</v>
      </c>
      <c r="AE20969">
        <v>6</v>
      </c>
      <c r="AF20969">
        <v>2</v>
      </c>
      <c r="AG20969">
        <v>4</v>
      </c>
      <c r="AH20969">
        <v>3</v>
      </c>
      <c r="AI20969">
        <v>2</v>
      </c>
      <c r="AJ20969">
        <v>3</v>
      </c>
      <c r="AK20969" t="s">
        <v>52</v>
      </c>
      <c r="AL20969" t="s">
        <v>83</v>
      </c>
      <c r="AM20969" t="s">
        <v>100</v>
      </c>
      <c r="AN20969" t="s">
        <v>91</v>
      </c>
      <c r="AO20969" t="s">
        <v>86</v>
      </c>
      <c r="AP20969" t="s">
        <v>88</v>
      </c>
      <c r="AQ20969" t="s">
        <v>105</v>
      </c>
    </row>
    <row r="20970" spans="2:43" ht="14.4" x14ac:dyDescent="0.3">
      <c r="B20970">
        <v>58</v>
      </c>
      <c r="C20970" t="s">
        <v>37</v>
      </c>
      <c r="D20970" t="s">
        <v>38</v>
      </c>
      <c r="E20970">
        <v>289</v>
      </c>
      <c r="F20970" t="s">
        <v>109</v>
      </c>
      <c r="G20970">
        <v>2</v>
      </c>
      <c r="H20970">
        <v>3</v>
      </c>
      <c r="I20970" t="s">
        <v>40</v>
      </c>
      <c r="J20970">
        <v>1</v>
      </c>
      <c r="K20970">
        <v>145803</v>
      </c>
      <c r="L20970">
        <v>4</v>
      </c>
      <c r="M20970" t="s">
        <v>41</v>
      </c>
      <c r="N20970">
        <v>98</v>
      </c>
      <c r="O20970">
        <v>3</v>
      </c>
      <c r="P20970">
        <v>2</v>
      </c>
      <c r="Q20970" t="s">
        <v>69</v>
      </c>
      <c r="R20970">
        <v>3</v>
      </c>
      <c r="S20970" t="s">
        <v>50</v>
      </c>
      <c r="T20970">
        <v>2897</v>
      </c>
      <c r="U20970">
        <v>22474</v>
      </c>
      <c r="V20970">
        <v>2</v>
      </c>
      <c r="W20970" t="s">
        <v>44</v>
      </c>
      <c r="X20970" t="s">
        <v>51</v>
      </c>
      <c r="Y20970">
        <v>11</v>
      </c>
      <c r="Z20970">
        <v>3</v>
      </c>
      <c r="AA20970">
        <v>3</v>
      </c>
      <c r="AB20970">
        <v>80</v>
      </c>
      <c r="AC20970">
        <v>2</v>
      </c>
      <c r="AD20970">
        <v>9</v>
      </c>
      <c r="AE20970">
        <v>6</v>
      </c>
      <c r="AF20970">
        <v>2</v>
      </c>
      <c r="AG20970">
        <v>4</v>
      </c>
      <c r="AH20970">
        <v>3</v>
      </c>
      <c r="AI20970">
        <v>2</v>
      </c>
      <c r="AJ20970">
        <v>3</v>
      </c>
      <c r="AK20970" t="s">
        <v>52</v>
      </c>
      <c r="AL20970" t="s">
        <v>83</v>
      </c>
      <c r="AM20970" t="s">
        <v>100</v>
      </c>
      <c r="AN20970" t="s">
        <v>91</v>
      </c>
      <c r="AO20970" t="s">
        <v>86</v>
      </c>
      <c r="AP20970" t="s">
        <v>88</v>
      </c>
      <c r="AQ20970" t="s">
        <v>105</v>
      </c>
    </row>
    <row r="20971" spans="2:43" ht="14.4" x14ac:dyDescent="0.3">
      <c r="B20971">
        <v>58</v>
      </c>
      <c r="C20971" t="s">
        <v>37</v>
      </c>
      <c r="D20971" t="s">
        <v>38</v>
      </c>
      <c r="E20971">
        <v>289</v>
      </c>
      <c r="F20971" t="s">
        <v>109</v>
      </c>
      <c r="G20971">
        <v>2</v>
      </c>
      <c r="H20971">
        <v>3</v>
      </c>
      <c r="I20971" t="s">
        <v>55</v>
      </c>
      <c r="J20971">
        <v>1</v>
      </c>
      <c r="K20971">
        <v>145805</v>
      </c>
      <c r="L20971">
        <v>4</v>
      </c>
      <c r="M20971" t="s">
        <v>41</v>
      </c>
      <c r="N20971">
        <v>98</v>
      </c>
      <c r="O20971">
        <v>3</v>
      </c>
      <c r="P20971">
        <v>2</v>
      </c>
      <c r="Q20971" t="s">
        <v>69</v>
      </c>
      <c r="R20971">
        <v>3</v>
      </c>
      <c r="S20971" t="s">
        <v>50</v>
      </c>
      <c r="T20971">
        <v>2897</v>
      </c>
      <c r="U20971">
        <v>22474</v>
      </c>
      <c r="V20971">
        <v>3</v>
      </c>
      <c r="W20971" t="s">
        <v>44</v>
      </c>
      <c r="X20971" t="s">
        <v>51</v>
      </c>
      <c r="Y20971">
        <v>11</v>
      </c>
      <c r="Z20971">
        <v>3</v>
      </c>
      <c r="AA20971">
        <v>3</v>
      </c>
      <c r="AB20971">
        <v>80</v>
      </c>
      <c r="AC20971">
        <v>2</v>
      </c>
      <c r="AD20971">
        <v>9</v>
      </c>
      <c r="AE20971">
        <v>6</v>
      </c>
      <c r="AF20971">
        <v>2</v>
      </c>
      <c r="AG20971">
        <v>4</v>
      </c>
      <c r="AH20971">
        <v>3</v>
      </c>
      <c r="AI20971">
        <v>2</v>
      </c>
      <c r="AJ20971">
        <v>3</v>
      </c>
      <c r="AK20971" t="s">
        <v>52</v>
      </c>
      <c r="AL20971" t="s">
        <v>83</v>
      </c>
      <c r="AM20971" t="s">
        <v>100</v>
      </c>
      <c r="AN20971" t="s">
        <v>91</v>
      </c>
      <c r="AO20971" t="s">
        <v>86</v>
      </c>
      <c r="AP20971" t="s">
        <v>88</v>
      </c>
      <c r="AQ20971" t="s">
        <v>105</v>
      </c>
    </row>
    <row r="20972" spans="2:43" ht="14.4" x14ac:dyDescent="0.3">
      <c r="B20972">
        <v>58</v>
      </c>
      <c r="C20972" t="s">
        <v>37</v>
      </c>
      <c r="D20972" t="s">
        <v>38</v>
      </c>
      <c r="E20972">
        <v>289</v>
      </c>
      <c r="F20972" t="s">
        <v>109</v>
      </c>
      <c r="G20972">
        <v>2</v>
      </c>
      <c r="H20972">
        <v>3</v>
      </c>
      <c r="I20972" t="s">
        <v>40</v>
      </c>
      <c r="J20972">
        <v>1</v>
      </c>
      <c r="K20972">
        <v>145806</v>
      </c>
      <c r="L20972">
        <v>4</v>
      </c>
      <c r="M20972" t="s">
        <v>41</v>
      </c>
      <c r="N20972">
        <v>98</v>
      </c>
      <c r="O20972">
        <v>3</v>
      </c>
      <c r="P20972">
        <v>2</v>
      </c>
      <c r="Q20972" t="s">
        <v>69</v>
      </c>
      <c r="R20972">
        <v>3</v>
      </c>
      <c r="S20972" t="s">
        <v>50</v>
      </c>
      <c r="T20972">
        <v>2897</v>
      </c>
      <c r="U20972">
        <v>22474</v>
      </c>
      <c r="V20972">
        <v>2</v>
      </c>
      <c r="W20972" t="s">
        <v>44</v>
      </c>
      <c r="X20972" t="s">
        <v>51</v>
      </c>
      <c r="Y20972">
        <v>11</v>
      </c>
      <c r="Z20972">
        <v>4</v>
      </c>
      <c r="AA20972">
        <v>3</v>
      </c>
      <c r="AB20972">
        <v>80</v>
      </c>
      <c r="AC20972">
        <v>2</v>
      </c>
      <c r="AD20972">
        <v>9</v>
      </c>
      <c r="AE20972">
        <v>6</v>
      </c>
      <c r="AF20972">
        <v>2</v>
      </c>
      <c r="AG20972">
        <v>4</v>
      </c>
      <c r="AH20972">
        <v>3</v>
      </c>
      <c r="AI20972">
        <v>2</v>
      </c>
      <c r="AJ20972">
        <v>3</v>
      </c>
      <c r="AK20972" t="s">
        <v>52</v>
      </c>
      <c r="AL20972" t="s">
        <v>89</v>
      </c>
      <c r="AM20972" t="s">
        <v>100</v>
      </c>
      <c r="AN20972" t="s">
        <v>91</v>
      </c>
      <c r="AO20972" t="s">
        <v>86</v>
      </c>
      <c r="AP20972" t="s">
        <v>88</v>
      </c>
      <c r="AQ20972" t="s">
        <v>105</v>
      </c>
    </row>
    <row r="20973" spans="2:43" ht="14.4" x14ac:dyDescent="0.3">
      <c r="B20973">
        <v>58</v>
      </c>
      <c r="C20973" t="s">
        <v>37</v>
      </c>
      <c r="D20973" t="s">
        <v>38</v>
      </c>
      <c r="E20973">
        <v>289</v>
      </c>
      <c r="F20973" t="s">
        <v>109</v>
      </c>
      <c r="G20973">
        <v>2</v>
      </c>
      <c r="H20973">
        <v>3</v>
      </c>
      <c r="I20973" t="s">
        <v>55</v>
      </c>
      <c r="J20973">
        <v>1</v>
      </c>
      <c r="K20973">
        <v>145810</v>
      </c>
      <c r="L20973">
        <v>4</v>
      </c>
      <c r="M20973" t="s">
        <v>41</v>
      </c>
      <c r="N20973">
        <v>98</v>
      </c>
      <c r="O20973">
        <v>3</v>
      </c>
      <c r="P20973">
        <v>2</v>
      </c>
      <c r="Q20973" t="s">
        <v>69</v>
      </c>
      <c r="R20973">
        <v>3</v>
      </c>
      <c r="S20973" t="s">
        <v>50</v>
      </c>
      <c r="T20973">
        <v>2897</v>
      </c>
      <c r="U20973">
        <v>22474</v>
      </c>
      <c r="V20973">
        <v>3</v>
      </c>
      <c r="W20973" t="s">
        <v>44</v>
      </c>
      <c r="X20973" t="s">
        <v>51</v>
      </c>
      <c r="Y20973">
        <v>11</v>
      </c>
      <c r="Z20973">
        <v>3</v>
      </c>
      <c r="AA20973">
        <v>3</v>
      </c>
      <c r="AB20973">
        <v>80</v>
      </c>
      <c r="AC20973">
        <v>2</v>
      </c>
      <c r="AD20973">
        <v>9</v>
      </c>
      <c r="AE20973">
        <v>6</v>
      </c>
      <c r="AF20973">
        <v>2</v>
      </c>
      <c r="AG20973">
        <v>4</v>
      </c>
      <c r="AH20973">
        <v>3</v>
      </c>
      <c r="AI20973">
        <v>2</v>
      </c>
      <c r="AJ20973">
        <v>3</v>
      </c>
      <c r="AK20973" t="s">
        <v>52</v>
      </c>
      <c r="AL20973" t="s">
        <v>83</v>
      </c>
      <c r="AM20973" t="s">
        <v>100</v>
      </c>
      <c r="AN20973" t="s">
        <v>91</v>
      </c>
      <c r="AO20973" t="s">
        <v>86</v>
      </c>
      <c r="AP20973" t="s">
        <v>88</v>
      </c>
      <c r="AQ20973" t="s">
        <v>105</v>
      </c>
    </row>
    <row r="20974" spans="2:43" ht="14.4" x14ac:dyDescent="0.3">
      <c r="B20974">
        <v>58</v>
      </c>
      <c r="C20974" t="s">
        <v>37</v>
      </c>
      <c r="D20974" t="s">
        <v>38</v>
      </c>
      <c r="E20974">
        <v>289</v>
      </c>
      <c r="F20974" t="s">
        <v>109</v>
      </c>
      <c r="G20974">
        <v>2</v>
      </c>
      <c r="H20974">
        <v>3</v>
      </c>
      <c r="I20974" t="s">
        <v>40</v>
      </c>
      <c r="J20974">
        <v>1</v>
      </c>
      <c r="K20974">
        <v>145811</v>
      </c>
      <c r="L20974">
        <v>4</v>
      </c>
      <c r="M20974" t="s">
        <v>41</v>
      </c>
      <c r="N20974">
        <v>98</v>
      </c>
      <c r="O20974">
        <v>3</v>
      </c>
      <c r="P20974">
        <v>2</v>
      </c>
      <c r="Q20974" t="s">
        <v>69</v>
      </c>
      <c r="R20974">
        <v>3</v>
      </c>
      <c r="S20974" t="s">
        <v>50</v>
      </c>
      <c r="T20974">
        <v>2897</v>
      </c>
      <c r="U20974">
        <v>22474</v>
      </c>
      <c r="V20974">
        <v>2</v>
      </c>
      <c r="W20974" t="s">
        <v>44</v>
      </c>
      <c r="X20974" t="s">
        <v>51</v>
      </c>
      <c r="Y20974">
        <v>11</v>
      </c>
      <c r="Z20974">
        <v>3</v>
      </c>
      <c r="AA20974">
        <v>3</v>
      </c>
      <c r="AB20974">
        <v>80</v>
      </c>
      <c r="AC20974">
        <v>2</v>
      </c>
      <c r="AD20974">
        <v>9</v>
      </c>
      <c r="AE20974">
        <v>6</v>
      </c>
      <c r="AF20974">
        <v>2</v>
      </c>
      <c r="AG20974">
        <v>4</v>
      </c>
      <c r="AH20974">
        <v>3</v>
      </c>
      <c r="AI20974">
        <v>2</v>
      </c>
      <c r="AJ20974">
        <v>3</v>
      </c>
      <c r="AK20974" t="s">
        <v>52</v>
      </c>
      <c r="AL20974" t="s">
        <v>83</v>
      </c>
      <c r="AM20974" t="s">
        <v>100</v>
      </c>
      <c r="AN20974" t="s">
        <v>91</v>
      </c>
      <c r="AO20974" t="s">
        <v>86</v>
      </c>
      <c r="AP20974" t="s">
        <v>88</v>
      </c>
      <c r="AQ20974" t="s">
        <v>105</v>
      </c>
    </row>
    <row r="20975" spans="2:43" ht="14.4" x14ac:dyDescent="0.3">
      <c r="B20975">
        <v>58</v>
      </c>
      <c r="C20975" t="s">
        <v>72</v>
      </c>
      <c r="D20975" t="s">
        <v>38</v>
      </c>
      <c r="E20975">
        <v>682</v>
      </c>
      <c r="F20975" t="s">
        <v>39</v>
      </c>
      <c r="G20975">
        <v>10</v>
      </c>
      <c r="H20975">
        <v>4</v>
      </c>
      <c r="I20975" t="s">
        <v>58</v>
      </c>
      <c r="J20975">
        <v>1</v>
      </c>
      <c r="K20975">
        <v>125131</v>
      </c>
      <c r="L20975">
        <v>4</v>
      </c>
      <c r="M20975" t="s">
        <v>53</v>
      </c>
      <c r="N20975">
        <v>37</v>
      </c>
      <c r="O20975">
        <v>3</v>
      </c>
      <c r="P20975">
        <v>4</v>
      </c>
      <c r="Q20975" t="s">
        <v>42</v>
      </c>
      <c r="R20975">
        <v>3</v>
      </c>
      <c r="S20975" t="s">
        <v>43</v>
      </c>
      <c r="T20975">
        <v>13872</v>
      </c>
      <c r="U20975">
        <v>24409</v>
      </c>
      <c r="V20975">
        <v>0</v>
      </c>
      <c r="W20975" t="s">
        <v>44</v>
      </c>
      <c r="X20975" t="s">
        <v>51</v>
      </c>
      <c r="Y20975">
        <v>13</v>
      </c>
      <c r="Z20975">
        <v>3</v>
      </c>
      <c r="AA20975">
        <v>3</v>
      </c>
      <c r="AB20975">
        <v>80</v>
      </c>
      <c r="AC20975">
        <v>0</v>
      </c>
      <c r="AD20975">
        <v>38</v>
      </c>
      <c r="AE20975">
        <v>1</v>
      </c>
      <c r="AF20975">
        <v>2</v>
      </c>
      <c r="AG20975">
        <v>37</v>
      </c>
      <c r="AH20975">
        <v>10</v>
      </c>
      <c r="AI20975">
        <v>1</v>
      </c>
      <c r="AJ20975">
        <v>8</v>
      </c>
      <c r="AK20975" t="s">
        <v>63</v>
      </c>
      <c r="AL20975" t="s">
        <v>83</v>
      </c>
      <c r="AM20975" t="s">
        <v>100</v>
      </c>
      <c r="AN20975" t="s">
        <v>91</v>
      </c>
      <c r="AO20975" t="s">
        <v>86</v>
      </c>
      <c r="AP20975" t="s">
        <v>99</v>
      </c>
      <c r="AQ20975" t="s">
        <v>106</v>
      </c>
    </row>
    <row r="20976" spans="2:43" ht="14.4" x14ac:dyDescent="0.3">
      <c r="B20976">
        <v>58</v>
      </c>
      <c r="C20976" t="s">
        <v>72</v>
      </c>
      <c r="D20976" t="s">
        <v>38</v>
      </c>
      <c r="E20976">
        <v>682</v>
      </c>
      <c r="F20976" t="s">
        <v>39</v>
      </c>
      <c r="G20976">
        <v>10</v>
      </c>
      <c r="H20976">
        <v>4</v>
      </c>
      <c r="I20976" t="s">
        <v>58</v>
      </c>
      <c r="J20976">
        <v>1</v>
      </c>
      <c r="K20976">
        <v>125134</v>
      </c>
      <c r="L20976">
        <v>4</v>
      </c>
      <c r="M20976" t="s">
        <v>53</v>
      </c>
      <c r="N20976">
        <v>37</v>
      </c>
      <c r="O20976">
        <v>3</v>
      </c>
      <c r="P20976">
        <v>4</v>
      </c>
      <c r="Q20976" t="s">
        <v>42</v>
      </c>
      <c r="R20976">
        <v>3</v>
      </c>
      <c r="S20976" t="s">
        <v>43</v>
      </c>
      <c r="T20976">
        <v>13872</v>
      </c>
      <c r="U20976">
        <v>24409</v>
      </c>
      <c r="V20976">
        <v>6</v>
      </c>
      <c r="W20976" t="s">
        <v>44</v>
      </c>
      <c r="X20976" t="s">
        <v>51</v>
      </c>
      <c r="Y20976">
        <v>13</v>
      </c>
      <c r="Z20976">
        <v>3</v>
      </c>
      <c r="AA20976">
        <v>3</v>
      </c>
      <c r="AB20976">
        <v>80</v>
      </c>
      <c r="AC20976">
        <v>0</v>
      </c>
      <c r="AD20976">
        <v>38</v>
      </c>
      <c r="AE20976">
        <v>1</v>
      </c>
      <c r="AF20976">
        <v>2</v>
      </c>
      <c r="AG20976">
        <v>37</v>
      </c>
      <c r="AH20976">
        <v>10</v>
      </c>
      <c r="AI20976">
        <v>1</v>
      </c>
      <c r="AJ20976">
        <v>8</v>
      </c>
      <c r="AK20976" t="s">
        <v>63</v>
      </c>
      <c r="AL20976" t="s">
        <v>83</v>
      </c>
      <c r="AM20976" t="s">
        <v>100</v>
      </c>
      <c r="AN20976" t="s">
        <v>91</v>
      </c>
      <c r="AO20976" t="s">
        <v>86</v>
      </c>
      <c r="AP20976" t="s">
        <v>99</v>
      </c>
      <c r="AQ20976" t="s">
        <v>106</v>
      </c>
    </row>
    <row r="20977" spans="2:43" ht="14.4" x14ac:dyDescent="0.3">
      <c r="B20977">
        <v>58</v>
      </c>
      <c r="C20977" t="s">
        <v>72</v>
      </c>
      <c r="D20977" t="s">
        <v>38</v>
      </c>
      <c r="E20977">
        <v>682</v>
      </c>
      <c r="F20977" t="s">
        <v>39</v>
      </c>
      <c r="G20977">
        <v>10</v>
      </c>
      <c r="H20977">
        <v>4</v>
      </c>
      <c r="I20977" t="s">
        <v>58</v>
      </c>
      <c r="J20977">
        <v>1</v>
      </c>
      <c r="K20977">
        <v>125137</v>
      </c>
      <c r="L20977">
        <v>4</v>
      </c>
      <c r="M20977" t="s">
        <v>53</v>
      </c>
      <c r="N20977">
        <v>37</v>
      </c>
      <c r="O20977">
        <v>3</v>
      </c>
      <c r="P20977">
        <v>4</v>
      </c>
      <c r="Q20977" t="s">
        <v>42</v>
      </c>
      <c r="R20977">
        <v>3</v>
      </c>
      <c r="S20977" t="s">
        <v>43</v>
      </c>
      <c r="T20977">
        <v>13872</v>
      </c>
      <c r="U20977">
        <v>24409</v>
      </c>
      <c r="V20977">
        <v>0</v>
      </c>
      <c r="W20977" t="s">
        <v>44</v>
      </c>
      <c r="X20977" t="s">
        <v>51</v>
      </c>
      <c r="Y20977">
        <v>13</v>
      </c>
      <c r="Z20977">
        <v>3</v>
      </c>
      <c r="AA20977">
        <v>3</v>
      </c>
      <c r="AB20977">
        <v>80</v>
      </c>
      <c r="AC20977">
        <v>0</v>
      </c>
      <c r="AD20977">
        <v>38</v>
      </c>
      <c r="AE20977">
        <v>1</v>
      </c>
      <c r="AF20977">
        <v>2</v>
      </c>
      <c r="AG20977">
        <v>37</v>
      </c>
      <c r="AH20977">
        <v>10</v>
      </c>
      <c r="AI20977">
        <v>1</v>
      </c>
      <c r="AJ20977">
        <v>8</v>
      </c>
      <c r="AK20977" t="s">
        <v>63</v>
      </c>
      <c r="AL20977" t="s">
        <v>83</v>
      </c>
      <c r="AM20977" t="s">
        <v>100</v>
      </c>
      <c r="AN20977" t="s">
        <v>91</v>
      </c>
      <c r="AO20977" t="s">
        <v>86</v>
      </c>
      <c r="AP20977" t="s">
        <v>99</v>
      </c>
      <c r="AQ20977" t="s">
        <v>106</v>
      </c>
    </row>
    <row r="20978" spans="2:43" ht="14.4" x14ac:dyDescent="0.3">
      <c r="B20978">
        <v>58</v>
      </c>
      <c r="C20978" t="s">
        <v>72</v>
      </c>
      <c r="D20978" t="s">
        <v>38</v>
      </c>
      <c r="E20978">
        <v>682</v>
      </c>
      <c r="F20978" t="s">
        <v>39</v>
      </c>
      <c r="G20978">
        <v>10</v>
      </c>
      <c r="H20978">
        <v>4</v>
      </c>
      <c r="I20978" t="s">
        <v>58</v>
      </c>
      <c r="J20978">
        <v>1</v>
      </c>
      <c r="K20978">
        <v>125138</v>
      </c>
      <c r="L20978">
        <v>4</v>
      </c>
      <c r="M20978" t="s">
        <v>53</v>
      </c>
      <c r="N20978">
        <v>37</v>
      </c>
      <c r="O20978">
        <v>3</v>
      </c>
      <c r="P20978">
        <v>4</v>
      </c>
      <c r="Q20978" t="s">
        <v>42</v>
      </c>
      <c r="R20978">
        <v>3</v>
      </c>
      <c r="S20978" t="s">
        <v>43</v>
      </c>
      <c r="T20978">
        <v>13872</v>
      </c>
      <c r="U20978">
        <v>24409</v>
      </c>
      <c r="V20978">
        <v>6</v>
      </c>
      <c r="W20978" t="s">
        <v>44</v>
      </c>
      <c r="X20978" t="s">
        <v>51</v>
      </c>
      <c r="Y20978">
        <v>13</v>
      </c>
      <c r="Z20978">
        <v>3</v>
      </c>
      <c r="AA20978">
        <v>3</v>
      </c>
      <c r="AB20978">
        <v>80</v>
      </c>
      <c r="AC20978">
        <v>0</v>
      </c>
      <c r="AD20978">
        <v>38</v>
      </c>
      <c r="AE20978">
        <v>1</v>
      </c>
      <c r="AF20978">
        <v>2</v>
      </c>
      <c r="AG20978">
        <v>37</v>
      </c>
      <c r="AH20978">
        <v>10</v>
      </c>
      <c r="AI20978">
        <v>1</v>
      </c>
      <c r="AJ20978">
        <v>8</v>
      </c>
      <c r="AK20978" t="s">
        <v>63</v>
      </c>
      <c r="AL20978" t="s">
        <v>83</v>
      </c>
      <c r="AM20978" t="s">
        <v>100</v>
      </c>
      <c r="AN20978" t="s">
        <v>91</v>
      </c>
      <c r="AO20978" t="s">
        <v>86</v>
      </c>
      <c r="AP20978" t="s">
        <v>99</v>
      </c>
      <c r="AQ20978" t="s">
        <v>106</v>
      </c>
    </row>
    <row r="20979" spans="2:43" ht="14.4" x14ac:dyDescent="0.3">
      <c r="B20979">
        <v>58</v>
      </c>
      <c r="C20979" t="s">
        <v>72</v>
      </c>
      <c r="D20979" t="s">
        <v>38</v>
      </c>
      <c r="E20979">
        <v>682</v>
      </c>
      <c r="F20979" t="s">
        <v>39</v>
      </c>
      <c r="G20979">
        <v>10</v>
      </c>
      <c r="H20979">
        <v>4</v>
      </c>
      <c r="I20979" t="s">
        <v>58</v>
      </c>
      <c r="J20979">
        <v>1</v>
      </c>
      <c r="K20979">
        <v>125141</v>
      </c>
      <c r="L20979">
        <v>4</v>
      </c>
      <c r="M20979" t="s">
        <v>53</v>
      </c>
      <c r="N20979">
        <v>37</v>
      </c>
      <c r="O20979">
        <v>3</v>
      </c>
      <c r="P20979">
        <v>4</v>
      </c>
      <c r="Q20979" t="s">
        <v>42</v>
      </c>
      <c r="R20979">
        <v>3</v>
      </c>
      <c r="S20979" t="s">
        <v>43</v>
      </c>
      <c r="T20979">
        <v>13872</v>
      </c>
      <c r="U20979">
        <v>24409</v>
      </c>
      <c r="V20979">
        <v>6</v>
      </c>
      <c r="W20979" t="s">
        <v>44</v>
      </c>
      <c r="X20979" t="s">
        <v>51</v>
      </c>
      <c r="Y20979">
        <v>13</v>
      </c>
      <c r="Z20979">
        <v>3</v>
      </c>
      <c r="AA20979">
        <v>3</v>
      </c>
      <c r="AB20979">
        <v>80</v>
      </c>
      <c r="AC20979">
        <v>0</v>
      </c>
      <c r="AD20979">
        <v>38</v>
      </c>
      <c r="AE20979">
        <v>1</v>
      </c>
      <c r="AF20979">
        <v>2</v>
      </c>
      <c r="AG20979">
        <v>37</v>
      </c>
      <c r="AH20979">
        <v>10</v>
      </c>
      <c r="AI20979">
        <v>1</v>
      </c>
      <c r="AJ20979">
        <v>8</v>
      </c>
      <c r="AK20979" t="s">
        <v>63</v>
      </c>
      <c r="AL20979" t="s">
        <v>83</v>
      </c>
      <c r="AM20979" t="s">
        <v>100</v>
      </c>
      <c r="AN20979" t="s">
        <v>91</v>
      </c>
      <c r="AO20979" t="s">
        <v>86</v>
      </c>
      <c r="AP20979" t="s">
        <v>99</v>
      </c>
      <c r="AQ20979" t="s">
        <v>106</v>
      </c>
    </row>
    <row r="20980" spans="2:43" ht="14.4" x14ac:dyDescent="0.3">
      <c r="B20980">
        <v>58</v>
      </c>
      <c r="C20980" t="s">
        <v>72</v>
      </c>
      <c r="D20980" t="s">
        <v>38</v>
      </c>
      <c r="E20980">
        <v>682</v>
      </c>
      <c r="F20980" t="s">
        <v>39</v>
      </c>
      <c r="G20980">
        <v>10</v>
      </c>
      <c r="H20980">
        <v>4</v>
      </c>
      <c r="I20980" t="s">
        <v>58</v>
      </c>
      <c r="J20980">
        <v>1</v>
      </c>
      <c r="K20980">
        <v>125144</v>
      </c>
      <c r="L20980">
        <v>4</v>
      </c>
      <c r="M20980" t="s">
        <v>53</v>
      </c>
      <c r="N20980">
        <v>37</v>
      </c>
      <c r="O20980">
        <v>3</v>
      </c>
      <c r="P20980">
        <v>4</v>
      </c>
      <c r="Q20980" t="s">
        <v>42</v>
      </c>
      <c r="R20980">
        <v>3</v>
      </c>
      <c r="S20980" t="s">
        <v>43</v>
      </c>
      <c r="T20980">
        <v>13872</v>
      </c>
      <c r="U20980">
        <v>24409</v>
      </c>
      <c r="V20980">
        <v>0</v>
      </c>
      <c r="W20980" t="s">
        <v>44</v>
      </c>
      <c r="X20980" t="s">
        <v>51</v>
      </c>
      <c r="Y20980">
        <v>13</v>
      </c>
      <c r="Z20980">
        <v>3</v>
      </c>
      <c r="AA20980">
        <v>3</v>
      </c>
      <c r="AB20980">
        <v>80</v>
      </c>
      <c r="AC20980">
        <v>0</v>
      </c>
      <c r="AD20980">
        <v>38</v>
      </c>
      <c r="AE20980">
        <v>1</v>
      </c>
      <c r="AF20980">
        <v>2</v>
      </c>
      <c r="AG20980">
        <v>37</v>
      </c>
      <c r="AH20980">
        <v>10</v>
      </c>
      <c r="AI20980">
        <v>1</v>
      </c>
      <c r="AJ20980">
        <v>8</v>
      </c>
      <c r="AK20980" t="s">
        <v>63</v>
      </c>
      <c r="AL20980" t="s">
        <v>83</v>
      </c>
      <c r="AM20980" t="s">
        <v>100</v>
      </c>
      <c r="AN20980" t="s">
        <v>91</v>
      </c>
      <c r="AO20980" t="s">
        <v>86</v>
      </c>
      <c r="AP20980" t="s">
        <v>99</v>
      </c>
      <c r="AQ20980" t="s">
        <v>106</v>
      </c>
    </row>
    <row r="20981" spans="2:43" ht="14.4" x14ac:dyDescent="0.3">
      <c r="B20981">
        <v>58</v>
      </c>
      <c r="C20981" t="s">
        <v>72</v>
      </c>
      <c r="D20981" t="s">
        <v>38</v>
      </c>
      <c r="E20981">
        <v>682</v>
      </c>
      <c r="F20981" t="s">
        <v>39</v>
      </c>
      <c r="G20981">
        <v>10</v>
      </c>
      <c r="H20981">
        <v>4</v>
      </c>
      <c r="I20981" t="s">
        <v>58</v>
      </c>
      <c r="J20981">
        <v>1</v>
      </c>
      <c r="K20981">
        <v>125145</v>
      </c>
      <c r="L20981">
        <v>4</v>
      </c>
      <c r="M20981" t="s">
        <v>53</v>
      </c>
      <c r="N20981">
        <v>37</v>
      </c>
      <c r="O20981">
        <v>3</v>
      </c>
      <c r="P20981">
        <v>4</v>
      </c>
      <c r="Q20981" t="s">
        <v>42</v>
      </c>
      <c r="R20981">
        <v>3</v>
      </c>
      <c r="S20981" t="s">
        <v>43</v>
      </c>
      <c r="T20981">
        <v>13872</v>
      </c>
      <c r="U20981">
        <v>24409</v>
      </c>
      <c r="V20981">
        <v>6</v>
      </c>
      <c r="W20981" t="s">
        <v>44</v>
      </c>
      <c r="X20981" t="s">
        <v>51</v>
      </c>
      <c r="Y20981">
        <v>13</v>
      </c>
      <c r="Z20981">
        <v>3</v>
      </c>
      <c r="AA20981">
        <v>3</v>
      </c>
      <c r="AB20981">
        <v>80</v>
      </c>
      <c r="AC20981">
        <v>0</v>
      </c>
      <c r="AD20981">
        <v>38</v>
      </c>
      <c r="AE20981">
        <v>1</v>
      </c>
      <c r="AF20981">
        <v>2</v>
      </c>
      <c r="AG20981">
        <v>37</v>
      </c>
      <c r="AH20981">
        <v>10</v>
      </c>
      <c r="AI20981">
        <v>1</v>
      </c>
      <c r="AJ20981">
        <v>8</v>
      </c>
      <c r="AK20981" t="s">
        <v>63</v>
      </c>
      <c r="AL20981" t="s">
        <v>83</v>
      </c>
      <c r="AM20981" t="s">
        <v>100</v>
      </c>
      <c r="AN20981" t="s">
        <v>91</v>
      </c>
      <c r="AO20981" t="s">
        <v>86</v>
      </c>
      <c r="AP20981" t="s">
        <v>99</v>
      </c>
      <c r="AQ20981" t="s">
        <v>106</v>
      </c>
    </row>
    <row r="20982" spans="2:43" ht="14.4" x14ac:dyDescent="0.3">
      <c r="B20982">
        <v>58</v>
      </c>
      <c r="C20982" t="s">
        <v>72</v>
      </c>
      <c r="D20982" t="s">
        <v>64</v>
      </c>
      <c r="E20982">
        <v>390</v>
      </c>
      <c r="F20982" t="s">
        <v>109</v>
      </c>
      <c r="G20982">
        <v>1</v>
      </c>
      <c r="H20982">
        <v>4</v>
      </c>
      <c r="I20982" t="s">
        <v>40</v>
      </c>
      <c r="J20982">
        <v>1</v>
      </c>
      <c r="K20982">
        <v>128464</v>
      </c>
      <c r="L20982">
        <v>4</v>
      </c>
      <c r="M20982" t="s">
        <v>53</v>
      </c>
      <c r="N20982">
        <v>32</v>
      </c>
      <c r="O20982">
        <v>1</v>
      </c>
      <c r="P20982">
        <v>2</v>
      </c>
      <c r="Q20982" t="s">
        <v>74</v>
      </c>
      <c r="R20982">
        <v>3</v>
      </c>
      <c r="S20982" t="s">
        <v>48</v>
      </c>
      <c r="T20982">
        <v>5660</v>
      </c>
      <c r="U20982">
        <v>17056</v>
      </c>
      <c r="V20982">
        <v>2</v>
      </c>
      <c r="W20982" t="s">
        <v>44</v>
      </c>
      <c r="X20982" t="s">
        <v>45</v>
      </c>
      <c r="Y20982">
        <v>13</v>
      </c>
      <c r="Z20982">
        <v>3</v>
      </c>
      <c r="AA20982">
        <v>4</v>
      </c>
      <c r="AB20982">
        <v>80</v>
      </c>
      <c r="AC20982">
        <v>1</v>
      </c>
      <c r="AD20982">
        <v>12</v>
      </c>
      <c r="AE20982">
        <v>2</v>
      </c>
      <c r="AF20982">
        <v>3</v>
      </c>
      <c r="AG20982">
        <v>5</v>
      </c>
      <c r="AH20982">
        <v>3</v>
      </c>
      <c r="AI20982">
        <v>1</v>
      </c>
      <c r="AJ20982">
        <v>2</v>
      </c>
      <c r="AK20982" t="s">
        <v>70</v>
      </c>
      <c r="AL20982" t="s">
        <v>83</v>
      </c>
      <c r="AM20982" t="s">
        <v>100</v>
      </c>
      <c r="AN20982" t="s">
        <v>91</v>
      </c>
      <c r="AO20982" t="s">
        <v>86</v>
      </c>
      <c r="AP20982" t="s">
        <v>90</v>
      </c>
      <c r="AQ20982" t="s">
        <v>106</v>
      </c>
    </row>
    <row r="20983" spans="2:43" ht="14.4" x14ac:dyDescent="0.3">
      <c r="B20983">
        <v>58</v>
      </c>
      <c r="C20983" t="s">
        <v>72</v>
      </c>
      <c r="D20983" t="s">
        <v>64</v>
      </c>
      <c r="E20983">
        <v>390</v>
      </c>
      <c r="F20983" t="s">
        <v>109</v>
      </c>
      <c r="G20983">
        <v>1</v>
      </c>
      <c r="H20983">
        <v>4</v>
      </c>
      <c r="I20983" t="s">
        <v>110</v>
      </c>
      <c r="J20983">
        <v>1</v>
      </c>
      <c r="K20983">
        <v>128466</v>
      </c>
      <c r="L20983">
        <v>4</v>
      </c>
      <c r="M20983" t="s">
        <v>53</v>
      </c>
      <c r="N20983">
        <v>32</v>
      </c>
      <c r="O20983">
        <v>1</v>
      </c>
      <c r="P20983">
        <v>2</v>
      </c>
      <c r="Q20983" t="s">
        <v>74</v>
      </c>
      <c r="R20983">
        <v>3</v>
      </c>
      <c r="S20983" t="s">
        <v>48</v>
      </c>
      <c r="T20983">
        <v>5660</v>
      </c>
      <c r="U20983">
        <v>17056</v>
      </c>
      <c r="V20983">
        <v>0</v>
      </c>
      <c r="W20983" t="s">
        <v>44</v>
      </c>
      <c r="X20983" t="s">
        <v>45</v>
      </c>
      <c r="Y20983">
        <v>13</v>
      </c>
      <c r="Z20983">
        <v>3</v>
      </c>
      <c r="AA20983">
        <v>4</v>
      </c>
      <c r="AB20983">
        <v>80</v>
      </c>
      <c r="AC20983">
        <v>1</v>
      </c>
      <c r="AD20983">
        <v>12</v>
      </c>
      <c r="AE20983">
        <v>2</v>
      </c>
      <c r="AF20983">
        <v>3</v>
      </c>
      <c r="AG20983">
        <v>5</v>
      </c>
      <c r="AH20983">
        <v>3</v>
      </c>
      <c r="AI20983">
        <v>1</v>
      </c>
      <c r="AJ20983">
        <v>2</v>
      </c>
      <c r="AK20983" t="s">
        <v>70</v>
      </c>
      <c r="AL20983" t="s">
        <v>83</v>
      </c>
      <c r="AM20983" t="s">
        <v>100</v>
      </c>
      <c r="AN20983" t="s">
        <v>91</v>
      </c>
      <c r="AO20983" t="s">
        <v>86</v>
      </c>
      <c r="AP20983" t="s">
        <v>90</v>
      </c>
      <c r="AQ20983" t="s">
        <v>106</v>
      </c>
    </row>
    <row r="20984" spans="2:43" ht="14.4" x14ac:dyDescent="0.3">
      <c r="B20984">
        <v>58</v>
      </c>
      <c r="C20984" t="s">
        <v>72</v>
      </c>
      <c r="D20984" t="s">
        <v>64</v>
      </c>
      <c r="E20984">
        <v>390</v>
      </c>
      <c r="F20984" t="s">
        <v>109</v>
      </c>
      <c r="G20984">
        <v>1</v>
      </c>
      <c r="H20984">
        <v>4</v>
      </c>
      <c r="I20984" t="s">
        <v>40</v>
      </c>
      <c r="J20984">
        <v>1</v>
      </c>
      <c r="K20984">
        <v>128470</v>
      </c>
      <c r="L20984">
        <v>4</v>
      </c>
      <c r="M20984" t="s">
        <v>53</v>
      </c>
      <c r="N20984">
        <v>32</v>
      </c>
      <c r="O20984">
        <v>1</v>
      </c>
      <c r="P20984">
        <v>2</v>
      </c>
      <c r="Q20984" t="s">
        <v>74</v>
      </c>
      <c r="R20984">
        <v>3</v>
      </c>
      <c r="S20984" t="s">
        <v>48</v>
      </c>
      <c r="T20984">
        <v>5660</v>
      </c>
      <c r="U20984">
        <v>17056</v>
      </c>
      <c r="V20984">
        <v>2</v>
      </c>
      <c r="W20984" t="s">
        <v>44</v>
      </c>
      <c r="X20984" t="s">
        <v>45</v>
      </c>
      <c r="Y20984">
        <v>13</v>
      </c>
      <c r="Z20984">
        <v>3</v>
      </c>
      <c r="AA20984">
        <v>4</v>
      </c>
      <c r="AB20984">
        <v>80</v>
      </c>
      <c r="AC20984">
        <v>1</v>
      </c>
      <c r="AD20984">
        <v>12</v>
      </c>
      <c r="AE20984">
        <v>2</v>
      </c>
      <c r="AF20984">
        <v>3</v>
      </c>
      <c r="AG20984">
        <v>5</v>
      </c>
      <c r="AH20984">
        <v>3</v>
      </c>
      <c r="AI20984">
        <v>1</v>
      </c>
      <c r="AJ20984">
        <v>2</v>
      </c>
      <c r="AK20984" t="s">
        <v>70</v>
      </c>
      <c r="AL20984" t="s">
        <v>83</v>
      </c>
      <c r="AM20984" t="s">
        <v>100</v>
      </c>
      <c r="AN20984" t="s">
        <v>91</v>
      </c>
      <c r="AO20984" t="s">
        <v>86</v>
      </c>
      <c r="AP20984" t="s">
        <v>90</v>
      </c>
      <c r="AQ20984" t="s">
        <v>106</v>
      </c>
    </row>
    <row r="20985" spans="2:43" ht="14.4" x14ac:dyDescent="0.3">
      <c r="B20985">
        <v>58</v>
      </c>
      <c r="C20985" t="s">
        <v>72</v>
      </c>
      <c r="D20985" t="s">
        <v>64</v>
      </c>
      <c r="E20985">
        <v>390</v>
      </c>
      <c r="F20985" t="s">
        <v>109</v>
      </c>
      <c r="G20985">
        <v>1</v>
      </c>
      <c r="H20985">
        <v>4</v>
      </c>
      <c r="I20985" t="s">
        <v>110</v>
      </c>
      <c r="J20985">
        <v>1</v>
      </c>
      <c r="K20985">
        <v>128471</v>
      </c>
      <c r="L20985">
        <v>4</v>
      </c>
      <c r="M20985" t="s">
        <v>53</v>
      </c>
      <c r="N20985">
        <v>32</v>
      </c>
      <c r="O20985">
        <v>1</v>
      </c>
      <c r="P20985">
        <v>2</v>
      </c>
      <c r="Q20985" t="s">
        <v>74</v>
      </c>
      <c r="R20985">
        <v>3</v>
      </c>
      <c r="S20985" t="s">
        <v>48</v>
      </c>
      <c r="T20985">
        <v>5660</v>
      </c>
      <c r="U20985">
        <v>17056</v>
      </c>
      <c r="V20985">
        <v>0</v>
      </c>
      <c r="W20985" t="s">
        <v>44</v>
      </c>
      <c r="X20985" t="s">
        <v>45</v>
      </c>
      <c r="Y20985">
        <v>13</v>
      </c>
      <c r="Z20985">
        <v>3</v>
      </c>
      <c r="AA20985">
        <v>4</v>
      </c>
      <c r="AB20985">
        <v>80</v>
      </c>
      <c r="AC20985">
        <v>1</v>
      </c>
      <c r="AD20985">
        <v>12</v>
      </c>
      <c r="AE20985">
        <v>2</v>
      </c>
      <c r="AF20985">
        <v>3</v>
      </c>
      <c r="AG20985">
        <v>5</v>
      </c>
      <c r="AH20985">
        <v>3</v>
      </c>
      <c r="AI20985">
        <v>1</v>
      </c>
      <c r="AJ20985">
        <v>2</v>
      </c>
      <c r="AK20985" t="s">
        <v>70</v>
      </c>
      <c r="AL20985" t="s">
        <v>83</v>
      </c>
      <c r="AM20985" t="s">
        <v>100</v>
      </c>
      <c r="AN20985" t="s">
        <v>91</v>
      </c>
      <c r="AO20985" t="s">
        <v>86</v>
      </c>
      <c r="AP20985" t="s">
        <v>90</v>
      </c>
      <c r="AQ20985" t="s">
        <v>106</v>
      </c>
    </row>
    <row r="20986" spans="2:43" ht="14.4" x14ac:dyDescent="0.3">
      <c r="B20986">
        <v>58</v>
      </c>
      <c r="C20986" t="s">
        <v>72</v>
      </c>
      <c r="D20986" t="s">
        <v>64</v>
      </c>
      <c r="E20986">
        <v>390</v>
      </c>
      <c r="F20986" t="s">
        <v>109</v>
      </c>
      <c r="G20986">
        <v>1</v>
      </c>
      <c r="H20986">
        <v>4</v>
      </c>
      <c r="I20986" t="s">
        <v>40</v>
      </c>
      <c r="J20986">
        <v>1</v>
      </c>
      <c r="K20986">
        <v>128472</v>
      </c>
      <c r="L20986">
        <v>4</v>
      </c>
      <c r="M20986" t="s">
        <v>53</v>
      </c>
      <c r="N20986">
        <v>32</v>
      </c>
      <c r="O20986">
        <v>1</v>
      </c>
      <c r="P20986">
        <v>2</v>
      </c>
      <c r="Q20986" t="s">
        <v>74</v>
      </c>
      <c r="R20986">
        <v>3</v>
      </c>
      <c r="S20986" t="s">
        <v>48</v>
      </c>
      <c r="T20986">
        <v>5660</v>
      </c>
      <c r="U20986">
        <v>17056</v>
      </c>
      <c r="V20986">
        <v>2</v>
      </c>
      <c r="W20986" t="s">
        <v>44</v>
      </c>
      <c r="X20986" t="s">
        <v>45</v>
      </c>
      <c r="Y20986">
        <v>13</v>
      </c>
      <c r="Z20986">
        <v>3</v>
      </c>
      <c r="AA20986">
        <v>4</v>
      </c>
      <c r="AB20986">
        <v>80</v>
      </c>
      <c r="AC20986">
        <v>1</v>
      </c>
      <c r="AD20986">
        <v>12</v>
      </c>
      <c r="AE20986">
        <v>2</v>
      </c>
      <c r="AF20986">
        <v>3</v>
      </c>
      <c r="AG20986">
        <v>5</v>
      </c>
      <c r="AH20986">
        <v>3</v>
      </c>
      <c r="AI20986">
        <v>1</v>
      </c>
      <c r="AJ20986">
        <v>2</v>
      </c>
      <c r="AK20986" t="s">
        <v>70</v>
      </c>
      <c r="AL20986" t="s">
        <v>83</v>
      </c>
      <c r="AM20986" t="s">
        <v>100</v>
      </c>
      <c r="AN20986" t="s">
        <v>91</v>
      </c>
      <c r="AO20986" t="s">
        <v>86</v>
      </c>
      <c r="AP20986" t="s">
        <v>90</v>
      </c>
      <c r="AQ20986" t="s">
        <v>106</v>
      </c>
    </row>
    <row r="20987" spans="2:43" ht="14.4" x14ac:dyDescent="0.3">
      <c r="B20987">
        <v>58</v>
      </c>
      <c r="C20987" t="s">
        <v>72</v>
      </c>
      <c r="D20987" t="s">
        <v>64</v>
      </c>
      <c r="E20987">
        <v>390</v>
      </c>
      <c r="F20987" t="s">
        <v>109</v>
      </c>
      <c r="G20987">
        <v>1</v>
      </c>
      <c r="H20987">
        <v>4</v>
      </c>
      <c r="I20987" t="s">
        <v>110</v>
      </c>
      <c r="J20987">
        <v>1</v>
      </c>
      <c r="K20987">
        <v>128474</v>
      </c>
      <c r="L20987">
        <v>4</v>
      </c>
      <c r="M20987" t="s">
        <v>53</v>
      </c>
      <c r="N20987">
        <v>32</v>
      </c>
      <c r="O20987">
        <v>1</v>
      </c>
      <c r="P20987">
        <v>2</v>
      </c>
      <c r="Q20987" t="s">
        <v>74</v>
      </c>
      <c r="R20987">
        <v>3</v>
      </c>
      <c r="S20987" t="s">
        <v>48</v>
      </c>
      <c r="T20987">
        <v>5660</v>
      </c>
      <c r="U20987">
        <v>17056</v>
      </c>
      <c r="V20987">
        <v>0</v>
      </c>
      <c r="W20987" t="s">
        <v>44</v>
      </c>
      <c r="X20987" t="s">
        <v>45</v>
      </c>
      <c r="Y20987">
        <v>13</v>
      </c>
      <c r="Z20987">
        <v>3</v>
      </c>
      <c r="AA20987">
        <v>4</v>
      </c>
      <c r="AB20987">
        <v>80</v>
      </c>
      <c r="AC20987">
        <v>1</v>
      </c>
      <c r="AD20987">
        <v>12</v>
      </c>
      <c r="AE20987">
        <v>2</v>
      </c>
      <c r="AF20987">
        <v>3</v>
      </c>
      <c r="AG20987">
        <v>5</v>
      </c>
      <c r="AH20987">
        <v>3</v>
      </c>
      <c r="AI20987">
        <v>1</v>
      </c>
      <c r="AJ20987">
        <v>2</v>
      </c>
      <c r="AK20987" t="s">
        <v>70</v>
      </c>
      <c r="AL20987" t="s">
        <v>83</v>
      </c>
      <c r="AM20987" t="s">
        <v>100</v>
      </c>
      <c r="AN20987" t="s">
        <v>91</v>
      </c>
      <c r="AO20987" t="s">
        <v>86</v>
      </c>
      <c r="AP20987" t="s">
        <v>90</v>
      </c>
      <c r="AQ20987" t="s">
        <v>106</v>
      </c>
    </row>
    <row r="20988" spans="2:43" ht="14.4" x14ac:dyDescent="0.3">
      <c r="B20988">
        <v>58</v>
      </c>
      <c r="C20988" t="s">
        <v>72</v>
      </c>
      <c r="D20988" t="s">
        <v>64</v>
      </c>
      <c r="E20988">
        <v>390</v>
      </c>
      <c r="F20988" t="s">
        <v>109</v>
      </c>
      <c r="G20988">
        <v>1</v>
      </c>
      <c r="H20988">
        <v>4</v>
      </c>
      <c r="I20988" t="s">
        <v>40</v>
      </c>
      <c r="J20988">
        <v>1</v>
      </c>
      <c r="K20988">
        <v>128478</v>
      </c>
      <c r="L20988">
        <v>4</v>
      </c>
      <c r="M20988" t="s">
        <v>53</v>
      </c>
      <c r="N20988">
        <v>32</v>
      </c>
      <c r="O20988">
        <v>1</v>
      </c>
      <c r="P20988">
        <v>2</v>
      </c>
      <c r="Q20988" t="s">
        <v>74</v>
      </c>
      <c r="R20988">
        <v>3</v>
      </c>
      <c r="S20988" t="s">
        <v>48</v>
      </c>
      <c r="T20988">
        <v>5660</v>
      </c>
      <c r="U20988">
        <v>17056</v>
      </c>
      <c r="V20988">
        <v>2</v>
      </c>
      <c r="W20988" t="s">
        <v>44</v>
      </c>
      <c r="X20988" t="s">
        <v>45</v>
      </c>
      <c r="Y20988">
        <v>13</v>
      </c>
      <c r="Z20988">
        <v>3</v>
      </c>
      <c r="AA20988">
        <v>4</v>
      </c>
      <c r="AB20988">
        <v>80</v>
      </c>
      <c r="AC20988">
        <v>1</v>
      </c>
      <c r="AD20988">
        <v>12</v>
      </c>
      <c r="AE20988">
        <v>2</v>
      </c>
      <c r="AF20988">
        <v>3</v>
      </c>
      <c r="AG20988">
        <v>5</v>
      </c>
      <c r="AH20988">
        <v>3</v>
      </c>
      <c r="AI20988">
        <v>1</v>
      </c>
      <c r="AJ20988">
        <v>2</v>
      </c>
      <c r="AK20988" t="s">
        <v>70</v>
      </c>
      <c r="AL20988" t="s">
        <v>83</v>
      </c>
      <c r="AM20988" t="s">
        <v>100</v>
      </c>
      <c r="AN20988" t="s">
        <v>91</v>
      </c>
      <c r="AO20988" t="s">
        <v>86</v>
      </c>
      <c r="AP20988" t="s">
        <v>90</v>
      </c>
      <c r="AQ20988" t="s">
        <v>106</v>
      </c>
    </row>
    <row r="20989" spans="2:43" ht="14.4" x14ac:dyDescent="0.3">
      <c r="B20989">
        <v>58</v>
      </c>
      <c r="C20989" t="s">
        <v>72</v>
      </c>
      <c r="D20989" t="s">
        <v>64</v>
      </c>
      <c r="E20989">
        <v>390</v>
      </c>
      <c r="F20989" t="s">
        <v>109</v>
      </c>
      <c r="G20989">
        <v>1</v>
      </c>
      <c r="H20989">
        <v>4</v>
      </c>
      <c r="I20989" t="s">
        <v>110</v>
      </c>
      <c r="J20989">
        <v>1</v>
      </c>
      <c r="K20989">
        <v>128479</v>
      </c>
      <c r="L20989">
        <v>4</v>
      </c>
      <c r="M20989" t="s">
        <v>53</v>
      </c>
      <c r="N20989">
        <v>32</v>
      </c>
      <c r="O20989">
        <v>1</v>
      </c>
      <c r="P20989">
        <v>2</v>
      </c>
      <c r="Q20989" t="s">
        <v>74</v>
      </c>
      <c r="R20989">
        <v>3</v>
      </c>
      <c r="S20989" t="s">
        <v>48</v>
      </c>
      <c r="T20989">
        <v>5660</v>
      </c>
      <c r="U20989">
        <v>17056</v>
      </c>
      <c r="V20989">
        <v>0</v>
      </c>
      <c r="W20989" t="s">
        <v>44</v>
      </c>
      <c r="X20989" t="s">
        <v>45</v>
      </c>
      <c r="Y20989">
        <v>13</v>
      </c>
      <c r="Z20989">
        <v>3</v>
      </c>
      <c r="AA20989">
        <v>4</v>
      </c>
      <c r="AB20989">
        <v>80</v>
      </c>
      <c r="AC20989">
        <v>1</v>
      </c>
      <c r="AD20989">
        <v>12</v>
      </c>
      <c r="AE20989">
        <v>2</v>
      </c>
      <c r="AF20989">
        <v>3</v>
      </c>
      <c r="AG20989">
        <v>5</v>
      </c>
      <c r="AH20989">
        <v>3</v>
      </c>
      <c r="AI20989">
        <v>1</v>
      </c>
      <c r="AJ20989">
        <v>2</v>
      </c>
      <c r="AK20989" t="s">
        <v>70</v>
      </c>
      <c r="AL20989" t="s">
        <v>83</v>
      </c>
      <c r="AM20989" t="s">
        <v>100</v>
      </c>
      <c r="AN20989" t="s">
        <v>91</v>
      </c>
      <c r="AO20989" t="s">
        <v>86</v>
      </c>
      <c r="AP20989" t="s">
        <v>90</v>
      </c>
      <c r="AQ20989" t="s">
        <v>106</v>
      </c>
    </row>
    <row r="20990" spans="2:43" ht="14.4" x14ac:dyDescent="0.3">
      <c r="B20990">
        <v>58</v>
      </c>
      <c r="C20990" t="s">
        <v>72</v>
      </c>
      <c r="D20990" t="s">
        <v>38</v>
      </c>
      <c r="E20990">
        <v>1055</v>
      </c>
      <c r="F20990" t="s">
        <v>109</v>
      </c>
      <c r="G20990">
        <v>1</v>
      </c>
      <c r="H20990">
        <v>3</v>
      </c>
      <c r="I20990" t="s">
        <v>58</v>
      </c>
      <c r="J20990">
        <v>1</v>
      </c>
      <c r="K20990">
        <v>139610</v>
      </c>
      <c r="L20990">
        <v>4</v>
      </c>
      <c r="M20990" t="s">
        <v>41</v>
      </c>
      <c r="N20990">
        <v>76</v>
      </c>
      <c r="O20990">
        <v>3</v>
      </c>
      <c r="P20990">
        <v>5</v>
      </c>
      <c r="Q20990" t="s">
        <v>56</v>
      </c>
      <c r="R20990">
        <v>1</v>
      </c>
      <c r="S20990" t="s">
        <v>50</v>
      </c>
      <c r="T20990">
        <v>19701</v>
      </c>
      <c r="U20990">
        <v>22456</v>
      </c>
      <c r="V20990">
        <v>3</v>
      </c>
      <c r="W20990" t="s">
        <v>44</v>
      </c>
      <c r="X20990" t="s">
        <v>45</v>
      </c>
      <c r="Y20990">
        <v>21</v>
      </c>
      <c r="Z20990">
        <v>3</v>
      </c>
      <c r="AA20990">
        <v>3</v>
      </c>
      <c r="AB20990">
        <v>80</v>
      </c>
      <c r="AC20990">
        <v>1</v>
      </c>
      <c r="AD20990">
        <v>32</v>
      </c>
      <c r="AE20990">
        <v>3</v>
      </c>
      <c r="AF20990">
        <v>3</v>
      </c>
      <c r="AG20990">
        <v>9</v>
      </c>
      <c r="AH20990">
        <v>8</v>
      </c>
      <c r="AI20990">
        <v>1</v>
      </c>
      <c r="AJ20990">
        <v>5</v>
      </c>
      <c r="AK20990" t="s">
        <v>70</v>
      </c>
      <c r="AL20990" t="s">
        <v>83</v>
      </c>
      <c r="AM20990" t="s">
        <v>100</v>
      </c>
      <c r="AN20990" t="s">
        <v>85</v>
      </c>
      <c r="AO20990" t="s">
        <v>86</v>
      </c>
      <c r="AP20990" t="s">
        <v>99</v>
      </c>
      <c r="AQ20990" t="s">
        <v>105</v>
      </c>
    </row>
    <row r="20991" spans="2:43" ht="14.4" x14ac:dyDescent="0.3">
      <c r="B20991">
        <v>58</v>
      </c>
      <c r="C20991" t="s">
        <v>72</v>
      </c>
      <c r="D20991" t="s">
        <v>38</v>
      </c>
      <c r="E20991">
        <v>1055</v>
      </c>
      <c r="F20991" t="s">
        <v>109</v>
      </c>
      <c r="G20991">
        <v>1</v>
      </c>
      <c r="H20991">
        <v>3</v>
      </c>
      <c r="I20991" t="s">
        <v>40</v>
      </c>
      <c r="J20991">
        <v>1</v>
      </c>
      <c r="K20991">
        <v>139612</v>
      </c>
      <c r="L20991">
        <v>4</v>
      </c>
      <c r="M20991" t="s">
        <v>41</v>
      </c>
      <c r="N20991">
        <v>76</v>
      </c>
      <c r="O20991">
        <v>3</v>
      </c>
      <c r="P20991">
        <v>5</v>
      </c>
      <c r="Q20991" t="s">
        <v>56</v>
      </c>
      <c r="R20991">
        <v>1</v>
      </c>
      <c r="S20991" t="s">
        <v>50</v>
      </c>
      <c r="T20991">
        <v>19701</v>
      </c>
      <c r="U20991">
        <v>22456</v>
      </c>
      <c r="V20991">
        <v>1</v>
      </c>
      <c r="W20991" t="s">
        <v>44</v>
      </c>
      <c r="X20991" t="s">
        <v>45</v>
      </c>
      <c r="Y20991">
        <v>21</v>
      </c>
      <c r="Z20991">
        <v>4</v>
      </c>
      <c r="AA20991">
        <v>3</v>
      </c>
      <c r="AB20991">
        <v>80</v>
      </c>
      <c r="AC20991">
        <v>1</v>
      </c>
      <c r="AD20991">
        <v>32</v>
      </c>
      <c r="AE20991">
        <v>3</v>
      </c>
      <c r="AF20991">
        <v>3</v>
      </c>
      <c r="AG20991">
        <v>9</v>
      </c>
      <c r="AH20991">
        <v>8</v>
      </c>
      <c r="AI20991">
        <v>1</v>
      </c>
      <c r="AJ20991">
        <v>5</v>
      </c>
      <c r="AK20991" t="s">
        <v>70</v>
      </c>
      <c r="AL20991" t="s">
        <v>89</v>
      </c>
      <c r="AM20991" t="s">
        <v>100</v>
      </c>
      <c r="AN20991" t="s">
        <v>85</v>
      </c>
      <c r="AO20991" t="s">
        <v>86</v>
      </c>
      <c r="AP20991" t="s">
        <v>99</v>
      </c>
      <c r="AQ20991" t="s">
        <v>105</v>
      </c>
    </row>
    <row r="20992" spans="2:43" ht="14.4" x14ac:dyDescent="0.3">
      <c r="B20992">
        <v>58</v>
      </c>
      <c r="C20992" t="s">
        <v>72</v>
      </c>
      <c r="D20992" t="s">
        <v>38</v>
      </c>
      <c r="E20992">
        <v>1055</v>
      </c>
      <c r="F20992" t="s">
        <v>109</v>
      </c>
      <c r="G20992">
        <v>1</v>
      </c>
      <c r="H20992">
        <v>3</v>
      </c>
      <c r="I20992" t="s">
        <v>58</v>
      </c>
      <c r="J20992">
        <v>1</v>
      </c>
      <c r="K20992">
        <v>139616</v>
      </c>
      <c r="L20992">
        <v>4</v>
      </c>
      <c r="M20992" t="s">
        <v>41</v>
      </c>
      <c r="N20992">
        <v>76</v>
      </c>
      <c r="O20992">
        <v>3</v>
      </c>
      <c r="P20992">
        <v>5</v>
      </c>
      <c r="Q20992" t="s">
        <v>56</v>
      </c>
      <c r="R20992">
        <v>1</v>
      </c>
      <c r="S20992" t="s">
        <v>50</v>
      </c>
      <c r="T20992">
        <v>19701</v>
      </c>
      <c r="U20992">
        <v>22456</v>
      </c>
      <c r="V20992">
        <v>3</v>
      </c>
      <c r="W20992" t="s">
        <v>44</v>
      </c>
      <c r="X20992" t="s">
        <v>45</v>
      </c>
      <c r="Y20992">
        <v>21</v>
      </c>
      <c r="Z20992">
        <v>4</v>
      </c>
      <c r="AA20992">
        <v>3</v>
      </c>
      <c r="AB20992">
        <v>80</v>
      </c>
      <c r="AC20992">
        <v>1</v>
      </c>
      <c r="AD20992">
        <v>32</v>
      </c>
      <c r="AE20992">
        <v>3</v>
      </c>
      <c r="AF20992">
        <v>3</v>
      </c>
      <c r="AG20992">
        <v>9</v>
      </c>
      <c r="AH20992">
        <v>8</v>
      </c>
      <c r="AI20992">
        <v>1</v>
      </c>
      <c r="AJ20992">
        <v>5</v>
      </c>
      <c r="AK20992" t="s">
        <v>70</v>
      </c>
      <c r="AL20992" t="s">
        <v>89</v>
      </c>
      <c r="AM20992" t="s">
        <v>100</v>
      </c>
      <c r="AN20992" t="s">
        <v>85</v>
      </c>
      <c r="AO20992" t="s">
        <v>86</v>
      </c>
      <c r="AP20992" t="s">
        <v>99</v>
      </c>
      <c r="AQ20992" t="s">
        <v>105</v>
      </c>
    </row>
    <row r="20993" spans="2:43" ht="14.4" x14ac:dyDescent="0.3">
      <c r="B20993">
        <v>58</v>
      </c>
      <c r="C20993" t="s">
        <v>72</v>
      </c>
      <c r="D20993" t="s">
        <v>38</v>
      </c>
      <c r="E20993">
        <v>1055</v>
      </c>
      <c r="F20993" t="s">
        <v>109</v>
      </c>
      <c r="G20993">
        <v>1</v>
      </c>
      <c r="H20993">
        <v>3</v>
      </c>
      <c r="I20993" t="s">
        <v>40</v>
      </c>
      <c r="J20993">
        <v>1</v>
      </c>
      <c r="K20993">
        <v>139617</v>
      </c>
      <c r="L20993">
        <v>4</v>
      </c>
      <c r="M20993" t="s">
        <v>41</v>
      </c>
      <c r="N20993">
        <v>76</v>
      </c>
      <c r="O20993">
        <v>3</v>
      </c>
      <c r="P20993">
        <v>5</v>
      </c>
      <c r="Q20993" t="s">
        <v>56</v>
      </c>
      <c r="R20993">
        <v>1</v>
      </c>
      <c r="S20993" t="s">
        <v>50</v>
      </c>
      <c r="T20993">
        <v>19701</v>
      </c>
      <c r="U20993">
        <v>22456</v>
      </c>
      <c r="V20993">
        <v>1</v>
      </c>
      <c r="W20993" t="s">
        <v>44</v>
      </c>
      <c r="X20993" t="s">
        <v>45</v>
      </c>
      <c r="Y20993">
        <v>21</v>
      </c>
      <c r="Z20993">
        <v>4</v>
      </c>
      <c r="AA20993">
        <v>3</v>
      </c>
      <c r="AB20993">
        <v>80</v>
      </c>
      <c r="AC20993">
        <v>1</v>
      </c>
      <c r="AD20993">
        <v>32</v>
      </c>
      <c r="AE20993">
        <v>3</v>
      </c>
      <c r="AF20993">
        <v>3</v>
      </c>
      <c r="AG20993">
        <v>9</v>
      </c>
      <c r="AH20993">
        <v>8</v>
      </c>
      <c r="AI20993">
        <v>1</v>
      </c>
      <c r="AJ20993">
        <v>5</v>
      </c>
      <c r="AK20993" t="s">
        <v>70</v>
      </c>
      <c r="AL20993" t="s">
        <v>89</v>
      </c>
      <c r="AM20993" t="s">
        <v>100</v>
      </c>
      <c r="AN20993" t="s">
        <v>85</v>
      </c>
      <c r="AO20993" t="s">
        <v>86</v>
      </c>
      <c r="AP20993" t="s">
        <v>99</v>
      </c>
      <c r="AQ20993" t="s">
        <v>105</v>
      </c>
    </row>
    <row r="20994" spans="2:43" ht="14.4" x14ac:dyDescent="0.3">
      <c r="B20994">
        <v>58</v>
      </c>
      <c r="C20994" t="s">
        <v>72</v>
      </c>
      <c r="D20994" t="s">
        <v>38</v>
      </c>
      <c r="E20994">
        <v>1055</v>
      </c>
      <c r="F20994" t="s">
        <v>109</v>
      </c>
      <c r="G20994">
        <v>1</v>
      </c>
      <c r="H20994">
        <v>3</v>
      </c>
      <c r="I20994" t="s">
        <v>58</v>
      </c>
      <c r="J20994">
        <v>1</v>
      </c>
      <c r="K20994">
        <v>139618</v>
      </c>
      <c r="L20994">
        <v>4</v>
      </c>
      <c r="M20994" t="s">
        <v>41</v>
      </c>
      <c r="N20994">
        <v>76</v>
      </c>
      <c r="O20994">
        <v>3</v>
      </c>
      <c r="P20994">
        <v>5</v>
      </c>
      <c r="Q20994" t="s">
        <v>56</v>
      </c>
      <c r="R20994">
        <v>1</v>
      </c>
      <c r="S20994" t="s">
        <v>50</v>
      </c>
      <c r="T20994">
        <v>19701</v>
      </c>
      <c r="U20994">
        <v>22456</v>
      </c>
      <c r="V20994">
        <v>3</v>
      </c>
      <c r="W20994" t="s">
        <v>44</v>
      </c>
      <c r="X20994" t="s">
        <v>45</v>
      </c>
      <c r="Y20994">
        <v>21</v>
      </c>
      <c r="Z20994">
        <v>3</v>
      </c>
      <c r="AA20994">
        <v>3</v>
      </c>
      <c r="AB20994">
        <v>80</v>
      </c>
      <c r="AC20994">
        <v>1</v>
      </c>
      <c r="AD20994">
        <v>32</v>
      </c>
      <c r="AE20994">
        <v>3</v>
      </c>
      <c r="AF20994">
        <v>3</v>
      </c>
      <c r="AG20994">
        <v>9</v>
      </c>
      <c r="AH20994">
        <v>8</v>
      </c>
      <c r="AI20994">
        <v>1</v>
      </c>
      <c r="AJ20994">
        <v>5</v>
      </c>
      <c r="AK20994" t="s">
        <v>70</v>
      </c>
      <c r="AL20994" t="s">
        <v>83</v>
      </c>
      <c r="AM20994" t="s">
        <v>100</v>
      </c>
      <c r="AN20994" t="s">
        <v>85</v>
      </c>
      <c r="AO20994" t="s">
        <v>86</v>
      </c>
      <c r="AP20994" t="s">
        <v>99</v>
      </c>
      <c r="AQ20994" t="s">
        <v>105</v>
      </c>
    </row>
    <row r="20995" spans="2:43" ht="14.4" x14ac:dyDescent="0.3">
      <c r="B20995">
        <v>58</v>
      </c>
      <c r="C20995" t="s">
        <v>72</v>
      </c>
      <c r="D20995" t="s">
        <v>38</v>
      </c>
      <c r="E20995">
        <v>1055</v>
      </c>
      <c r="F20995" t="s">
        <v>109</v>
      </c>
      <c r="G20995">
        <v>1</v>
      </c>
      <c r="H20995">
        <v>3</v>
      </c>
      <c r="I20995" t="s">
        <v>40</v>
      </c>
      <c r="J20995">
        <v>1</v>
      </c>
      <c r="K20995">
        <v>139620</v>
      </c>
      <c r="L20995">
        <v>4</v>
      </c>
      <c r="M20995" t="s">
        <v>41</v>
      </c>
      <c r="N20995">
        <v>76</v>
      </c>
      <c r="O20995">
        <v>3</v>
      </c>
      <c r="P20995">
        <v>5</v>
      </c>
      <c r="Q20995" t="s">
        <v>56</v>
      </c>
      <c r="R20995">
        <v>1</v>
      </c>
      <c r="S20995" t="s">
        <v>50</v>
      </c>
      <c r="T20995">
        <v>19701</v>
      </c>
      <c r="U20995">
        <v>22456</v>
      </c>
      <c r="V20995">
        <v>1</v>
      </c>
      <c r="W20995" t="s">
        <v>44</v>
      </c>
      <c r="X20995" t="s">
        <v>45</v>
      </c>
      <c r="Y20995">
        <v>21</v>
      </c>
      <c r="Z20995">
        <v>4</v>
      </c>
      <c r="AA20995">
        <v>3</v>
      </c>
      <c r="AB20995">
        <v>80</v>
      </c>
      <c r="AC20995">
        <v>1</v>
      </c>
      <c r="AD20995">
        <v>32</v>
      </c>
      <c r="AE20995">
        <v>3</v>
      </c>
      <c r="AF20995">
        <v>3</v>
      </c>
      <c r="AG20995">
        <v>9</v>
      </c>
      <c r="AH20995">
        <v>8</v>
      </c>
      <c r="AI20995">
        <v>1</v>
      </c>
      <c r="AJ20995">
        <v>5</v>
      </c>
      <c r="AK20995" t="s">
        <v>70</v>
      </c>
      <c r="AL20995" t="s">
        <v>89</v>
      </c>
      <c r="AM20995" t="s">
        <v>100</v>
      </c>
      <c r="AN20995" t="s">
        <v>85</v>
      </c>
      <c r="AO20995" t="s">
        <v>86</v>
      </c>
      <c r="AP20995" t="s">
        <v>99</v>
      </c>
      <c r="AQ20995" t="s">
        <v>105</v>
      </c>
    </row>
    <row r="20996" spans="2:43" ht="14.4" x14ac:dyDescent="0.3">
      <c r="B20996">
        <v>58</v>
      </c>
      <c r="C20996" t="s">
        <v>72</v>
      </c>
      <c r="D20996" t="s">
        <v>38</v>
      </c>
      <c r="E20996">
        <v>1055</v>
      </c>
      <c r="F20996" t="s">
        <v>109</v>
      </c>
      <c r="G20996">
        <v>1</v>
      </c>
      <c r="H20996">
        <v>3</v>
      </c>
      <c r="I20996" t="s">
        <v>58</v>
      </c>
      <c r="J20996">
        <v>1</v>
      </c>
      <c r="K20996">
        <v>139624</v>
      </c>
      <c r="L20996">
        <v>4</v>
      </c>
      <c r="M20996" t="s">
        <v>41</v>
      </c>
      <c r="N20996">
        <v>76</v>
      </c>
      <c r="O20996">
        <v>3</v>
      </c>
      <c r="P20996">
        <v>5</v>
      </c>
      <c r="Q20996" t="s">
        <v>56</v>
      </c>
      <c r="R20996">
        <v>1</v>
      </c>
      <c r="S20996" t="s">
        <v>50</v>
      </c>
      <c r="T20996">
        <v>19701</v>
      </c>
      <c r="U20996">
        <v>22456</v>
      </c>
      <c r="V20996">
        <v>3</v>
      </c>
      <c r="W20996" t="s">
        <v>44</v>
      </c>
      <c r="X20996" t="s">
        <v>45</v>
      </c>
      <c r="Y20996">
        <v>21</v>
      </c>
      <c r="Z20996">
        <v>4</v>
      </c>
      <c r="AA20996">
        <v>3</v>
      </c>
      <c r="AB20996">
        <v>80</v>
      </c>
      <c r="AC20996">
        <v>1</v>
      </c>
      <c r="AD20996">
        <v>32</v>
      </c>
      <c r="AE20996">
        <v>3</v>
      </c>
      <c r="AF20996">
        <v>3</v>
      </c>
      <c r="AG20996">
        <v>9</v>
      </c>
      <c r="AH20996">
        <v>8</v>
      </c>
      <c r="AI20996">
        <v>1</v>
      </c>
      <c r="AJ20996">
        <v>5</v>
      </c>
      <c r="AK20996" t="s">
        <v>70</v>
      </c>
      <c r="AL20996" t="s">
        <v>89</v>
      </c>
      <c r="AM20996" t="s">
        <v>100</v>
      </c>
      <c r="AN20996" t="s">
        <v>85</v>
      </c>
      <c r="AO20996" t="s">
        <v>86</v>
      </c>
      <c r="AP20996" t="s">
        <v>99</v>
      </c>
      <c r="AQ20996" t="s">
        <v>105</v>
      </c>
    </row>
    <row r="20997" spans="2:43" ht="14.4" x14ac:dyDescent="0.3">
      <c r="B20997">
        <v>58</v>
      </c>
      <c r="C20997" t="s">
        <v>72</v>
      </c>
      <c r="D20997" t="s">
        <v>38</v>
      </c>
      <c r="E20997">
        <v>1055</v>
      </c>
      <c r="F20997" t="s">
        <v>109</v>
      </c>
      <c r="G20997">
        <v>1</v>
      </c>
      <c r="H20997">
        <v>3</v>
      </c>
      <c r="I20997" t="s">
        <v>40</v>
      </c>
      <c r="J20997">
        <v>1</v>
      </c>
      <c r="K20997">
        <v>139625</v>
      </c>
      <c r="L20997">
        <v>4</v>
      </c>
      <c r="M20997" t="s">
        <v>41</v>
      </c>
      <c r="N20997">
        <v>76</v>
      </c>
      <c r="O20997">
        <v>3</v>
      </c>
      <c r="P20997">
        <v>5</v>
      </c>
      <c r="Q20997" t="s">
        <v>56</v>
      </c>
      <c r="R20997">
        <v>1</v>
      </c>
      <c r="S20997" t="s">
        <v>50</v>
      </c>
      <c r="T20997">
        <v>19701</v>
      </c>
      <c r="U20997">
        <v>22456</v>
      </c>
      <c r="V20997">
        <v>1</v>
      </c>
      <c r="W20997" t="s">
        <v>44</v>
      </c>
      <c r="X20997" t="s">
        <v>45</v>
      </c>
      <c r="Y20997">
        <v>21</v>
      </c>
      <c r="Z20997">
        <v>4</v>
      </c>
      <c r="AA20997">
        <v>3</v>
      </c>
      <c r="AB20997">
        <v>80</v>
      </c>
      <c r="AC20997">
        <v>1</v>
      </c>
      <c r="AD20997">
        <v>32</v>
      </c>
      <c r="AE20997">
        <v>3</v>
      </c>
      <c r="AF20997">
        <v>3</v>
      </c>
      <c r="AG20997">
        <v>9</v>
      </c>
      <c r="AH20997">
        <v>8</v>
      </c>
      <c r="AI20997">
        <v>1</v>
      </c>
      <c r="AJ20997">
        <v>5</v>
      </c>
      <c r="AK20997" t="s">
        <v>70</v>
      </c>
      <c r="AL20997" t="s">
        <v>89</v>
      </c>
      <c r="AM20997" t="s">
        <v>100</v>
      </c>
      <c r="AN20997" t="s">
        <v>85</v>
      </c>
      <c r="AO20997" t="s">
        <v>86</v>
      </c>
      <c r="AP20997" t="s">
        <v>99</v>
      </c>
      <c r="AQ20997" t="s">
        <v>105</v>
      </c>
    </row>
    <row r="20998" spans="2:43" ht="14.4" x14ac:dyDescent="0.3">
      <c r="B20998">
        <v>58</v>
      </c>
      <c r="C20998" t="s">
        <v>72</v>
      </c>
      <c r="D20998" t="s">
        <v>38</v>
      </c>
      <c r="E20998">
        <v>1055</v>
      </c>
      <c r="F20998" t="s">
        <v>109</v>
      </c>
      <c r="G20998">
        <v>1</v>
      </c>
      <c r="H20998">
        <v>3</v>
      </c>
      <c r="I20998" t="s">
        <v>58</v>
      </c>
      <c r="J20998">
        <v>1</v>
      </c>
      <c r="K20998">
        <v>141188</v>
      </c>
      <c r="L20998">
        <v>4</v>
      </c>
      <c r="M20998" t="s">
        <v>53</v>
      </c>
      <c r="N20998">
        <v>85</v>
      </c>
      <c r="O20998">
        <v>2</v>
      </c>
      <c r="P20998">
        <v>1</v>
      </c>
      <c r="Q20998" t="s">
        <v>68</v>
      </c>
      <c r="R20998">
        <v>1</v>
      </c>
      <c r="S20998" t="s">
        <v>43</v>
      </c>
      <c r="T20998">
        <v>2450</v>
      </c>
      <c r="U20998">
        <v>21731</v>
      </c>
      <c r="V20998">
        <v>1</v>
      </c>
      <c r="W20998" t="s">
        <v>44</v>
      </c>
      <c r="X20998" t="s">
        <v>51</v>
      </c>
      <c r="Y20998">
        <v>19</v>
      </c>
      <c r="Z20998">
        <v>3</v>
      </c>
      <c r="AA20998">
        <v>2</v>
      </c>
      <c r="AB20998">
        <v>80</v>
      </c>
      <c r="AC20998">
        <v>0</v>
      </c>
      <c r="AD20998">
        <v>3</v>
      </c>
      <c r="AE20998">
        <v>3</v>
      </c>
      <c r="AF20998">
        <v>3</v>
      </c>
      <c r="AG20998">
        <v>3</v>
      </c>
      <c r="AH20998">
        <v>0</v>
      </c>
      <c r="AI20998">
        <v>1</v>
      </c>
      <c r="AJ20998">
        <v>2</v>
      </c>
      <c r="AK20998" t="s">
        <v>63</v>
      </c>
      <c r="AL20998" t="s">
        <v>83</v>
      </c>
      <c r="AM20998" t="s">
        <v>100</v>
      </c>
      <c r="AN20998" t="s">
        <v>85</v>
      </c>
      <c r="AO20998" t="s">
        <v>86</v>
      </c>
      <c r="AP20998" t="s">
        <v>88</v>
      </c>
      <c r="AQ20998" t="s">
        <v>105</v>
      </c>
    </row>
    <row r="20999" spans="2:43" ht="14.4" x14ac:dyDescent="0.3">
      <c r="B20999">
        <v>58</v>
      </c>
      <c r="C20999" t="s">
        <v>72</v>
      </c>
      <c r="D20999" t="s">
        <v>38</v>
      </c>
      <c r="E20999">
        <v>1055</v>
      </c>
      <c r="F20999" t="s">
        <v>109</v>
      </c>
      <c r="G20999">
        <v>1</v>
      </c>
      <c r="H20999">
        <v>3</v>
      </c>
      <c r="I20999" t="s">
        <v>40</v>
      </c>
      <c r="J20999">
        <v>1</v>
      </c>
      <c r="K20999">
        <v>141190</v>
      </c>
      <c r="L20999">
        <v>4</v>
      </c>
      <c r="M20999" t="s">
        <v>53</v>
      </c>
      <c r="N20999">
        <v>85</v>
      </c>
      <c r="O20999">
        <v>2</v>
      </c>
      <c r="P20999">
        <v>1</v>
      </c>
      <c r="Q20999" t="s">
        <v>68</v>
      </c>
      <c r="R20999">
        <v>1</v>
      </c>
      <c r="S20999" t="s">
        <v>43</v>
      </c>
      <c r="T20999">
        <v>2450</v>
      </c>
      <c r="U20999">
        <v>21731</v>
      </c>
      <c r="V20999">
        <v>1</v>
      </c>
      <c r="W20999" t="s">
        <v>44</v>
      </c>
      <c r="X20999" t="s">
        <v>51</v>
      </c>
      <c r="Y20999">
        <v>19</v>
      </c>
      <c r="Z20999">
        <v>3</v>
      </c>
      <c r="AA20999">
        <v>2</v>
      </c>
      <c r="AB20999">
        <v>80</v>
      </c>
      <c r="AC20999">
        <v>0</v>
      </c>
      <c r="AD20999">
        <v>3</v>
      </c>
      <c r="AE20999">
        <v>3</v>
      </c>
      <c r="AF20999">
        <v>3</v>
      </c>
      <c r="AG20999">
        <v>3</v>
      </c>
      <c r="AH20999">
        <v>0</v>
      </c>
      <c r="AI20999">
        <v>1</v>
      </c>
      <c r="AJ20999">
        <v>2</v>
      </c>
      <c r="AK20999" t="s">
        <v>63</v>
      </c>
      <c r="AL20999" t="s">
        <v>83</v>
      </c>
      <c r="AM20999" t="s">
        <v>100</v>
      </c>
      <c r="AN20999" t="s">
        <v>85</v>
      </c>
      <c r="AO20999" t="s">
        <v>86</v>
      </c>
      <c r="AP20999" t="s">
        <v>88</v>
      </c>
      <c r="AQ20999" t="s">
        <v>105</v>
      </c>
    </row>
    <row r="21000" spans="2:43" ht="14.4" x14ac:dyDescent="0.3">
      <c r="B21000">
        <v>58</v>
      </c>
      <c r="C21000" t="s">
        <v>72</v>
      </c>
      <c r="D21000" t="s">
        <v>38</v>
      </c>
      <c r="E21000">
        <v>1055</v>
      </c>
      <c r="F21000" t="s">
        <v>109</v>
      </c>
      <c r="G21000">
        <v>1</v>
      </c>
      <c r="H21000">
        <v>3</v>
      </c>
      <c r="I21000" t="s">
        <v>58</v>
      </c>
      <c r="J21000">
        <v>1</v>
      </c>
      <c r="K21000">
        <v>141193</v>
      </c>
      <c r="L21000">
        <v>4</v>
      </c>
      <c r="M21000" t="s">
        <v>53</v>
      </c>
      <c r="N21000">
        <v>85</v>
      </c>
      <c r="O21000">
        <v>2</v>
      </c>
      <c r="P21000">
        <v>1</v>
      </c>
      <c r="Q21000" t="s">
        <v>68</v>
      </c>
      <c r="R21000">
        <v>1</v>
      </c>
      <c r="S21000" t="s">
        <v>43</v>
      </c>
      <c r="T21000">
        <v>2450</v>
      </c>
      <c r="U21000">
        <v>21731</v>
      </c>
      <c r="V21000">
        <v>1</v>
      </c>
      <c r="W21000" t="s">
        <v>44</v>
      </c>
      <c r="X21000" t="s">
        <v>51</v>
      </c>
      <c r="Y21000">
        <v>19</v>
      </c>
      <c r="Z21000">
        <v>3</v>
      </c>
      <c r="AA21000">
        <v>2</v>
      </c>
      <c r="AB21000">
        <v>80</v>
      </c>
      <c r="AC21000">
        <v>0</v>
      </c>
      <c r="AD21000">
        <v>3</v>
      </c>
      <c r="AE21000">
        <v>3</v>
      </c>
      <c r="AF21000">
        <v>3</v>
      </c>
      <c r="AG21000">
        <v>3</v>
      </c>
      <c r="AH21000">
        <v>0</v>
      </c>
      <c r="AI21000">
        <v>1</v>
      </c>
      <c r="AJ21000">
        <v>2</v>
      </c>
      <c r="AK21000" t="s">
        <v>63</v>
      </c>
      <c r="AL21000" t="s">
        <v>83</v>
      </c>
      <c r="AM21000" t="s">
        <v>100</v>
      </c>
      <c r="AN21000" t="s">
        <v>85</v>
      </c>
      <c r="AO21000" t="s">
        <v>86</v>
      </c>
      <c r="AP21000" t="s">
        <v>88</v>
      </c>
      <c r="AQ21000" t="s">
        <v>105</v>
      </c>
    </row>
    <row r="21001" spans="2:43" ht="14.4" x14ac:dyDescent="0.3">
      <c r="B21001">
        <v>58</v>
      </c>
      <c r="C21001" t="s">
        <v>72</v>
      </c>
      <c r="D21001" t="s">
        <v>38</v>
      </c>
      <c r="E21001">
        <v>1055</v>
      </c>
      <c r="F21001" t="s">
        <v>109</v>
      </c>
      <c r="G21001">
        <v>1</v>
      </c>
      <c r="H21001">
        <v>3</v>
      </c>
      <c r="I21001" t="s">
        <v>40</v>
      </c>
      <c r="J21001">
        <v>1</v>
      </c>
      <c r="K21001">
        <v>141194</v>
      </c>
      <c r="L21001">
        <v>4</v>
      </c>
      <c r="M21001" t="s">
        <v>53</v>
      </c>
      <c r="N21001">
        <v>85</v>
      </c>
      <c r="O21001">
        <v>2</v>
      </c>
      <c r="P21001">
        <v>1</v>
      </c>
      <c r="Q21001" t="s">
        <v>68</v>
      </c>
      <c r="R21001">
        <v>1</v>
      </c>
      <c r="S21001" t="s">
        <v>43</v>
      </c>
      <c r="T21001">
        <v>2450</v>
      </c>
      <c r="U21001">
        <v>21731</v>
      </c>
      <c r="V21001">
        <v>1</v>
      </c>
      <c r="W21001" t="s">
        <v>44</v>
      </c>
      <c r="X21001" t="s">
        <v>51</v>
      </c>
      <c r="Y21001">
        <v>19</v>
      </c>
      <c r="Z21001">
        <v>3</v>
      </c>
      <c r="AA21001">
        <v>2</v>
      </c>
      <c r="AB21001">
        <v>80</v>
      </c>
      <c r="AC21001">
        <v>0</v>
      </c>
      <c r="AD21001">
        <v>3</v>
      </c>
      <c r="AE21001">
        <v>3</v>
      </c>
      <c r="AF21001">
        <v>3</v>
      </c>
      <c r="AG21001">
        <v>3</v>
      </c>
      <c r="AH21001">
        <v>0</v>
      </c>
      <c r="AI21001">
        <v>1</v>
      </c>
      <c r="AJ21001">
        <v>2</v>
      </c>
      <c r="AK21001" t="s">
        <v>63</v>
      </c>
      <c r="AL21001" t="s">
        <v>83</v>
      </c>
      <c r="AM21001" t="s">
        <v>100</v>
      </c>
      <c r="AN21001" t="s">
        <v>85</v>
      </c>
      <c r="AO21001" t="s">
        <v>86</v>
      </c>
      <c r="AP21001" t="s">
        <v>88</v>
      </c>
      <c r="AQ21001" t="s">
        <v>105</v>
      </c>
    </row>
    <row r="21002" spans="2:43" ht="14.4" x14ac:dyDescent="0.3">
      <c r="B21002">
        <v>58</v>
      </c>
      <c r="C21002" t="s">
        <v>72</v>
      </c>
      <c r="D21002" t="s">
        <v>38</v>
      </c>
      <c r="E21002">
        <v>1055</v>
      </c>
      <c r="F21002" t="s">
        <v>109</v>
      </c>
      <c r="G21002">
        <v>1</v>
      </c>
      <c r="H21002">
        <v>3</v>
      </c>
      <c r="I21002" t="s">
        <v>58</v>
      </c>
      <c r="J21002">
        <v>1</v>
      </c>
      <c r="K21002">
        <v>141196</v>
      </c>
      <c r="L21002">
        <v>4</v>
      </c>
      <c r="M21002" t="s">
        <v>53</v>
      </c>
      <c r="N21002">
        <v>85</v>
      </c>
      <c r="O21002">
        <v>2</v>
      </c>
      <c r="P21002">
        <v>1</v>
      </c>
      <c r="Q21002" t="s">
        <v>68</v>
      </c>
      <c r="R21002">
        <v>1</v>
      </c>
      <c r="S21002" t="s">
        <v>43</v>
      </c>
      <c r="T21002">
        <v>2450</v>
      </c>
      <c r="U21002">
        <v>21731</v>
      </c>
      <c r="V21002">
        <v>1</v>
      </c>
      <c r="W21002" t="s">
        <v>44</v>
      </c>
      <c r="X21002" t="s">
        <v>51</v>
      </c>
      <c r="Y21002">
        <v>19</v>
      </c>
      <c r="Z21002">
        <v>3</v>
      </c>
      <c r="AA21002">
        <v>2</v>
      </c>
      <c r="AB21002">
        <v>80</v>
      </c>
      <c r="AC21002">
        <v>0</v>
      </c>
      <c r="AD21002">
        <v>3</v>
      </c>
      <c r="AE21002">
        <v>3</v>
      </c>
      <c r="AF21002">
        <v>3</v>
      </c>
      <c r="AG21002">
        <v>3</v>
      </c>
      <c r="AH21002">
        <v>0</v>
      </c>
      <c r="AI21002">
        <v>1</v>
      </c>
      <c r="AJ21002">
        <v>2</v>
      </c>
      <c r="AK21002" t="s">
        <v>63</v>
      </c>
      <c r="AL21002" t="s">
        <v>83</v>
      </c>
      <c r="AM21002" t="s">
        <v>100</v>
      </c>
      <c r="AN21002" t="s">
        <v>85</v>
      </c>
      <c r="AO21002" t="s">
        <v>86</v>
      </c>
      <c r="AP21002" t="s">
        <v>88</v>
      </c>
      <c r="AQ21002" t="s">
        <v>105</v>
      </c>
    </row>
    <row r="21003" spans="2:43" ht="14.4" x14ac:dyDescent="0.3">
      <c r="B21003">
        <v>58</v>
      </c>
      <c r="C21003" t="s">
        <v>72</v>
      </c>
      <c r="D21003" t="s">
        <v>38</v>
      </c>
      <c r="E21003">
        <v>1055</v>
      </c>
      <c r="F21003" t="s">
        <v>109</v>
      </c>
      <c r="G21003">
        <v>1</v>
      </c>
      <c r="H21003">
        <v>3</v>
      </c>
      <c r="I21003" t="s">
        <v>40</v>
      </c>
      <c r="J21003">
        <v>1</v>
      </c>
      <c r="K21003">
        <v>141198</v>
      </c>
      <c r="L21003">
        <v>4</v>
      </c>
      <c r="M21003" t="s">
        <v>53</v>
      </c>
      <c r="N21003">
        <v>85</v>
      </c>
      <c r="O21003">
        <v>2</v>
      </c>
      <c r="P21003">
        <v>1</v>
      </c>
      <c r="Q21003" t="s">
        <v>68</v>
      </c>
      <c r="R21003">
        <v>1</v>
      </c>
      <c r="S21003" t="s">
        <v>43</v>
      </c>
      <c r="T21003">
        <v>2450</v>
      </c>
      <c r="U21003">
        <v>21731</v>
      </c>
      <c r="V21003">
        <v>1</v>
      </c>
      <c r="W21003" t="s">
        <v>44</v>
      </c>
      <c r="X21003" t="s">
        <v>51</v>
      </c>
      <c r="Y21003">
        <v>19</v>
      </c>
      <c r="Z21003">
        <v>3</v>
      </c>
      <c r="AA21003">
        <v>2</v>
      </c>
      <c r="AB21003">
        <v>80</v>
      </c>
      <c r="AC21003">
        <v>0</v>
      </c>
      <c r="AD21003">
        <v>3</v>
      </c>
      <c r="AE21003">
        <v>3</v>
      </c>
      <c r="AF21003">
        <v>3</v>
      </c>
      <c r="AG21003">
        <v>3</v>
      </c>
      <c r="AH21003">
        <v>0</v>
      </c>
      <c r="AI21003">
        <v>1</v>
      </c>
      <c r="AJ21003">
        <v>2</v>
      </c>
      <c r="AK21003" t="s">
        <v>63</v>
      </c>
      <c r="AL21003" t="s">
        <v>83</v>
      </c>
      <c r="AM21003" t="s">
        <v>100</v>
      </c>
      <c r="AN21003" t="s">
        <v>85</v>
      </c>
      <c r="AO21003" t="s">
        <v>86</v>
      </c>
      <c r="AP21003" t="s">
        <v>88</v>
      </c>
      <c r="AQ21003" t="s">
        <v>105</v>
      </c>
    </row>
    <row r="21004" spans="2:43" ht="14.4" x14ac:dyDescent="0.3">
      <c r="B21004">
        <v>58</v>
      </c>
      <c r="C21004" t="s">
        <v>72</v>
      </c>
      <c r="D21004" t="s">
        <v>38</v>
      </c>
      <c r="E21004">
        <v>1055</v>
      </c>
      <c r="F21004" t="s">
        <v>109</v>
      </c>
      <c r="G21004">
        <v>1</v>
      </c>
      <c r="H21004">
        <v>3</v>
      </c>
      <c r="I21004" t="s">
        <v>58</v>
      </c>
      <c r="J21004">
        <v>1</v>
      </c>
      <c r="K21004">
        <v>141201</v>
      </c>
      <c r="L21004">
        <v>4</v>
      </c>
      <c r="M21004" t="s">
        <v>53</v>
      </c>
      <c r="N21004">
        <v>85</v>
      </c>
      <c r="O21004">
        <v>2</v>
      </c>
      <c r="P21004">
        <v>1</v>
      </c>
      <c r="Q21004" t="s">
        <v>68</v>
      </c>
      <c r="R21004">
        <v>1</v>
      </c>
      <c r="S21004" t="s">
        <v>43</v>
      </c>
      <c r="T21004">
        <v>2450</v>
      </c>
      <c r="U21004">
        <v>21731</v>
      </c>
      <c r="V21004">
        <v>1</v>
      </c>
      <c r="W21004" t="s">
        <v>44</v>
      </c>
      <c r="X21004" t="s">
        <v>51</v>
      </c>
      <c r="Y21004">
        <v>19</v>
      </c>
      <c r="Z21004">
        <v>3</v>
      </c>
      <c r="AA21004">
        <v>2</v>
      </c>
      <c r="AB21004">
        <v>80</v>
      </c>
      <c r="AC21004">
        <v>0</v>
      </c>
      <c r="AD21004">
        <v>3</v>
      </c>
      <c r="AE21004">
        <v>3</v>
      </c>
      <c r="AF21004">
        <v>3</v>
      </c>
      <c r="AG21004">
        <v>3</v>
      </c>
      <c r="AH21004">
        <v>0</v>
      </c>
      <c r="AI21004">
        <v>1</v>
      </c>
      <c r="AJ21004">
        <v>2</v>
      </c>
      <c r="AK21004" t="s">
        <v>63</v>
      </c>
      <c r="AL21004" t="s">
        <v>83</v>
      </c>
      <c r="AM21004" t="s">
        <v>100</v>
      </c>
      <c r="AN21004" t="s">
        <v>85</v>
      </c>
      <c r="AO21004" t="s">
        <v>86</v>
      </c>
      <c r="AP21004" t="s">
        <v>88</v>
      </c>
      <c r="AQ21004" t="s">
        <v>105</v>
      </c>
    </row>
    <row r="21005" spans="2:43" ht="14.4" x14ac:dyDescent="0.3">
      <c r="B21005">
        <v>58</v>
      </c>
      <c r="C21005" t="s">
        <v>72</v>
      </c>
      <c r="D21005" t="s">
        <v>38</v>
      </c>
      <c r="E21005">
        <v>1055</v>
      </c>
      <c r="F21005" t="s">
        <v>109</v>
      </c>
      <c r="G21005">
        <v>1</v>
      </c>
      <c r="H21005">
        <v>3</v>
      </c>
      <c r="I21005" t="s">
        <v>40</v>
      </c>
      <c r="J21005">
        <v>1</v>
      </c>
      <c r="K21005">
        <v>141202</v>
      </c>
      <c r="L21005">
        <v>4</v>
      </c>
      <c r="M21005" t="s">
        <v>53</v>
      </c>
      <c r="N21005">
        <v>85</v>
      </c>
      <c r="O21005">
        <v>2</v>
      </c>
      <c r="P21005">
        <v>1</v>
      </c>
      <c r="Q21005" t="s">
        <v>68</v>
      </c>
      <c r="R21005">
        <v>1</v>
      </c>
      <c r="S21005" t="s">
        <v>43</v>
      </c>
      <c r="T21005">
        <v>2450</v>
      </c>
      <c r="U21005">
        <v>21731</v>
      </c>
      <c r="V21005">
        <v>1</v>
      </c>
      <c r="W21005" t="s">
        <v>44</v>
      </c>
      <c r="X21005" t="s">
        <v>51</v>
      </c>
      <c r="Y21005">
        <v>19</v>
      </c>
      <c r="Z21005">
        <v>3</v>
      </c>
      <c r="AA21005">
        <v>2</v>
      </c>
      <c r="AB21005">
        <v>80</v>
      </c>
      <c r="AC21005">
        <v>0</v>
      </c>
      <c r="AD21005">
        <v>3</v>
      </c>
      <c r="AE21005">
        <v>3</v>
      </c>
      <c r="AF21005">
        <v>3</v>
      </c>
      <c r="AG21005">
        <v>3</v>
      </c>
      <c r="AH21005">
        <v>0</v>
      </c>
      <c r="AI21005">
        <v>1</v>
      </c>
      <c r="AJ21005">
        <v>2</v>
      </c>
      <c r="AK21005" t="s">
        <v>63</v>
      </c>
      <c r="AL21005" t="s">
        <v>83</v>
      </c>
      <c r="AM21005" t="s">
        <v>100</v>
      </c>
      <c r="AN21005" t="s">
        <v>85</v>
      </c>
      <c r="AO21005" t="s">
        <v>86</v>
      </c>
      <c r="AP21005" t="s">
        <v>88</v>
      </c>
      <c r="AQ21005" t="s">
        <v>105</v>
      </c>
    </row>
    <row r="21006" spans="2:43" ht="14.4" x14ac:dyDescent="0.3">
      <c r="B21006">
        <v>58</v>
      </c>
      <c r="C21006" t="s">
        <v>72</v>
      </c>
      <c r="D21006" t="s">
        <v>64</v>
      </c>
      <c r="E21006">
        <v>350</v>
      </c>
      <c r="F21006" t="s">
        <v>39</v>
      </c>
      <c r="G21006">
        <v>2</v>
      </c>
      <c r="H21006">
        <v>3</v>
      </c>
      <c r="I21006" t="s">
        <v>58</v>
      </c>
      <c r="J21006">
        <v>1</v>
      </c>
      <c r="K21006">
        <v>142724</v>
      </c>
      <c r="L21006">
        <v>4</v>
      </c>
      <c r="M21006" t="s">
        <v>53</v>
      </c>
      <c r="N21006">
        <v>89</v>
      </c>
      <c r="O21006">
        <v>3</v>
      </c>
      <c r="P21006">
        <v>1</v>
      </c>
      <c r="Q21006" t="s">
        <v>68</v>
      </c>
      <c r="R21006">
        <v>2</v>
      </c>
      <c r="S21006" t="s">
        <v>43</v>
      </c>
      <c r="T21006">
        <v>1393</v>
      </c>
      <c r="U21006">
        <v>24852</v>
      </c>
      <c r="V21006">
        <v>1</v>
      </c>
      <c r="W21006" t="s">
        <v>44</v>
      </c>
      <c r="X21006" t="s">
        <v>51</v>
      </c>
      <c r="Y21006">
        <v>12</v>
      </c>
      <c r="Z21006">
        <v>3</v>
      </c>
      <c r="AA21006">
        <v>1</v>
      </c>
      <c r="AB21006">
        <v>80</v>
      </c>
      <c r="AC21006">
        <v>0</v>
      </c>
      <c r="AD21006">
        <v>1</v>
      </c>
      <c r="AE21006">
        <v>2</v>
      </c>
      <c r="AF21006">
        <v>3</v>
      </c>
      <c r="AG21006">
        <v>1</v>
      </c>
      <c r="AH21006">
        <v>0</v>
      </c>
      <c r="AI21006">
        <v>0</v>
      </c>
      <c r="AJ21006">
        <v>0</v>
      </c>
      <c r="AK21006" t="s">
        <v>52</v>
      </c>
      <c r="AL21006" t="s">
        <v>83</v>
      </c>
      <c r="AM21006" t="s">
        <v>100</v>
      </c>
      <c r="AN21006" t="s">
        <v>87</v>
      </c>
      <c r="AO21006" t="s">
        <v>86</v>
      </c>
      <c r="AP21006" t="s">
        <v>88</v>
      </c>
      <c r="AQ21006" t="s">
        <v>105</v>
      </c>
    </row>
    <row r="21007" spans="2:43" ht="14.4" x14ac:dyDescent="0.3">
      <c r="B21007">
        <v>58</v>
      </c>
      <c r="C21007" t="s">
        <v>72</v>
      </c>
      <c r="D21007" t="s">
        <v>64</v>
      </c>
      <c r="E21007">
        <v>350</v>
      </c>
      <c r="F21007" t="s">
        <v>39</v>
      </c>
      <c r="G21007">
        <v>2</v>
      </c>
      <c r="H21007">
        <v>3</v>
      </c>
      <c r="I21007" t="s">
        <v>40</v>
      </c>
      <c r="J21007">
        <v>1</v>
      </c>
      <c r="K21007">
        <v>142726</v>
      </c>
      <c r="L21007">
        <v>4</v>
      </c>
      <c r="M21007" t="s">
        <v>53</v>
      </c>
      <c r="N21007">
        <v>89</v>
      </c>
      <c r="O21007">
        <v>3</v>
      </c>
      <c r="P21007">
        <v>1</v>
      </c>
      <c r="Q21007" t="s">
        <v>68</v>
      </c>
      <c r="R21007">
        <v>2</v>
      </c>
      <c r="S21007" t="s">
        <v>43</v>
      </c>
      <c r="T21007">
        <v>1393</v>
      </c>
      <c r="U21007">
        <v>24852</v>
      </c>
      <c r="V21007">
        <v>1</v>
      </c>
      <c r="W21007" t="s">
        <v>44</v>
      </c>
      <c r="X21007" t="s">
        <v>51</v>
      </c>
      <c r="Y21007">
        <v>12</v>
      </c>
      <c r="Z21007">
        <v>3</v>
      </c>
      <c r="AA21007">
        <v>1</v>
      </c>
      <c r="AB21007">
        <v>80</v>
      </c>
      <c r="AC21007">
        <v>0</v>
      </c>
      <c r="AD21007">
        <v>1</v>
      </c>
      <c r="AE21007">
        <v>2</v>
      </c>
      <c r="AF21007">
        <v>3</v>
      </c>
      <c r="AG21007">
        <v>1</v>
      </c>
      <c r="AH21007">
        <v>0</v>
      </c>
      <c r="AI21007">
        <v>0</v>
      </c>
      <c r="AJ21007">
        <v>0</v>
      </c>
      <c r="AK21007" t="s">
        <v>52</v>
      </c>
      <c r="AL21007" t="s">
        <v>83</v>
      </c>
      <c r="AM21007" t="s">
        <v>100</v>
      </c>
      <c r="AN21007" t="s">
        <v>87</v>
      </c>
      <c r="AO21007" t="s">
        <v>86</v>
      </c>
      <c r="AP21007" t="s">
        <v>88</v>
      </c>
      <c r="AQ21007" t="s">
        <v>105</v>
      </c>
    </row>
    <row r="21008" spans="2:43" ht="14.4" x14ac:dyDescent="0.3">
      <c r="B21008">
        <v>58</v>
      </c>
      <c r="C21008" t="s">
        <v>72</v>
      </c>
      <c r="D21008" t="s">
        <v>64</v>
      </c>
      <c r="E21008">
        <v>350</v>
      </c>
      <c r="F21008" t="s">
        <v>39</v>
      </c>
      <c r="G21008">
        <v>2</v>
      </c>
      <c r="H21008">
        <v>3</v>
      </c>
      <c r="I21008" t="s">
        <v>58</v>
      </c>
      <c r="J21008">
        <v>1</v>
      </c>
      <c r="K21008">
        <v>142729</v>
      </c>
      <c r="L21008">
        <v>4</v>
      </c>
      <c r="M21008" t="s">
        <v>53</v>
      </c>
      <c r="N21008">
        <v>89</v>
      </c>
      <c r="O21008">
        <v>3</v>
      </c>
      <c r="P21008">
        <v>1</v>
      </c>
      <c r="Q21008" t="s">
        <v>68</v>
      </c>
      <c r="R21008">
        <v>2</v>
      </c>
      <c r="S21008" t="s">
        <v>43</v>
      </c>
      <c r="T21008">
        <v>1393</v>
      </c>
      <c r="U21008">
        <v>24852</v>
      </c>
      <c r="V21008">
        <v>1</v>
      </c>
      <c r="W21008" t="s">
        <v>44</v>
      </c>
      <c r="X21008" t="s">
        <v>51</v>
      </c>
      <c r="Y21008">
        <v>12</v>
      </c>
      <c r="Z21008">
        <v>3</v>
      </c>
      <c r="AA21008">
        <v>1</v>
      </c>
      <c r="AB21008">
        <v>80</v>
      </c>
      <c r="AC21008">
        <v>0</v>
      </c>
      <c r="AD21008">
        <v>1</v>
      </c>
      <c r="AE21008">
        <v>2</v>
      </c>
      <c r="AF21008">
        <v>3</v>
      </c>
      <c r="AG21008">
        <v>1</v>
      </c>
      <c r="AH21008">
        <v>0</v>
      </c>
      <c r="AI21008">
        <v>0</v>
      </c>
      <c r="AJ21008">
        <v>0</v>
      </c>
      <c r="AK21008" t="s">
        <v>52</v>
      </c>
      <c r="AL21008" t="s">
        <v>83</v>
      </c>
      <c r="AM21008" t="s">
        <v>100</v>
      </c>
      <c r="AN21008" t="s">
        <v>87</v>
      </c>
      <c r="AO21008" t="s">
        <v>86</v>
      </c>
      <c r="AP21008" t="s">
        <v>88</v>
      </c>
      <c r="AQ21008" t="s">
        <v>105</v>
      </c>
    </row>
    <row r="21009" spans="2:43" ht="14.4" x14ac:dyDescent="0.3">
      <c r="B21009">
        <v>58</v>
      </c>
      <c r="C21009" t="s">
        <v>72</v>
      </c>
      <c r="D21009" t="s">
        <v>64</v>
      </c>
      <c r="E21009">
        <v>350</v>
      </c>
      <c r="F21009" t="s">
        <v>39</v>
      </c>
      <c r="G21009">
        <v>2</v>
      </c>
      <c r="H21009">
        <v>3</v>
      </c>
      <c r="I21009" t="s">
        <v>40</v>
      </c>
      <c r="J21009">
        <v>1</v>
      </c>
      <c r="K21009">
        <v>142730</v>
      </c>
      <c r="L21009">
        <v>4</v>
      </c>
      <c r="M21009" t="s">
        <v>53</v>
      </c>
      <c r="N21009">
        <v>89</v>
      </c>
      <c r="O21009">
        <v>3</v>
      </c>
      <c r="P21009">
        <v>1</v>
      </c>
      <c r="Q21009" t="s">
        <v>68</v>
      </c>
      <c r="R21009">
        <v>2</v>
      </c>
      <c r="S21009" t="s">
        <v>43</v>
      </c>
      <c r="T21009">
        <v>1393</v>
      </c>
      <c r="U21009">
        <v>24852</v>
      </c>
      <c r="V21009">
        <v>1</v>
      </c>
      <c r="W21009" t="s">
        <v>44</v>
      </c>
      <c r="X21009" t="s">
        <v>51</v>
      </c>
      <c r="Y21009">
        <v>12</v>
      </c>
      <c r="Z21009">
        <v>3</v>
      </c>
      <c r="AA21009">
        <v>1</v>
      </c>
      <c r="AB21009">
        <v>80</v>
      </c>
      <c r="AC21009">
        <v>0</v>
      </c>
      <c r="AD21009">
        <v>1</v>
      </c>
      <c r="AE21009">
        <v>2</v>
      </c>
      <c r="AF21009">
        <v>3</v>
      </c>
      <c r="AG21009">
        <v>1</v>
      </c>
      <c r="AH21009">
        <v>0</v>
      </c>
      <c r="AI21009">
        <v>0</v>
      </c>
      <c r="AJ21009">
        <v>0</v>
      </c>
      <c r="AK21009" t="s">
        <v>52</v>
      </c>
      <c r="AL21009" t="s">
        <v>83</v>
      </c>
      <c r="AM21009" t="s">
        <v>100</v>
      </c>
      <c r="AN21009" t="s">
        <v>87</v>
      </c>
      <c r="AO21009" t="s">
        <v>86</v>
      </c>
      <c r="AP21009" t="s">
        <v>88</v>
      </c>
      <c r="AQ21009" t="s">
        <v>105</v>
      </c>
    </row>
    <row r="21010" spans="2:43" ht="14.4" x14ac:dyDescent="0.3">
      <c r="B21010">
        <v>58</v>
      </c>
      <c r="C21010" t="s">
        <v>72</v>
      </c>
      <c r="D21010" t="s">
        <v>64</v>
      </c>
      <c r="E21010">
        <v>350</v>
      </c>
      <c r="F21010" t="s">
        <v>39</v>
      </c>
      <c r="G21010">
        <v>2</v>
      </c>
      <c r="H21010">
        <v>3</v>
      </c>
      <c r="I21010" t="s">
        <v>58</v>
      </c>
      <c r="J21010">
        <v>1</v>
      </c>
      <c r="K21010">
        <v>142732</v>
      </c>
      <c r="L21010">
        <v>4</v>
      </c>
      <c r="M21010" t="s">
        <v>53</v>
      </c>
      <c r="N21010">
        <v>89</v>
      </c>
      <c r="O21010">
        <v>3</v>
      </c>
      <c r="P21010">
        <v>1</v>
      </c>
      <c r="Q21010" t="s">
        <v>68</v>
      </c>
      <c r="R21010">
        <v>2</v>
      </c>
      <c r="S21010" t="s">
        <v>43</v>
      </c>
      <c r="T21010">
        <v>1393</v>
      </c>
      <c r="U21010">
        <v>24852</v>
      </c>
      <c r="V21010">
        <v>1</v>
      </c>
      <c r="W21010" t="s">
        <v>44</v>
      </c>
      <c r="X21010" t="s">
        <v>51</v>
      </c>
      <c r="Y21010">
        <v>12</v>
      </c>
      <c r="Z21010">
        <v>3</v>
      </c>
      <c r="AA21010">
        <v>1</v>
      </c>
      <c r="AB21010">
        <v>80</v>
      </c>
      <c r="AC21010">
        <v>0</v>
      </c>
      <c r="AD21010">
        <v>1</v>
      </c>
      <c r="AE21010">
        <v>2</v>
      </c>
      <c r="AF21010">
        <v>3</v>
      </c>
      <c r="AG21010">
        <v>1</v>
      </c>
      <c r="AH21010">
        <v>0</v>
      </c>
      <c r="AI21010">
        <v>0</v>
      </c>
      <c r="AJ21010">
        <v>0</v>
      </c>
      <c r="AK21010" t="s">
        <v>52</v>
      </c>
      <c r="AL21010" t="s">
        <v>83</v>
      </c>
      <c r="AM21010" t="s">
        <v>100</v>
      </c>
      <c r="AN21010" t="s">
        <v>87</v>
      </c>
      <c r="AO21010" t="s">
        <v>86</v>
      </c>
      <c r="AP21010" t="s">
        <v>88</v>
      </c>
      <c r="AQ21010" t="s">
        <v>105</v>
      </c>
    </row>
    <row r="21011" spans="2:43" ht="14.4" x14ac:dyDescent="0.3">
      <c r="B21011">
        <v>58</v>
      </c>
      <c r="C21011" t="s">
        <v>72</v>
      </c>
      <c r="D21011" t="s">
        <v>64</v>
      </c>
      <c r="E21011">
        <v>350</v>
      </c>
      <c r="F21011" t="s">
        <v>39</v>
      </c>
      <c r="G21011">
        <v>2</v>
      </c>
      <c r="H21011">
        <v>3</v>
      </c>
      <c r="I21011" t="s">
        <v>40</v>
      </c>
      <c r="J21011">
        <v>1</v>
      </c>
      <c r="K21011">
        <v>142734</v>
      </c>
      <c r="L21011">
        <v>4</v>
      </c>
      <c r="M21011" t="s">
        <v>53</v>
      </c>
      <c r="N21011">
        <v>89</v>
      </c>
      <c r="O21011">
        <v>3</v>
      </c>
      <c r="P21011">
        <v>1</v>
      </c>
      <c r="Q21011" t="s">
        <v>68</v>
      </c>
      <c r="R21011">
        <v>2</v>
      </c>
      <c r="S21011" t="s">
        <v>43</v>
      </c>
      <c r="T21011">
        <v>1393</v>
      </c>
      <c r="U21011">
        <v>24852</v>
      </c>
      <c r="V21011">
        <v>1</v>
      </c>
      <c r="W21011" t="s">
        <v>44</v>
      </c>
      <c r="X21011" t="s">
        <v>51</v>
      </c>
      <c r="Y21011">
        <v>12</v>
      </c>
      <c r="Z21011">
        <v>3</v>
      </c>
      <c r="AA21011">
        <v>1</v>
      </c>
      <c r="AB21011">
        <v>80</v>
      </c>
      <c r="AC21011">
        <v>0</v>
      </c>
      <c r="AD21011">
        <v>1</v>
      </c>
      <c r="AE21011">
        <v>2</v>
      </c>
      <c r="AF21011">
        <v>3</v>
      </c>
      <c r="AG21011">
        <v>1</v>
      </c>
      <c r="AH21011">
        <v>0</v>
      </c>
      <c r="AI21011">
        <v>0</v>
      </c>
      <c r="AJ21011">
        <v>0</v>
      </c>
      <c r="AK21011" t="s">
        <v>52</v>
      </c>
      <c r="AL21011" t="s">
        <v>83</v>
      </c>
      <c r="AM21011" t="s">
        <v>100</v>
      </c>
      <c r="AN21011" t="s">
        <v>87</v>
      </c>
      <c r="AO21011" t="s">
        <v>86</v>
      </c>
      <c r="AP21011" t="s">
        <v>88</v>
      </c>
      <c r="AQ21011" t="s">
        <v>105</v>
      </c>
    </row>
    <row r="21012" spans="2:43" ht="14.4" x14ac:dyDescent="0.3">
      <c r="B21012">
        <v>58</v>
      </c>
      <c r="C21012" t="s">
        <v>72</v>
      </c>
      <c r="D21012" t="s">
        <v>64</v>
      </c>
      <c r="E21012">
        <v>350</v>
      </c>
      <c r="F21012" t="s">
        <v>39</v>
      </c>
      <c r="G21012">
        <v>2</v>
      </c>
      <c r="H21012">
        <v>3</v>
      </c>
      <c r="I21012" t="s">
        <v>58</v>
      </c>
      <c r="J21012">
        <v>1</v>
      </c>
      <c r="K21012">
        <v>142737</v>
      </c>
      <c r="L21012">
        <v>4</v>
      </c>
      <c r="M21012" t="s">
        <v>53</v>
      </c>
      <c r="N21012">
        <v>89</v>
      </c>
      <c r="O21012">
        <v>3</v>
      </c>
      <c r="P21012">
        <v>1</v>
      </c>
      <c r="Q21012" t="s">
        <v>68</v>
      </c>
      <c r="R21012">
        <v>2</v>
      </c>
      <c r="S21012" t="s">
        <v>43</v>
      </c>
      <c r="T21012">
        <v>1393</v>
      </c>
      <c r="U21012">
        <v>24852</v>
      </c>
      <c r="V21012">
        <v>1</v>
      </c>
      <c r="W21012" t="s">
        <v>44</v>
      </c>
      <c r="X21012" t="s">
        <v>51</v>
      </c>
      <c r="Y21012">
        <v>12</v>
      </c>
      <c r="Z21012">
        <v>3</v>
      </c>
      <c r="AA21012">
        <v>1</v>
      </c>
      <c r="AB21012">
        <v>80</v>
      </c>
      <c r="AC21012">
        <v>0</v>
      </c>
      <c r="AD21012">
        <v>1</v>
      </c>
      <c r="AE21012">
        <v>2</v>
      </c>
      <c r="AF21012">
        <v>3</v>
      </c>
      <c r="AG21012">
        <v>1</v>
      </c>
      <c r="AH21012">
        <v>0</v>
      </c>
      <c r="AI21012">
        <v>0</v>
      </c>
      <c r="AJ21012">
        <v>0</v>
      </c>
      <c r="AK21012" t="s">
        <v>52</v>
      </c>
      <c r="AL21012" t="s">
        <v>83</v>
      </c>
      <c r="AM21012" t="s">
        <v>100</v>
      </c>
      <c r="AN21012" t="s">
        <v>87</v>
      </c>
      <c r="AO21012" t="s">
        <v>86</v>
      </c>
      <c r="AP21012" t="s">
        <v>88</v>
      </c>
      <c r="AQ21012" t="s">
        <v>105</v>
      </c>
    </row>
    <row r="21013" spans="2:43" ht="14.4" x14ac:dyDescent="0.3">
      <c r="B21013">
        <v>58</v>
      </c>
      <c r="C21013" t="s">
        <v>72</v>
      </c>
      <c r="D21013" t="s">
        <v>64</v>
      </c>
      <c r="E21013">
        <v>350</v>
      </c>
      <c r="F21013" t="s">
        <v>39</v>
      </c>
      <c r="G21013">
        <v>2</v>
      </c>
      <c r="H21013">
        <v>3</v>
      </c>
      <c r="I21013" t="s">
        <v>40</v>
      </c>
      <c r="J21013">
        <v>1</v>
      </c>
      <c r="K21013">
        <v>142738</v>
      </c>
      <c r="L21013">
        <v>4</v>
      </c>
      <c r="M21013" t="s">
        <v>53</v>
      </c>
      <c r="N21013">
        <v>89</v>
      </c>
      <c r="O21013">
        <v>3</v>
      </c>
      <c r="P21013">
        <v>1</v>
      </c>
      <c r="Q21013" t="s">
        <v>68</v>
      </c>
      <c r="R21013">
        <v>2</v>
      </c>
      <c r="S21013" t="s">
        <v>43</v>
      </c>
      <c r="T21013">
        <v>1393</v>
      </c>
      <c r="U21013">
        <v>24852</v>
      </c>
      <c r="V21013">
        <v>1</v>
      </c>
      <c r="W21013" t="s">
        <v>44</v>
      </c>
      <c r="X21013" t="s">
        <v>51</v>
      </c>
      <c r="Y21013">
        <v>12</v>
      </c>
      <c r="Z21013">
        <v>3</v>
      </c>
      <c r="AA21013">
        <v>1</v>
      </c>
      <c r="AB21013">
        <v>80</v>
      </c>
      <c r="AC21013">
        <v>0</v>
      </c>
      <c r="AD21013">
        <v>1</v>
      </c>
      <c r="AE21013">
        <v>2</v>
      </c>
      <c r="AF21013">
        <v>3</v>
      </c>
      <c r="AG21013">
        <v>1</v>
      </c>
      <c r="AH21013">
        <v>0</v>
      </c>
      <c r="AI21013">
        <v>0</v>
      </c>
      <c r="AJ21013">
        <v>0</v>
      </c>
      <c r="AK21013" t="s">
        <v>52</v>
      </c>
      <c r="AL21013" t="s">
        <v>83</v>
      </c>
      <c r="AM21013" t="s">
        <v>100</v>
      </c>
      <c r="AN21013" t="s">
        <v>87</v>
      </c>
      <c r="AO21013" t="s">
        <v>86</v>
      </c>
      <c r="AP21013" t="s">
        <v>88</v>
      </c>
      <c r="AQ21013" t="s">
        <v>105</v>
      </c>
    </row>
    <row r="21014" spans="2:43" ht="14.4" x14ac:dyDescent="0.3">
      <c r="B21014">
        <v>58</v>
      </c>
      <c r="C21014" t="s">
        <v>72</v>
      </c>
      <c r="D21014" t="s">
        <v>38</v>
      </c>
      <c r="E21014">
        <v>605</v>
      </c>
      <c r="F21014" t="s">
        <v>39</v>
      </c>
      <c r="G21014">
        <v>21</v>
      </c>
      <c r="H21014">
        <v>3</v>
      </c>
      <c r="I21014" t="s">
        <v>40</v>
      </c>
      <c r="J21014">
        <v>1</v>
      </c>
      <c r="K21014">
        <v>145428</v>
      </c>
      <c r="L21014">
        <v>4</v>
      </c>
      <c r="M21014" t="s">
        <v>41</v>
      </c>
      <c r="N21014">
        <v>32</v>
      </c>
      <c r="O21014">
        <v>3</v>
      </c>
      <c r="P21014">
        <v>4</v>
      </c>
      <c r="Q21014" t="s">
        <v>47</v>
      </c>
      <c r="R21014">
        <v>4</v>
      </c>
      <c r="S21014" t="s">
        <v>50</v>
      </c>
      <c r="T21014">
        <v>17875</v>
      </c>
      <c r="U21014">
        <v>11761</v>
      </c>
      <c r="V21014">
        <v>4</v>
      </c>
      <c r="W21014" t="s">
        <v>44</v>
      </c>
      <c r="X21014" t="s">
        <v>45</v>
      </c>
      <c r="Y21014">
        <v>13</v>
      </c>
      <c r="Z21014">
        <v>3</v>
      </c>
      <c r="AA21014">
        <v>3</v>
      </c>
      <c r="AB21014">
        <v>80</v>
      </c>
      <c r="AC21014">
        <v>1</v>
      </c>
      <c r="AD21014">
        <v>29</v>
      </c>
      <c r="AE21014">
        <v>2</v>
      </c>
      <c r="AF21014">
        <v>2</v>
      </c>
      <c r="AG21014">
        <v>1</v>
      </c>
      <c r="AH21014">
        <v>0</v>
      </c>
      <c r="AI21014">
        <v>0</v>
      </c>
      <c r="AJ21014">
        <v>0</v>
      </c>
      <c r="AK21014" t="s">
        <v>61</v>
      </c>
      <c r="AL21014" t="s">
        <v>83</v>
      </c>
      <c r="AM21014" t="s">
        <v>100</v>
      </c>
      <c r="AN21014" t="s">
        <v>93</v>
      </c>
      <c r="AO21014" t="s">
        <v>95</v>
      </c>
      <c r="AP21014" t="s">
        <v>92</v>
      </c>
      <c r="AQ21014" t="s">
        <v>105</v>
      </c>
    </row>
    <row r="21015" spans="2:43" ht="14.4" x14ac:dyDescent="0.3">
      <c r="B21015">
        <v>58</v>
      </c>
      <c r="C21015" t="s">
        <v>72</v>
      </c>
      <c r="D21015" t="s">
        <v>38</v>
      </c>
      <c r="E21015">
        <v>605</v>
      </c>
      <c r="F21015" t="s">
        <v>39</v>
      </c>
      <c r="G21015">
        <v>21</v>
      </c>
      <c r="H21015">
        <v>3</v>
      </c>
      <c r="I21015" t="s">
        <v>67</v>
      </c>
      <c r="J21015">
        <v>1</v>
      </c>
      <c r="K21015">
        <v>145431</v>
      </c>
      <c r="L21015">
        <v>4</v>
      </c>
      <c r="M21015" t="s">
        <v>41</v>
      </c>
      <c r="N21015">
        <v>32</v>
      </c>
      <c r="O21015">
        <v>3</v>
      </c>
      <c r="P21015">
        <v>4</v>
      </c>
      <c r="Q21015" t="s">
        <v>47</v>
      </c>
      <c r="R21015">
        <v>4</v>
      </c>
      <c r="S21015" t="s">
        <v>50</v>
      </c>
      <c r="T21015">
        <v>17875</v>
      </c>
      <c r="U21015">
        <v>11761</v>
      </c>
      <c r="V21015">
        <v>1</v>
      </c>
      <c r="W21015" t="s">
        <v>44</v>
      </c>
      <c r="X21015" t="s">
        <v>45</v>
      </c>
      <c r="Y21015">
        <v>13</v>
      </c>
      <c r="Z21015">
        <v>4</v>
      </c>
      <c r="AA21015">
        <v>3</v>
      </c>
      <c r="AB21015">
        <v>80</v>
      </c>
      <c r="AC21015">
        <v>1</v>
      </c>
      <c r="AD21015">
        <v>29</v>
      </c>
      <c r="AE21015">
        <v>2</v>
      </c>
      <c r="AF21015">
        <v>2</v>
      </c>
      <c r="AG21015">
        <v>1</v>
      </c>
      <c r="AH21015">
        <v>0</v>
      </c>
      <c r="AI21015">
        <v>0</v>
      </c>
      <c r="AJ21015">
        <v>0</v>
      </c>
      <c r="AK21015" t="s">
        <v>61</v>
      </c>
      <c r="AL21015" t="s">
        <v>89</v>
      </c>
      <c r="AM21015" t="s">
        <v>100</v>
      </c>
      <c r="AN21015" t="s">
        <v>93</v>
      </c>
      <c r="AO21015" t="s">
        <v>95</v>
      </c>
      <c r="AP21015" t="s">
        <v>92</v>
      </c>
      <c r="AQ21015" t="s">
        <v>105</v>
      </c>
    </row>
    <row r="21016" spans="2:43" ht="14.4" x14ac:dyDescent="0.3">
      <c r="B21016">
        <v>58</v>
      </c>
      <c r="C21016" t="s">
        <v>72</v>
      </c>
      <c r="D21016" t="s">
        <v>38</v>
      </c>
      <c r="E21016">
        <v>605</v>
      </c>
      <c r="F21016" t="s">
        <v>39</v>
      </c>
      <c r="G21016">
        <v>21</v>
      </c>
      <c r="H21016">
        <v>3</v>
      </c>
      <c r="I21016" t="s">
        <v>40</v>
      </c>
      <c r="J21016">
        <v>1</v>
      </c>
      <c r="K21016">
        <v>145434</v>
      </c>
      <c r="L21016">
        <v>4</v>
      </c>
      <c r="M21016" t="s">
        <v>41</v>
      </c>
      <c r="N21016">
        <v>32</v>
      </c>
      <c r="O21016">
        <v>3</v>
      </c>
      <c r="P21016">
        <v>4</v>
      </c>
      <c r="Q21016" t="s">
        <v>47</v>
      </c>
      <c r="R21016">
        <v>4</v>
      </c>
      <c r="S21016" t="s">
        <v>50</v>
      </c>
      <c r="T21016">
        <v>17875</v>
      </c>
      <c r="U21016">
        <v>11761</v>
      </c>
      <c r="V21016">
        <v>4</v>
      </c>
      <c r="W21016" t="s">
        <v>44</v>
      </c>
      <c r="X21016" t="s">
        <v>45</v>
      </c>
      <c r="Y21016">
        <v>13</v>
      </c>
      <c r="Z21016">
        <v>3</v>
      </c>
      <c r="AA21016">
        <v>3</v>
      </c>
      <c r="AB21016">
        <v>80</v>
      </c>
      <c r="AC21016">
        <v>1</v>
      </c>
      <c r="AD21016">
        <v>29</v>
      </c>
      <c r="AE21016">
        <v>2</v>
      </c>
      <c r="AF21016">
        <v>2</v>
      </c>
      <c r="AG21016">
        <v>1</v>
      </c>
      <c r="AH21016">
        <v>0</v>
      </c>
      <c r="AI21016">
        <v>0</v>
      </c>
      <c r="AJ21016">
        <v>0</v>
      </c>
      <c r="AK21016" t="s">
        <v>61</v>
      </c>
      <c r="AL21016" t="s">
        <v>83</v>
      </c>
      <c r="AM21016" t="s">
        <v>100</v>
      </c>
      <c r="AN21016" t="s">
        <v>93</v>
      </c>
      <c r="AO21016" t="s">
        <v>95</v>
      </c>
      <c r="AP21016" t="s">
        <v>92</v>
      </c>
      <c r="AQ21016" t="s">
        <v>105</v>
      </c>
    </row>
    <row r="21017" spans="2:43" ht="14.4" x14ac:dyDescent="0.3">
      <c r="B21017">
        <v>58</v>
      </c>
      <c r="C21017" t="s">
        <v>72</v>
      </c>
      <c r="D21017" t="s">
        <v>38</v>
      </c>
      <c r="E21017">
        <v>605</v>
      </c>
      <c r="F21017" t="s">
        <v>39</v>
      </c>
      <c r="G21017">
        <v>21</v>
      </c>
      <c r="H21017">
        <v>3</v>
      </c>
      <c r="I21017" t="s">
        <v>67</v>
      </c>
      <c r="J21017">
        <v>1</v>
      </c>
      <c r="K21017">
        <v>145435</v>
      </c>
      <c r="L21017">
        <v>4</v>
      </c>
      <c r="M21017" t="s">
        <v>41</v>
      </c>
      <c r="N21017">
        <v>32</v>
      </c>
      <c r="O21017">
        <v>3</v>
      </c>
      <c r="P21017">
        <v>4</v>
      </c>
      <c r="Q21017" t="s">
        <v>47</v>
      </c>
      <c r="R21017">
        <v>4</v>
      </c>
      <c r="S21017" t="s">
        <v>50</v>
      </c>
      <c r="T21017">
        <v>17875</v>
      </c>
      <c r="U21017">
        <v>11761</v>
      </c>
      <c r="V21017">
        <v>1</v>
      </c>
      <c r="W21017" t="s">
        <v>44</v>
      </c>
      <c r="X21017" t="s">
        <v>45</v>
      </c>
      <c r="Y21017">
        <v>13</v>
      </c>
      <c r="Z21017">
        <v>3</v>
      </c>
      <c r="AA21017">
        <v>3</v>
      </c>
      <c r="AB21017">
        <v>80</v>
      </c>
      <c r="AC21017">
        <v>1</v>
      </c>
      <c r="AD21017">
        <v>29</v>
      </c>
      <c r="AE21017">
        <v>2</v>
      </c>
      <c r="AF21017">
        <v>2</v>
      </c>
      <c r="AG21017">
        <v>1</v>
      </c>
      <c r="AH21017">
        <v>0</v>
      </c>
      <c r="AI21017">
        <v>0</v>
      </c>
      <c r="AJ21017">
        <v>0</v>
      </c>
      <c r="AK21017" t="s">
        <v>61</v>
      </c>
      <c r="AL21017" t="s">
        <v>83</v>
      </c>
      <c r="AM21017" t="s">
        <v>100</v>
      </c>
      <c r="AN21017" t="s">
        <v>93</v>
      </c>
      <c r="AO21017" t="s">
        <v>95</v>
      </c>
      <c r="AP21017" t="s">
        <v>92</v>
      </c>
      <c r="AQ21017" t="s">
        <v>105</v>
      </c>
    </row>
    <row r="21018" spans="2:43" ht="14.4" x14ac:dyDescent="0.3">
      <c r="B21018">
        <v>58</v>
      </c>
      <c r="C21018" t="s">
        <v>72</v>
      </c>
      <c r="D21018" t="s">
        <v>38</v>
      </c>
      <c r="E21018">
        <v>605</v>
      </c>
      <c r="F21018" t="s">
        <v>39</v>
      </c>
      <c r="G21018">
        <v>21</v>
      </c>
      <c r="H21018">
        <v>3</v>
      </c>
      <c r="I21018" t="s">
        <v>40</v>
      </c>
      <c r="J21018">
        <v>1</v>
      </c>
      <c r="K21018">
        <v>145436</v>
      </c>
      <c r="L21018">
        <v>4</v>
      </c>
      <c r="M21018" t="s">
        <v>41</v>
      </c>
      <c r="N21018">
        <v>32</v>
      </c>
      <c r="O21018">
        <v>3</v>
      </c>
      <c r="P21018">
        <v>4</v>
      </c>
      <c r="Q21018" t="s">
        <v>47</v>
      </c>
      <c r="R21018">
        <v>4</v>
      </c>
      <c r="S21018" t="s">
        <v>50</v>
      </c>
      <c r="T21018">
        <v>17875</v>
      </c>
      <c r="U21018">
        <v>11761</v>
      </c>
      <c r="V21018">
        <v>4</v>
      </c>
      <c r="W21018" t="s">
        <v>44</v>
      </c>
      <c r="X21018" t="s">
        <v>45</v>
      </c>
      <c r="Y21018">
        <v>13</v>
      </c>
      <c r="Z21018">
        <v>3</v>
      </c>
      <c r="AA21018">
        <v>3</v>
      </c>
      <c r="AB21018">
        <v>80</v>
      </c>
      <c r="AC21018">
        <v>1</v>
      </c>
      <c r="AD21018">
        <v>29</v>
      </c>
      <c r="AE21018">
        <v>2</v>
      </c>
      <c r="AF21018">
        <v>2</v>
      </c>
      <c r="AG21018">
        <v>1</v>
      </c>
      <c r="AH21018">
        <v>0</v>
      </c>
      <c r="AI21018">
        <v>0</v>
      </c>
      <c r="AJ21018">
        <v>0</v>
      </c>
      <c r="AK21018" t="s">
        <v>61</v>
      </c>
      <c r="AL21018" t="s">
        <v>83</v>
      </c>
      <c r="AM21018" t="s">
        <v>100</v>
      </c>
      <c r="AN21018" t="s">
        <v>93</v>
      </c>
      <c r="AO21018" t="s">
        <v>95</v>
      </c>
      <c r="AP21018" t="s">
        <v>92</v>
      </c>
      <c r="AQ21018" t="s">
        <v>105</v>
      </c>
    </row>
    <row r="21019" spans="2:43" ht="14.4" x14ac:dyDescent="0.3">
      <c r="B21019">
        <v>58</v>
      </c>
      <c r="C21019" t="s">
        <v>72</v>
      </c>
      <c r="D21019" t="s">
        <v>38</v>
      </c>
      <c r="E21019">
        <v>605</v>
      </c>
      <c r="F21019" t="s">
        <v>39</v>
      </c>
      <c r="G21019">
        <v>21</v>
      </c>
      <c r="H21019">
        <v>3</v>
      </c>
      <c r="I21019" t="s">
        <v>67</v>
      </c>
      <c r="J21019">
        <v>1</v>
      </c>
      <c r="K21019">
        <v>145439</v>
      </c>
      <c r="L21019">
        <v>4</v>
      </c>
      <c r="M21019" t="s">
        <v>41</v>
      </c>
      <c r="N21019">
        <v>32</v>
      </c>
      <c r="O21019">
        <v>3</v>
      </c>
      <c r="P21019">
        <v>4</v>
      </c>
      <c r="Q21019" t="s">
        <v>47</v>
      </c>
      <c r="R21019">
        <v>4</v>
      </c>
      <c r="S21019" t="s">
        <v>50</v>
      </c>
      <c r="T21019">
        <v>17875</v>
      </c>
      <c r="U21019">
        <v>11761</v>
      </c>
      <c r="V21019">
        <v>1</v>
      </c>
      <c r="W21019" t="s">
        <v>44</v>
      </c>
      <c r="X21019" t="s">
        <v>45</v>
      </c>
      <c r="Y21019">
        <v>13</v>
      </c>
      <c r="Z21019">
        <v>4</v>
      </c>
      <c r="AA21019">
        <v>3</v>
      </c>
      <c r="AB21019">
        <v>80</v>
      </c>
      <c r="AC21019">
        <v>1</v>
      </c>
      <c r="AD21019">
        <v>29</v>
      </c>
      <c r="AE21019">
        <v>2</v>
      </c>
      <c r="AF21019">
        <v>2</v>
      </c>
      <c r="AG21019">
        <v>1</v>
      </c>
      <c r="AH21019">
        <v>0</v>
      </c>
      <c r="AI21019">
        <v>0</v>
      </c>
      <c r="AJ21019">
        <v>0</v>
      </c>
      <c r="AK21019" t="s">
        <v>61</v>
      </c>
      <c r="AL21019" t="s">
        <v>89</v>
      </c>
      <c r="AM21019" t="s">
        <v>100</v>
      </c>
      <c r="AN21019" t="s">
        <v>93</v>
      </c>
      <c r="AO21019" t="s">
        <v>95</v>
      </c>
      <c r="AP21019" t="s">
        <v>92</v>
      </c>
      <c r="AQ21019" t="s">
        <v>105</v>
      </c>
    </row>
    <row r="21020" spans="2:43" ht="14.4" x14ac:dyDescent="0.3">
      <c r="B21020">
        <v>58</v>
      </c>
      <c r="C21020" t="s">
        <v>72</v>
      </c>
      <c r="D21020" t="s">
        <v>38</v>
      </c>
      <c r="E21020">
        <v>605</v>
      </c>
      <c r="F21020" t="s">
        <v>39</v>
      </c>
      <c r="G21020">
        <v>21</v>
      </c>
      <c r="H21020">
        <v>3</v>
      </c>
      <c r="I21020" t="s">
        <v>40</v>
      </c>
      <c r="J21020">
        <v>1</v>
      </c>
      <c r="K21020">
        <v>145442</v>
      </c>
      <c r="L21020">
        <v>4</v>
      </c>
      <c r="M21020" t="s">
        <v>41</v>
      </c>
      <c r="N21020">
        <v>32</v>
      </c>
      <c r="O21020">
        <v>3</v>
      </c>
      <c r="P21020">
        <v>4</v>
      </c>
      <c r="Q21020" t="s">
        <v>47</v>
      </c>
      <c r="R21020">
        <v>4</v>
      </c>
      <c r="S21020" t="s">
        <v>50</v>
      </c>
      <c r="T21020">
        <v>17875</v>
      </c>
      <c r="U21020">
        <v>11761</v>
      </c>
      <c r="V21020">
        <v>4</v>
      </c>
      <c r="W21020" t="s">
        <v>44</v>
      </c>
      <c r="X21020" t="s">
        <v>45</v>
      </c>
      <c r="Y21020">
        <v>13</v>
      </c>
      <c r="Z21020">
        <v>3</v>
      </c>
      <c r="AA21020">
        <v>3</v>
      </c>
      <c r="AB21020">
        <v>80</v>
      </c>
      <c r="AC21020">
        <v>1</v>
      </c>
      <c r="AD21020">
        <v>29</v>
      </c>
      <c r="AE21020">
        <v>2</v>
      </c>
      <c r="AF21020">
        <v>2</v>
      </c>
      <c r="AG21020">
        <v>1</v>
      </c>
      <c r="AH21020">
        <v>0</v>
      </c>
      <c r="AI21020">
        <v>0</v>
      </c>
      <c r="AJ21020">
        <v>0</v>
      </c>
      <c r="AK21020" t="s">
        <v>61</v>
      </c>
      <c r="AL21020" t="s">
        <v>83</v>
      </c>
      <c r="AM21020" t="s">
        <v>100</v>
      </c>
      <c r="AN21020" t="s">
        <v>93</v>
      </c>
      <c r="AO21020" t="s">
        <v>95</v>
      </c>
      <c r="AP21020" t="s">
        <v>92</v>
      </c>
      <c r="AQ21020" t="s">
        <v>105</v>
      </c>
    </row>
    <row r="21021" spans="2:43" ht="14.4" x14ac:dyDescent="0.3">
      <c r="B21021">
        <v>58</v>
      </c>
      <c r="C21021" t="s">
        <v>72</v>
      </c>
      <c r="D21021" t="s">
        <v>38</v>
      </c>
      <c r="E21021">
        <v>605</v>
      </c>
      <c r="F21021" t="s">
        <v>39</v>
      </c>
      <c r="G21021">
        <v>21</v>
      </c>
      <c r="H21021">
        <v>3</v>
      </c>
      <c r="I21021" t="s">
        <v>67</v>
      </c>
      <c r="J21021">
        <v>1</v>
      </c>
      <c r="K21021">
        <v>145443</v>
      </c>
      <c r="L21021">
        <v>4</v>
      </c>
      <c r="M21021" t="s">
        <v>41</v>
      </c>
      <c r="N21021">
        <v>32</v>
      </c>
      <c r="O21021">
        <v>3</v>
      </c>
      <c r="P21021">
        <v>4</v>
      </c>
      <c r="Q21021" t="s">
        <v>47</v>
      </c>
      <c r="R21021">
        <v>4</v>
      </c>
      <c r="S21021" t="s">
        <v>50</v>
      </c>
      <c r="T21021">
        <v>17875</v>
      </c>
      <c r="U21021">
        <v>11761</v>
      </c>
      <c r="V21021">
        <v>1</v>
      </c>
      <c r="W21021" t="s">
        <v>44</v>
      </c>
      <c r="X21021" t="s">
        <v>45</v>
      </c>
      <c r="Y21021">
        <v>13</v>
      </c>
      <c r="Z21021">
        <v>3</v>
      </c>
      <c r="AA21021">
        <v>3</v>
      </c>
      <c r="AB21021">
        <v>80</v>
      </c>
      <c r="AC21021">
        <v>1</v>
      </c>
      <c r="AD21021">
        <v>29</v>
      </c>
      <c r="AE21021">
        <v>2</v>
      </c>
      <c r="AF21021">
        <v>2</v>
      </c>
      <c r="AG21021">
        <v>1</v>
      </c>
      <c r="AH21021">
        <v>0</v>
      </c>
      <c r="AI21021">
        <v>0</v>
      </c>
      <c r="AJ21021">
        <v>0</v>
      </c>
      <c r="AK21021" t="s">
        <v>61</v>
      </c>
      <c r="AL21021" t="s">
        <v>83</v>
      </c>
      <c r="AM21021" t="s">
        <v>100</v>
      </c>
      <c r="AN21021" t="s">
        <v>93</v>
      </c>
      <c r="AO21021" t="s">
        <v>95</v>
      </c>
      <c r="AP21021" t="s">
        <v>92</v>
      </c>
      <c r="AQ21021" t="s">
        <v>105</v>
      </c>
    </row>
    <row r="21022" spans="2:43" ht="14.4" x14ac:dyDescent="0.3">
      <c r="B21022">
        <v>58</v>
      </c>
      <c r="C21022" t="s">
        <v>72</v>
      </c>
      <c r="D21022" t="s">
        <v>38</v>
      </c>
      <c r="E21022">
        <v>1272</v>
      </c>
      <c r="F21022" t="s">
        <v>109</v>
      </c>
      <c r="G21022">
        <v>5</v>
      </c>
      <c r="H21022">
        <v>3</v>
      </c>
      <c r="I21022" t="s">
        <v>55</v>
      </c>
      <c r="J21022">
        <v>1</v>
      </c>
      <c r="K21022">
        <v>145733</v>
      </c>
      <c r="L21022">
        <v>4</v>
      </c>
      <c r="M21022" t="s">
        <v>53</v>
      </c>
      <c r="N21022">
        <v>97</v>
      </c>
      <c r="O21022">
        <v>3</v>
      </c>
      <c r="P21022">
        <v>2</v>
      </c>
      <c r="Q21022" t="s">
        <v>42</v>
      </c>
      <c r="R21022">
        <v>4</v>
      </c>
      <c r="S21022" t="s">
        <v>43</v>
      </c>
      <c r="T21022">
        <v>4105</v>
      </c>
      <c r="U21022">
        <v>5099</v>
      </c>
      <c r="V21022">
        <v>1</v>
      </c>
      <c r="W21022" t="s">
        <v>44</v>
      </c>
      <c r="X21022" t="s">
        <v>51</v>
      </c>
      <c r="Y21022">
        <v>14</v>
      </c>
      <c r="Z21022">
        <v>3</v>
      </c>
      <c r="AA21022">
        <v>1</v>
      </c>
      <c r="AB21022">
        <v>80</v>
      </c>
      <c r="AC21022">
        <v>0</v>
      </c>
      <c r="AD21022">
        <v>7</v>
      </c>
      <c r="AE21022">
        <v>5</v>
      </c>
      <c r="AF21022">
        <v>3</v>
      </c>
      <c r="AG21022">
        <v>7</v>
      </c>
      <c r="AH21022">
        <v>7</v>
      </c>
      <c r="AI21022">
        <v>0</v>
      </c>
      <c r="AJ21022">
        <v>7</v>
      </c>
      <c r="AK21022" t="s">
        <v>66</v>
      </c>
      <c r="AL21022" t="s">
        <v>83</v>
      </c>
      <c r="AM21022" t="s">
        <v>100</v>
      </c>
      <c r="AN21022" t="s">
        <v>93</v>
      </c>
      <c r="AO21022" t="s">
        <v>86</v>
      </c>
      <c r="AP21022" t="s">
        <v>88</v>
      </c>
      <c r="AQ21022" t="s">
        <v>105</v>
      </c>
    </row>
    <row r="21023" spans="2:43" ht="14.4" x14ac:dyDescent="0.3">
      <c r="B21023">
        <v>58</v>
      </c>
      <c r="C21023" t="s">
        <v>72</v>
      </c>
      <c r="D21023" t="s">
        <v>38</v>
      </c>
      <c r="E21023">
        <v>1272</v>
      </c>
      <c r="F21023" t="s">
        <v>109</v>
      </c>
      <c r="G21023">
        <v>5</v>
      </c>
      <c r="H21023">
        <v>3</v>
      </c>
      <c r="I21023" t="s">
        <v>40</v>
      </c>
      <c r="J21023">
        <v>1</v>
      </c>
      <c r="K21023">
        <v>145734</v>
      </c>
      <c r="L21023">
        <v>4</v>
      </c>
      <c r="M21023" t="s">
        <v>53</v>
      </c>
      <c r="N21023">
        <v>97</v>
      </c>
      <c r="O21023">
        <v>3</v>
      </c>
      <c r="P21023">
        <v>2</v>
      </c>
      <c r="Q21023" t="s">
        <v>42</v>
      </c>
      <c r="R21023">
        <v>4</v>
      </c>
      <c r="S21023" t="s">
        <v>43</v>
      </c>
      <c r="T21023">
        <v>4105</v>
      </c>
      <c r="U21023">
        <v>5099</v>
      </c>
      <c r="V21023">
        <v>5</v>
      </c>
      <c r="W21023" t="s">
        <v>44</v>
      </c>
      <c r="X21023" t="s">
        <v>51</v>
      </c>
      <c r="Y21023">
        <v>14</v>
      </c>
      <c r="Z21023">
        <v>3</v>
      </c>
      <c r="AA21023">
        <v>1</v>
      </c>
      <c r="AB21023">
        <v>80</v>
      </c>
      <c r="AC21023">
        <v>0</v>
      </c>
      <c r="AD21023">
        <v>7</v>
      </c>
      <c r="AE21023">
        <v>5</v>
      </c>
      <c r="AF21023">
        <v>3</v>
      </c>
      <c r="AG21023">
        <v>7</v>
      </c>
      <c r="AH21023">
        <v>7</v>
      </c>
      <c r="AI21023">
        <v>0</v>
      </c>
      <c r="AJ21023">
        <v>7</v>
      </c>
      <c r="AK21023" t="s">
        <v>66</v>
      </c>
      <c r="AL21023" t="s">
        <v>83</v>
      </c>
      <c r="AM21023" t="s">
        <v>100</v>
      </c>
      <c r="AN21023" t="s">
        <v>93</v>
      </c>
      <c r="AO21023" t="s">
        <v>86</v>
      </c>
      <c r="AP21023" t="s">
        <v>88</v>
      </c>
      <c r="AQ21023" t="s">
        <v>105</v>
      </c>
    </row>
    <row r="21024" spans="2:43" ht="14.4" x14ac:dyDescent="0.3">
      <c r="B21024">
        <v>58</v>
      </c>
      <c r="C21024" t="s">
        <v>72</v>
      </c>
      <c r="D21024" t="s">
        <v>38</v>
      </c>
      <c r="E21024">
        <v>1272</v>
      </c>
      <c r="F21024" t="s">
        <v>109</v>
      </c>
      <c r="G21024">
        <v>5</v>
      </c>
      <c r="H21024">
        <v>3</v>
      </c>
      <c r="I21024" t="s">
        <v>55</v>
      </c>
      <c r="J21024">
        <v>1</v>
      </c>
      <c r="K21024">
        <v>145738</v>
      </c>
      <c r="L21024">
        <v>4</v>
      </c>
      <c r="M21024" t="s">
        <v>53</v>
      </c>
      <c r="N21024">
        <v>97</v>
      </c>
      <c r="O21024">
        <v>3</v>
      </c>
      <c r="P21024">
        <v>2</v>
      </c>
      <c r="Q21024" t="s">
        <v>42</v>
      </c>
      <c r="R21024">
        <v>4</v>
      </c>
      <c r="S21024" t="s">
        <v>43</v>
      </c>
      <c r="T21024">
        <v>4105</v>
      </c>
      <c r="U21024">
        <v>5099</v>
      </c>
      <c r="V21024">
        <v>1</v>
      </c>
      <c r="W21024" t="s">
        <v>44</v>
      </c>
      <c r="X21024" t="s">
        <v>51</v>
      </c>
      <c r="Y21024">
        <v>14</v>
      </c>
      <c r="Z21024">
        <v>3</v>
      </c>
      <c r="AA21024">
        <v>1</v>
      </c>
      <c r="AB21024">
        <v>80</v>
      </c>
      <c r="AC21024">
        <v>0</v>
      </c>
      <c r="AD21024">
        <v>7</v>
      </c>
      <c r="AE21024">
        <v>5</v>
      </c>
      <c r="AF21024">
        <v>3</v>
      </c>
      <c r="AG21024">
        <v>7</v>
      </c>
      <c r="AH21024">
        <v>7</v>
      </c>
      <c r="AI21024">
        <v>0</v>
      </c>
      <c r="AJ21024">
        <v>7</v>
      </c>
      <c r="AK21024" t="s">
        <v>66</v>
      </c>
      <c r="AL21024" t="s">
        <v>83</v>
      </c>
      <c r="AM21024" t="s">
        <v>100</v>
      </c>
      <c r="AN21024" t="s">
        <v>93</v>
      </c>
      <c r="AO21024" t="s">
        <v>86</v>
      </c>
      <c r="AP21024" t="s">
        <v>88</v>
      </c>
      <c r="AQ21024" t="s">
        <v>105</v>
      </c>
    </row>
    <row r="21025" spans="2:43" ht="14.4" x14ac:dyDescent="0.3">
      <c r="B21025">
        <v>58</v>
      </c>
      <c r="C21025" t="s">
        <v>72</v>
      </c>
      <c r="D21025" t="s">
        <v>38</v>
      </c>
      <c r="E21025">
        <v>1272</v>
      </c>
      <c r="F21025" t="s">
        <v>109</v>
      </c>
      <c r="G21025">
        <v>5</v>
      </c>
      <c r="H21025">
        <v>3</v>
      </c>
      <c r="I21025" t="s">
        <v>40</v>
      </c>
      <c r="J21025">
        <v>1</v>
      </c>
      <c r="K21025">
        <v>145739</v>
      </c>
      <c r="L21025">
        <v>4</v>
      </c>
      <c r="M21025" t="s">
        <v>53</v>
      </c>
      <c r="N21025">
        <v>97</v>
      </c>
      <c r="O21025">
        <v>3</v>
      </c>
      <c r="P21025">
        <v>2</v>
      </c>
      <c r="Q21025" t="s">
        <v>42</v>
      </c>
      <c r="R21025">
        <v>4</v>
      </c>
      <c r="S21025" t="s">
        <v>43</v>
      </c>
      <c r="T21025">
        <v>4105</v>
      </c>
      <c r="U21025">
        <v>5099</v>
      </c>
      <c r="V21025">
        <v>5</v>
      </c>
      <c r="W21025" t="s">
        <v>44</v>
      </c>
      <c r="X21025" t="s">
        <v>51</v>
      </c>
      <c r="Y21025">
        <v>14</v>
      </c>
      <c r="Z21025">
        <v>3</v>
      </c>
      <c r="AA21025">
        <v>1</v>
      </c>
      <c r="AB21025">
        <v>80</v>
      </c>
      <c r="AC21025">
        <v>0</v>
      </c>
      <c r="AD21025">
        <v>7</v>
      </c>
      <c r="AE21025">
        <v>5</v>
      </c>
      <c r="AF21025">
        <v>3</v>
      </c>
      <c r="AG21025">
        <v>7</v>
      </c>
      <c r="AH21025">
        <v>7</v>
      </c>
      <c r="AI21025">
        <v>0</v>
      </c>
      <c r="AJ21025">
        <v>7</v>
      </c>
      <c r="AK21025" t="s">
        <v>66</v>
      </c>
      <c r="AL21025" t="s">
        <v>83</v>
      </c>
      <c r="AM21025" t="s">
        <v>100</v>
      </c>
      <c r="AN21025" t="s">
        <v>93</v>
      </c>
      <c r="AO21025" t="s">
        <v>86</v>
      </c>
      <c r="AP21025" t="s">
        <v>88</v>
      </c>
      <c r="AQ21025" t="s">
        <v>105</v>
      </c>
    </row>
    <row r="21026" spans="2:43" ht="14.4" x14ac:dyDescent="0.3">
      <c r="B21026">
        <v>58</v>
      </c>
      <c r="C21026" t="s">
        <v>72</v>
      </c>
      <c r="D21026" t="s">
        <v>38</v>
      </c>
      <c r="E21026">
        <v>1272</v>
      </c>
      <c r="F21026" t="s">
        <v>109</v>
      </c>
      <c r="G21026">
        <v>5</v>
      </c>
      <c r="H21026">
        <v>3</v>
      </c>
      <c r="I21026" t="s">
        <v>55</v>
      </c>
      <c r="J21026">
        <v>1</v>
      </c>
      <c r="K21026">
        <v>145741</v>
      </c>
      <c r="L21026">
        <v>4</v>
      </c>
      <c r="M21026" t="s">
        <v>53</v>
      </c>
      <c r="N21026">
        <v>97</v>
      </c>
      <c r="O21026">
        <v>3</v>
      </c>
      <c r="P21026">
        <v>2</v>
      </c>
      <c r="Q21026" t="s">
        <v>42</v>
      </c>
      <c r="R21026">
        <v>4</v>
      </c>
      <c r="S21026" t="s">
        <v>43</v>
      </c>
      <c r="T21026">
        <v>4105</v>
      </c>
      <c r="U21026">
        <v>5099</v>
      </c>
      <c r="V21026">
        <v>1</v>
      </c>
      <c r="W21026" t="s">
        <v>44</v>
      </c>
      <c r="X21026" t="s">
        <v>51</v>
      </c>
      <c r="Y21026">
        <v>14</v>
      </c>
      <c r="Z21026">
        <v>3</v>
      </c>
      <c r="AA21026">
        <v>1</v>
      </c>
      <c r="AB21026">
        <v>80</v>
      </c>
      <c r="AC21026">
        <v>0</v>
      </c>
      <c r="AD21026">
        <v>7</v>
      </c>
      <c r="AE21026">
        <v>5</v>
      </c>
      <c r="AF21026">
        <v>3</v>
      </c>
      <c r="AG21026">
        <v>7</v>
      </c>
      <c r="AH21026">
        <v>7</v>
      </c>
      <c r="AI21026">
        <v>0</v>
      </c>
      <c r="AJ21026">
        <v>7</v>
      </c>
      <c r="AK21026" t="s">
        <v>66</v>
      </c>
      <c r="AL21026" t="s">
        <v>83</v>
      </c>
      <c r="AM21026" t="s">
        <v>100</v>
      </c>
      <c r="AN21026" t="s">
        <v>93</v>
      </c>
      <c r="AO21026" t="s">
        <v>86</v>
      </c>
      <c r="AP21026" t="s">
        <v>88</v>
      </c>
      <c r="AQ21026" t="s">
        <v>105</v>
      </c>
    </row>
    <row r="21027" spans="2:43" ht="14.4" x14ac:dyDescent="0.3">
      <c r="B21027">
        <v>58</v>
      </c>
      <c r="C21027" t="s">
        <v>72</v>
      </c>
      <c r="D21027" t="s">
        <v>38</v>
      </c>
      <c r="E21027">
        <v>1272</v>
      </c>
      <c r="F21027" t="s">
        <v>109</v>
      </c>
      <c r="G21027">
        <v>5</v>
      </c>
      <c r="H21027">
        <v>3</v>
      </c>
      <c r="I21027" t="s">
        <v>40</v>
      </c>
      <c r="J21027">
        <v>1</v>
      </c>
      <c r="K21027">
        <v>145742</v>
      </c>
      <c r="L21027">
        <v>4</v>
      </c>
      <c r="M21027" t="s">
        <v>53</v>
      </c>
      <c r="N21027">
        <v>97</v>
      </c>
      <c r="O21027">
        <v>3</v>
      </c>
      <c r="P21027">
        <v>2</v>
      </c>
      <c r="Q21027" t="s">
        <v>42</v>
      </c>
      <c r="R21027">
        <v>4</v>
      </c>
      <c r="S21027" t="s">
        <v>43</v>
      </c>
      <c r="T21027">
        <v>4105</v>
      </c>
      <c r="U21027">
        <v>5099</v>
      </c>
      <c r="V21027">
        <v>5</v>
      </c>
      <c r="W21027" t="s">
        <v>44</v>
      </c>
      <c r="X21027" t="s">
        <v>51</v>
      </c>
      <c r="Y21027">
        <v>14</v>
      </c>
      <c r="Z21027">
        <v>3</v>
      </c>
      <c r="AA21027">
        <v>1</v>
      </c>
      <c r="AB21027">
        <v>80</v>
      </c>
      <c r="AC21027">
        <v>0</v>
      </c>
      <c r="AD21027">
        <v>7</v>
      </c>
      <c r="AE21027">
        <v>5</v>
      </c>
      <c r="AF21027">
        <v>3</v>
      </c>
      <c r="AG21027">
        <v>7</v>
      </c>
      <c r="AH21027">
        <v>7</v>
      </c>
      <c r="AI21027">
        <v>0</v>
      </c>
      <c r="AJ21027">
        <v>7</v>
      </c>
      <c r="AK21027" t="s">
        <v>66</v>
      </c>
      <c r="AL21027" t="s">
        <v>83</v>
      </c>
      <c r="AM21027" t="s">
        <v>100</v>
      </c>
      <c r="AN21027" t="s">
        <v>93</v>
      </c>
      <c r="AO21027" t="s">
        <v>86</v>
      </c>
      <c r="AP21027" t="s">
        <v>88</v>
      </c>
      <c r="AQ21027" t="s">
        <v>105</v>
      </c>
    </row>
    <row r="21028" spans="2:43" ht="14.4" x14ac:dyDescent="0.3">
      <c r="B21028">
        <v>58</v>
      </c>
      <c r="C21028" t="s">
        <v>72</v>
      </c>
      <c r="D21028" t="s">
        <v>38</v>
      </c>
      <c r="E21028">
        <v>1272</v>
      </c>
      <c r="F21028" t="s">
        <v>109</v>
      </c>
      <c r="G21028">
        <v>5</v>
      </c>
      <c r="H21028">
        <v>3</v>
      </c>
      <c r="I21028" t="s">
        <v>55</v>
      </c>
      <c r="J21028">
        <v>1</v>
      </c>
      <c r="K21028">
        <v>145746</v>
      </c>
      <c r="L21028">
        <v>4</v>
      </c>
      <c r="M21028" t="s">
        <v>53</v>
      </c>
      <c r="N21028">
        <v>97</v>
      </c>
      <c r="O21028">
        <v>3</v>
      </c>
      <c r="P21028">
        <v>2</v>
      </c>
      <c r="Q21028" t="s">
        <v>42</v>
      </c>
      <c r="R21028">
        <v>4</v>
      </c>
      <c r="S21028" t="s">
        <v>43</v>
      </c>
      <c r="T21028">
        <v>4105</v>
      </c>
      <c r="U21028">
        <v>5099</v>
      </c>
      <c r="V21028">
        <v>1</v>
      </c>
      <c r="W21028" t="s">
        <v>44</v>
      </c>
      <c r="X21028" t="s">
        <v>51</v>
      </c>
      <c r="Y21028">
        <v>14</v>
      </c>
      <c r="Z21028">
        <v>3</v>
      </c>
      <c r="AA21028">
        <v>1</v>
      </c>
      <c r="AB21028">
        <v>80</v>
      </c>
      <c r="AC21028">
        <v>0</v>
      </c>
      <c r="AD21028">
        <v>7</v>
      </c>
      <c r="AE21028">
        <v>5</v>
      </c>
      <c r="AF21028">
        <v>3</v>
      </c>
      <c r="AG21028">
        <v>7</v>
      </c>
      <c r="AH21028">
        <v>7</v>
      </c>
      <c r="AI21028">
        <v>0</v>
      </c>
      <c r="AJ21028">
        <v>7</v>
      </c>
      <c r="AK21028" t="s">
        <v>66</v>
      </c>
      <c r="AL21028" t="s">
        <v>83</v>
      </c>
      <c r="AM21028" t="s">
        <v>100</v>
      </c>
      <c r="AN21028" t="s">
        <v>93</v>
      </c>
      <c r="AO21028" t="s">
        <v>86</v>
      </c>
      <c r="AP21028" t="s">
        <v>88</v>
      </c>
      <c r="AQ21028" t="s">
        <v>105</v>
      </c>
    </row>
    <row r="21029" spans="2:43" ht="14.4" x14ac:dyDescent="0.3">
      <c r="B21029">
        <v>58</v>
      </c>
      <c r="C21029" t="s">
        <v>72</v>
      </c>
      <c r="D21029" t="s">
        <v>38</v>
      </c>
      <c r="E21029">
        <v>1272</v>
      </c>
      <c r="F21029" t="s">
        <v>109</v>
      </c>
      <c r="G21029">
        <v>5</v>
      </c>
      <c r="H21029">
        <v>3</v>
      </c>
      <c r="I21029" t="s">
        <v>40</v>
      </c>
      <c r="J21029">
        <v>1</v>
      </c>
      <c r="K21029">
        <v>145747</v>
      </c>
      <c r="L21029">
        <v>4</v>
      </c>
      <c r="M21029" t="s">
        <v>53</v>
      </c>
      <c r="N21029">
        <v>97</v>
      </c>
      <c r="O21029">
        <v>3</v>
      </c>
      <c r="P21029">
        <v>2</v>
      </c>
      <c r="Q21029" t="s">
        <v>42</v>
      </c>
      <c r="R21029">
        <v>4</v>
      </c>
      <c r="S21029" t="s">
        <v>43</v>
      </c>
      <c r="T21029">
        <v>4105</v>
      </c>
      <c r="U21029">
        <v>5099</v>
      </c>
      <c r="V21029">
        <v>5</v>
      </c>
      <c r="W21029" t="s">
        <v>44</v>
      </c>
      <c r="X21029" t="s">
        <v>51</v>
      </c>
      <c r="Y21029">
        <v>14</v>
      </c>
      <c r="Z21029">
        <v>3</v>
      </c>
      <c r="AA21029">
        <v>1</v>
      </c>
      <c r="AB21029">
        <v>80</v>
      </c>
      <c r="AC21029">
        <v>0</v>
      </c>
      <c r="AD21029">
        <v>7</v>
      </c>
      <c r="AE21029">
        <v>5</v>
      </c>
      <c r="AF21029">
        <v>3</v>
      </c>
      <c r="AG21029">
        <v>7</v>
      </c>
      <c r="AH21029">
        <v>7</v>
      </c>
      <c r="AI21029">
        <v>0</v>
      </c>
      <c r="AJ21029">
        <v>7</v>
      </c>
      <c r="AK21029" t="s">
        <v>66</v>
      </c>
      <c r="AL21029" t="s">
        <v>83</v>
      </c>
      <c r="AM21029" t="s">
        <v>100</v>
      </c>
      <c r="AN21029" t="s">
        <v>93</v>
      </c>
      <c r="AO21029" t="s">
        <v>86</v>
      </c>
      <c r="AP21029" t="s">
        <v>88</v>
      </c>
      <c r="AQ21029" t="s">
        <v>105</v>
      </c>
    </row>
    <row r="21030" spans="2:43" ht="14.4" x14ac:dyDescent="0.3">
      <c r="B21030">
        <v>47</v>
      </c>
      <c r="C21030" t="s">
        <v>37</v>
      </c>
      <c r="D21030" t="s">
        <v>62</v>
      </c>
      <c r="E21030">
        <v>1093</v>
      </c>
      <c r="F21030" t="s">
        <v>39</v>
      </c>
      <c r="G21030">
        <v>3</v>
      </c>
      <c r="H21030">
        <v>2</v>
      </c>
      <c r="I21030" t="s">
        <v>40</v>
      </c>
      <c r="J21030">
        <v>1</v>
      </c>
      <c r="K21030">
        <v>141863</v>
      </c>
      <c r="L21030">
        <v>4</v>
      </c>
      <c r="M21030" t="s">
        <v>41</v>
      </c>
      <c r="N21030">
        <v>87</v>
      </c>
      <c r="O21030">
        <v>1</v>
      </c>
      <c r="P21030">
        <v>2</v>
      </c>
      <c r="Q21030" t="s">
        <v>71</v>
      </c>
      <c r="R21030">
        <v>1</v>
      </c>
      <c r="S21030" t="s">
        <v>48</v>
      </c>
      <c r="T21030">
        <v>4877</v>
      </c>
      <c r="U21030">
        <v>20460</v>
      </c>
      <c r="V21030">
        <v>8</v>
      </c>
      <c r="W21030" t="s">
        <v>44</v>
      </c>
      <c r="X21030" t="s">
        <v>51</v>
      </c>
      <c r="Y21030">
        <v>14</v>
      </c>
      <c r="Z21030">
        <v>3</v>
      </c>
      <c r="AA21030">
        <v>4</v>
      </c>
      <c r="AB21030">
        <v>80</v>
      </c>
      <c r="AC21030">
        <v>0</v>
      </c>
      <c r="AD21030">
        <v>10</v>
      </c>
      <c r="AE21030">
        <v>1</v>
      </c>
      <c r="AF21030">
        <v>3</v>
      </c>
      <c r="AG21030">
        <v>2</v>
      </c>
      <c r="AH21030">
        <v>2</v>
      </c>
      <c r="AI21030">
        <v>2</v>
      </c>
      <c r="AJ21030">
        <v>2</v>
      </c>
      <c r="AK21030" t="s">
        <v>52</v>
      </c>
      <c r="AL21030" t="s">
        <v>83</v>
      </c>
      <c r="AM21030" t="s">
        <v>98</v>
      </c>
      <c r="AN21030" t="s">
        <v>85</v>
      </c>
      <c r="AO21030" t="s">
        <v>86</v>
      </c>
      <c r="AP21030" t="s">
        <v>88</v>
      </c>
      <c r="AQ21030" t="s">
        <v>104</v>
      </c>
    </row>
    <row r="21031" spans="2:43" ht="14.4" x14ac:dyDescent="0.3">
      <c r="B21031">
        <v>47</v>
      </c>
      <c r="C21031" t="s">
        <v>72</v>
      </c>
      <c r="D21031" t="s">
        <v>38</v>
      </c>
      <c r="E21031">
        <v>1482</v>
      </c>
      <c r="F21031" t="s">
        <v>109</v>
      </c>
      <c r="G21031">
        <v>5</v>
      </c>
      <c r="H21031">
        <v>5</v>
      </c>
      <c r="I21031" t="s">
        <v>40</v>
      </c>
      <c r="J21031">
        <v>1</v>
      </c>
      <c r="K21031">
        <v>128795</v>
      </c>
      <c r="L21031">
        <v>4</v>
      </c>
      <c r="M21031" t="s">
        <v>53</v>
      </c>
      <c r="N21031">
        <v>42</v>
      </c>
      <c r="O21031">
        <v>3</v>
      </c>
      <c r="P21031">
        <v>5</v>
      </c>
      <c r="Q21031" t="s">
        <v>56</v>
      </c>
      <c r="R21031">
        <v>3</v>
      </c>
      <c r="S21031" t="s">
        <v>50</v>
      </c>
      <c r="T21031">
        <v>18300</v>
      </c>
      <c r="U21031">
        <v>16375</v>
      </c>
      <c r="V21031">
        <v>4</v>
      </c>
      <c r="W21031" t="s">
        <v>44</v>
      </c>
      <c r="X21031" t="s">
        <v>51</v>
      </c>
      <c r="Y21031">
        <v>11</v>
      </c>
      <c r="Z21031">
        <v>3</v>
      </c>
      <c r="AA21031">
        <v>2</v>
      </c>
      <c r="AB21031">
        <v>80</v>
      </c>
      <c r="AC21031">
        <v>1</v>
      </c>
      <c r="AD21031">
        <v>21</v>
      </c>
      <c r="AE21031">
        <v>2</v>
      </c>
      <c r="AF21031">
        <v>3</v>
      </c>
      <c r="AG21031">
        <v>3</v>
      </c>
      <c r="AH21031">
        <v>2</v>
      </c>
      <c r="AI21031">
        <v>1</v>
      </c>
      <c r="AJ21031">
        <v>1</v>
      </c>
      <c r="AK21031" t="s">
        <v>65</v>
      </c>
      <c r="AL21031" t="s">
        <v>83</v>
      </c>
      <c r="AM21031" t="s">
        <v>98</v>
      </c>
      <c r="AN21031" t="s">
        <v>91</v>
      </c>
      <c r="AO21031" t="s">
        <v>86</v>
      </c>
      <c r="AP21031" t="s">
        <v>92</v>
      </c>
      <c r="AQ21031" t="s">
        <v>108</v>
      </c>
    </row>
    <row r="21032" spans="2:43" ht="14.4" x14ac:dyDescent="0.3">
      <c r="B21032">
        <v>47</v>
      </c>
      <c r="C21032" t="s">
        <v>72</v>
      </c>
      <c r="D21032" t="s">
        <v>38</v>
      </c>
      <c r="E21032">
        <v>1482</v>
      </c>
      <c r="F21032" t="s">
        <v>109</v>
      </c>
      <c r="G21032">
        <v>5</v>
      </c>
      <c r="H21032">
        <v>5</v>
      </c>
      <c r="I21032" t="s">
        <v>40</v>
      </c>
      <c r="J21032">
        <v>1</v>
      </c>
      <c r="K21032">
        <v>128798</v>
      </c>
      <c r="L21032">
        <v>4</v>
      </c>
      <c r="M21032" t="s">
        <v>53</v>
      </c>
      <c r="N21032">
        <v>42</v>
      </c>
      <c r="O21032">
        <v>3</v>
      </c>
      <c r="P21032">
        <v>5</v>
      </c>
      <c r="Q21032" t="s">
        <v>56</v>
      </c>
      <c r="R21032">
        <v>3</v>
      </c>
      <c r="S21032" t="s">
        <v>50</v>
      </c>
      <c r="T21032">
        <v>18300</v>
      </c>
      <c r="U21032">
        <v>16375</v>
      </c>
      <c r="V21032">
        <v>2</v>
      </c>
      <c r="W21032" t="s">
        <v>44</v>
      </c>
      <c r="X21032" t="s">
        <v>51</v>
      </c>
      <c r="Y21032">
        <v>11</v>
      </c>
      <c r="Z21032">
        <v>3</v>
      </c>
      <c r="AA21032">
        <v>2</v>
      </c>
      <c r="AB21032">
        <v>80</v>
      </c>
      <c r="AC21032">
        <v>1</v>
      </c>
      <c r="AD21032">
        <v>21</v>
      </c>
      <c r="AE21032">
        <v>2</v>
      </c>
      <c r="AF21032">
        <v>3</v>
      </c>
      <c r="AG21032">
        <v>3</v>
      </c>
      <c r="AH21032">
        <v>2</v>
      </c>
      <c r="AI21032">
        <v>1</v>
      </c>
      <c r="AJ21032">
        <v>1</v>
      </c>
      <c r="AK21032" t="s">
        <v>65</v>
      </c>
      <c r="AL21032" t="s">
        <v>83</v>
      </c>
      <c r="AM21032" t="s">
        <v>98</v>
      </c>
      <c r="AN21032" t="s">
        <v>91</v>
      </c>
      <c r="AO21032" t="s">
        <v>86</v>
      </c>
      <c r="AP21032" t="s">
        <v>92</v>
      </c>
      <c r="AQ21032" t="s">
        <v>108</v>
      </c>
    </row>
    <row r="21033" spans="2:43" ht="14.4" x14ac:dyDescent="0.3">
      <c r="B21033">
        <v>47</v>
      </c>
      <c r="C21033" t="s">
        <v>72</v>
      </c>
      <c r="D21033" t="s">
        <v>38</v>
      </c>
      <c r="E21033">
        <v>1482</v>
      </c>
      <c r="F21033" t="s">
        <v>109</v>
      </c>
      <c r="G21033">
        <v>5</v>
      </c>
      <c r="H21033">
        <v>5</v>
      </c>
      <c r="I21033" t="s">
        <v>40</v>
      </c>
      <c r="J21033">
        <v>1</v>
      </c>
      <c r="K21033">
        <v>128801</v>
      </c>
      <c r="L21033">
        <v>4</v>
      </c>
      <c r="M21033" t="s">
        <v>53</v>
      </c>
      <c r="N21033">
        <v>42</v>
      </c>
      <c r="O21033">
        <v>3</v>
      </c>
      <c r="P21033">
        <v>5</v>
      </c>
      <c r="Q21033" t="s">
        <v>56</v>
      </c>
      <c r="R21033">
        <v>3</v>
      </c>
      <c r="S21033" t="s">
        <v>50</v>
      </c>
      <c r="T21033">
        <v>18300</v>
      </c>
      <c r="U21033">
        <v>16375</v>
      </c>
      <c r="V21033">
        <v>4</v>
      </c>
      <c r="W21033" t="s">
        <v>44</v>
      </c>
      <c r="X21033" t="s">
        <v>51</v>
      </c>
      <c r="Y21033">
        <v>11</v>
      </c>
      <c r="Z21033">
        <v>3</v>
      </c>
      <c r="AA21033">
        <v>2</v>
      </c>
      <c r="AB21033">
        <v>80</v>
      </c>
      <c r="AC21033">
        <v>1</v>
      </c>
      <c r="AD21033">
        <v>21</v>
      </c>
      <c r="AE21033">
        <v>2</v>
      </c>
      <c r="AF21033">
        <v>3</v>
      </c>
      <c r="AG21033">
        <v>3</v>
      </c>
      <c r="AH21033">
        <v>2</v>
      </c>
      <c r="AI21033">
        <v>1</v>
      </c>
      <c r="AJ21033">
        <v>1</v>
      </c>
      <c r="AK21033" t="s">
        <v>65</v>
      </c>
      <c r="AL21033" t="s">
        <v>83</v>
      </c>
      <c r="AM21033" t="s">
        <v>98</v>
      </c>
      <c r="AN21033" t="s">
        <v>91</v>
      </c>
      <c r="AO21033" t="s">
        <v>86</v>
      </c>
      <c r="AP21033" t="s">
        <v>92</v>
      </c>
      <c r="AQ21033" t="s">
        <v>108</v>
      </c>
    </row>
    <row r="21034" spans="2:43" ht="14.4" x14ac:dyDescent="0.3">
      <c r="B21034">
        <v>47</v>
      </c>
      <c r="C21034" t="s">
        <v>72</v>
      </c>
      <c r="D21034" t="s">
        <v>38</v>
      </c>
      <c r="E21034">
        <v>1482</v>
      </c>
      <c r="F21034" t="s">
        <v>109</v>
      </c>
      <c r="G21034">
        <v>5</v>
      </c>
      <c r="H21034">
        <v>5</v>
      </c>
      <c r="I21034" t="s">
        <v>40</v>
      </c>
      <c r="J21034">
        <v>1</v>
      </c>
      <c r="K21034">
        <v>128802</v>
      </c>
      <c r="L21034">
        <v>4</v>
      </c>
      <c r="M21034" t="s">
        <v>53</v>
      </c>
      <c r="N21034">
        <v>42</v>
      </c>
      <c r="O21034">
        <v>3</v>
      </c>
      <c r="P21034">
        <v>5</v>
      </c>
      <c r="Q21034" t="s">
        <v>56</v>
      </c>
      <c r="R21034">
        <v>3</v>
      </c>
      <c r="S21034" t="s">
        <v>50</v>
      </c>
      <c r="T21034">
        <v>18300</v>
      </c>
      <c r="U21034">
        <v>16375</v>
      </c>
      <c r="V21034">
        <v>2</v>
      </c>
      <c r="W21034" t="s">
        <v>44</v>
      </c>
      <c r="X21034" t="s">
        <v>51</v>
      </c>
      <c r="Y21034">
        <v>11</v>
      </c>
      <c r="Z21034">
        <v>3</v>
      </c>
      <c r="AA21034">
        <v>2</v>
      </c>
      <c r="AB21034">
        <v>80</v>
      </c>
      <c r="AC21034">
        <v>1</v>
      </c>
      <c r="AD21034">
        <v>21</v>
      </c>
      <c r="AE21034">
        <v>2</v>
      </c>
      <c r="AF21034">
        <v>3</v>
      </c>
      <c r="AG21034">
        <v>3</v>
      </c>
      <c r="AH21034">
        <v>2</v>
      </c>
      <c r="AI21034">
        <v>1</v>
      </c>
      <c r="AJ21034">
        <v>1</v>
      </c>
      <c r="AK21034" t="s">
        <v>65</v>
      </c>
      <c r="AL21034" t="s">
        <v>83</v>
      </c>
      <c r="AM21034" t="s">
        <v>98</v>
      </c>
      <c r="AN21034" t="s">
        <v>91</v>
      </c>
      <c r="AO21034" t="s">
        <v>86</v>
      </c>
      <c r="AP21034" t="s">
        <v>92</v>
      </c>
      <c r="AQ21034" t="s">
        <v>108</v>
      </c>
    </row>
    <row r="21035" spans="2:43" ht="14.4" x14ac:dyDescent="0.3">
      <c r="B21035">
        <v>47</v>
      </c>
      <c r="C21035" t="s">
        <v>72</v>
      </c>
      <c r="D21035" t="s">
        <v>38</v>
      </c>
      <c r="E21035">
        <v>1482</v>
      </c>
      <c r="F21035" t="s">
        <v>109</v>
      </c>
      <c r="G21035">
        <v>5</v>
      </c>
      <c r="H21035">
        <v>5</v>
      </c>
      <c r="I21035" t="s">
        <v>40</v>
      </c>
      <c r="J21035">
        <v>1</v>
      </c>
      <c r="K21035">
        <v>128803</v>
      </c>
      <c r="L21035">
        <v>4</v>
      </c>
      <c r="M21035" t="s">
        <v>53</v>
      </c>
      <c r="N21035">
        <v>42</v>
      </c>
      <c r="O21035">
        <v>3</v>
      </c>
      <c r="P21035">
        <v>5</v>
      </c>
      <c r="Q21035" t="s">
        <v>56</v>
      </c>
      <c r="R21035">
        <v>3</v>
      </c>
      <c r="S21035" t="s">
        <v>50</v>
      </c>
      <c r="T21035">
        <v>18300</v>
      </c>
      <c r="U21035">
        <v>16375</v>
      </c>
      <c r="V21035">
        <v>4</v>
      </c>
      <c r="W21035" t="s">
        <v>44</v>
      </c>
      <c r="X21035" t="s">
        <v>51</v>
      </c>
      <c r="Y21035">
        <v>11</v>
      </c>
      <c r="Z21035">
        <v>3</v>
      </c>
      <c r="AA21035">
        <v>2</v>
      </c>
      <c r="AB21035">
        <v>80</v>
      </c>
      <c r="AC21035">
        <v>1</v>
      </c>
      <c r="AD21035">
        <v>21</v>
      </c>
      <c r="AE21035">
        <v>2</v>
      </c>
      <c r="AF21035">
        <v>3</v>
      </c>
      <c r="AG21035">
        <v>3</v>
      </c>
      <c r="AH21035">
        <v>2</v>
      </c>
      <c r="AI21035">
        <v>1</v>
      </c>
      <c r="AJ21035">
        <v>1</v>
      </c>
      <c r="AK21035" t="s">
        <v>65</v>
      </c>
      <c r="AL21035" t="s">
        <v>83</v>
      </c>
      <c r="AM21035" t="s">
        <v>98</v>
      </c>
      <c r="AN21035" t="s">
        <v>91</v>
      </c>
      <c r="AO21035" t="s">
        <v>86</v>
      </c>
      <c r="AP21035" t="s">
        <v>92</v>
      </c>
      <c r="AQ21035" t="s">
        <v>108</v>
      </c>
    </row>
    <row r="21036" spans="2:43" ht="14.4" x14ac:dyDescent="0.3">
      <c r="B21036">
        <v>47</v>
      </c>
      <c r="C21036" t="s">
        <v>72</v>
      </c>
      <c r="D21036" t="s">
        <v>38</v>
      </c>
      <c r="E21036">
        <v>1482</v>
      </c>
      <c r="F21036" t="s">
        <v>109</v>
      </c>
      <c r="G21036">
        <v>5</v>
      </c>
      <c r="H21036">
        <v>5</v>
      </c>
      <c r="I21036" t="s">
        <v>40</v>
      </c>
      <c r="J21036">
        <v>1</v>
      </c>
      <c r="K21036">
        <v>128806</v>
      </c>
      <c r="L21036">
        <v>4</v>
      </c>
      <c r="M21036" t="s">
        <v>53</v>
      </c>
      <c r="N21036">
        <v>42</v>
      </c>
      <c r="O21036">
        <v>3</v>
      </c>
      <c r="P21036">
        <v>5</v>
      </c>
      <c r="Q21036" t="s">
        <v>56</v>
      </c>
      <c r="R21036">
        <v>3</v>
      </c>
      <c r="S21036" t="s">
        <v>50</v>
      </c>
      <c r="T21036">
        <v>18300</v>
      </c>
      <c r="U21036">
        <v>16375</v>
      </c>
      <c r="V21036">
        <v>2</v>
      </c>
      <c r="W21036" t="s">
        <v>44</v>
      </c>
      <c r="X21036" t="s">
        <v>51</v>
      </c>
      <c r="Y21036">
        <v>11</v>
      </c>
      <c r="Z21036">
        <v>3</v>
      </c>
      <c r="AA21036">
        <v>2</v>
      </c>
      <c r="AB21036">
        <v>80</v>
      </c>
      <c r="AC21036">
        <v>1</v>
      </c>
      <c r="AD21036">
        <v>21</v>
      </c>
      <c r="AE21036">
        <v>2</v>
      </c>
      <c r="AF21036">
        <v>3</v>
      </c>
      <c r="AG21036">
        <v>3</v>
      </c>
      <c r="AH21036">
        <v>2</v>
      </c>
      <c r="AI21036">
        <v>1</v>
      </c>
      <c r="AJ21036">
        <v>1</v>
      </c>
      <c r="AK21036" t="s">
        <v>65</v>
      </c>
      <c r="AL21036" t="s">
        <v>83</v>
      </c>
      <c r="AM21036" t="s">
        <v>98</v>
      </c>
      <c r="AN21036" t="s">
        <v>91</v>
      </c>
      <c r="AO21036" t="s">
        <v>86</v>
      </c>
      <c r="AP21036" t="s">
        <v>92</v>
      </c>
      <c r="AQ21036" t="s">
        <v>108</v>
      </c>
    </row>
    <row r="21037" spans="2:43" ht="14.4" x14ac:dyDescent="0.3">
      <c r="B21037">
        <v>47</v>
      </c>
      <c r="C21037" t="s">
        <v>72</v>
      </c>
      <c r="D21037" t="s">
        <v>38</v>
      </c>
      <c r="E21037">
        <v>1482</v>
      </c>
      <c r="F21037" t="s">
        <v>109</v>
      </c>
      <c r="G21037">
        <v>5</v>
      </c>
      <c r="H21037">
        <v>5</v>
      </c>
      <c r="I21037" t="s">
        <v>40</v>
      </c>
      <c r="J21037">
        <v>1</v>
      </c>
      <c r="K21037">
        <v>128809</v>
      </c>
      <c r="L21037">
        <v>4</v>
      </c>
      <c r="M21037" t="s">
        <v>53</v>
      </c>
      <c r="N21037">
        <v>42</v>
      </c>
      <c r="O21037">
        <v>3</v>
      </c>
      <c r="P21037">
        <v>5</v>
      </c>
      <c r="Q21037" t="s">
        <v>56</v>
      </c>
      <c r="R21037">
        <v>3</v>
      </c>
      <c r="S21037" t="s">
        <v>50</v>
      </c>
      <c r="T21037">
        <v>18300</v>
      </c>
      <c r="U21037">
        <v>16375</v>
      </c>
      <c r="V21037">
        <v>4</v>
      </c>
      <c r="W21037" t="s">
        <v>44</v>
      </c>
      <c r="X21037" t="s">
        <v>51</v>
      </c>
      <c r="Y21037">
        <v>11</v>
      </c>
      <c r="Z21037">
        <v>3</v>
      </c>
      <c r="AA21037">
        <v>2</v>
      </c>
      <c r="AB21037">
        <v>80</v>
      </c>
      <c r="AC21037">
        <v>1</v>
      </c>
      <c r="AD21037">
        <v>21</v>
      </c>
      <c r="AE21037">
        <v>2</v>
      </c>
      <c r="AF21037">
        <v>3</v>
      </c>
      <c r="AG21037">
        <v>3</v>
      </c>
      <c r="AH21037">
        <v>2</v>
      </c>
      <c r="AI21037">
        <v>1</v>
      </c>
      <c r="AJ21037">
        <v>1</v>
      </c>
      <c r="AK21037" t="s">
        <v>65</v>
      </c>
      <c r="AL21037" t="s">
        <v>83</v>
      </c>
      <c r="AM21037" t="s">
        <v>98</v>
      </c>
      <c r="AN21037" t="s">
        <v>91</v>
      </c>
      <c r="AO21037" t="s">
        <v>86</v>
      </c>
      <c r="AP21037" t="s">
        <v>92</v>
      </c>
      <c r="AQ21037" t="s">
        <v>108</v>
      </c>
    </row>
    <row r="21038" spans="2:43" ht="14.4" x14ac:dyDescent="0.3">
      <c r="B21038">
        <v>47</v>
      </c>
      <c r="C21038" t="s">
        <v>72</v>
      </c>
      <c r="D21038" t="s">
        <v>38</v>
      </c>
      <c r="E21038">
        <v>1482</v>
      </c>
      <c r="F21038" t="s">
        <v>109</v>
      </c>
      <c r="G21038">
        <v>5</v>
      </c>
      <c r="H21038">
        <v>5</v>
      </c>
      <c r="I21038" t="s">
        <v>40</v>
      </c>
      <c r="J21038">
        <v>1</v>
      </c>
      <c r="K21038">
        <v>128810</v>
      </c>
      <c r="L21038">
        <v>4</v>
      </c>
      <c r="M21038" t="s">
        <v>53</v>
      </c>
      <c r="N21038">
        <v>42</v>
      </c>
      <c r="O21038">
        <v>3</v>
      </c>
      <c r="P21038">
        <v>5</v>
      </c>
      <c r="Q21038" t="s">
        <v>56</v>
      </c>
      <c r="R21038">
        <v>3</v>
      </c>
      <c r="S21038" t="s">
        <v>50</v>
      </c>
      <c r="T21038">
        <v>18300</v>
      </c>
      <c r="U21038">
        <v>16375</v>
      </c>
      <c r="V21038">
        <v>2</v>
      </c>
      <c r="W21038" t="s">
        <v>44</v>
      </c>
      <c r="X21038" t="s">
        <v>51</v>
      </c>
      <c r="Y21038">
        <v>11</v>
      </c>
      <c r="Z21038">
        <v>3</v>
      </c>
      <c r="AA21038">
        <v>2</v>
      </c>
      <c r="AB21038">
        <v>80</v>
      </c>
      <c r="AC21038">
        <v>1</v>
      </c>
      <c r="AD21038">
        <v>21</v>
      </c>
      <c r="AE21038">
        <v>2</v>
      </c>
      <c r="AF21038">
        <v>3</v>
      </c>
      <c r="AG21038">
        <v>3</v>
      </c>
      <c r="AH21038">
        <v>2</v>
      </c>
      <c r="AI21038">
        <v>1</v>
      </c>
      <c r="AJ21038">
        <v>1</v>
      </c>
      <c r="AK21038" t="s">
        <v>65</v>
      </c>
      <c r="AL21038" t="s">
        <v>83</v>
      </c>
      <c r="AM21038" t="s">
        <v>98</v>
      </c>
      <c r="AN21038" t="s">
        <v>91</v>
      </c>
      <c r="AO21038" t="s">
        <v>86</v>
      </c>
      <c r="AP21038" t="s">
        <v>92</v>
      </c>
      <c r="AQ21038" t="s">
        <v>108</v>
      </c>
    </row>
    <row r="21039" spans="2:43" ht="14.4" x14ac:dyDescent="0.3">
      <c r="B21039">
        <v>47</v>
      </c>
      <c r="C21039" t="s">
        <v>72</v>
      </c>
      <c r="D21039" t="s">
        <v>38</v>
      </c>
      <c r="E21039">
        <v>703</v>
      </c>
      <c r="F21039" t="s">
        <v>39</v>
      </c>
      <c r="G21039">
        <v>14</v>
      </c>
      <c r="H21039">
        <v>4</v>
      </c>
      <c r="I21039" t="s">
        <v>59</v>
      </c>
      <c r="J21039">
        <v>1</v>
      </c>
      <c r="K21039">
        <v>131985</v>
      </c>
      <c r="L21039">
        <v>4</v>
      </c>
      <c r="M21039" t="s">
        <v>53</v>
      </c>
      <c r="N21039">
        <v>42</v>
      </c>
      <c r="O21039">
        <v>3</v>
      </c>
      <c r="P21039">
        <v>2</v>
      </c>
      <c r="Q21039" t="s">
        <v>42</v>
      </c>
      <c r="R21039">
        <v>1</v>
      </c>
      <c r="S21039" t="s">
        <v>43</v>
      </c>
      <c r="T21039">
        <v>4960</v>
      </c>
      <c r="U21039">
        <v>11825</v>
      </c>
      <c r="V21039">
        <v>2</v>
      </c>
      <c r="W21039" t="s">
        <v>44</v>
      </c>
      <c r="X21039" t="s">
        <v>51</v>
      </c>
      <c r="Y21039">
        <v>12</v>
      </c>
      <c r="Z21039">
        <v>4</v>
      </c>
      <c r="AA21039">
        <v>4</v>
      </c>
      <c r="AB21039">
        <v>80</v>
      </c>
      <c r="AC21039">
        <v>0</v>
      </c>
      <c r="AD21039">
        <v>20</v>
      </c>
      <c r="AE21039">
        <v>2</v>
      </c>
      <c r="AF21039">
        <v>3</v>
      </c>
      <c r="AG21039">
        <v>7</v>
      </c>
      <c r="AH21039">
        <v>7</v>
      </c>
      <c r="AI21039">
        <v>1</v>
      </c>
      <c r="AJ21039">
        <v>7</v>
      </c>
      <c r="AK21039" t="s">
        <v>65</v>
      </c>
      <c r="AL21039" t="s">
        <v>89</v>
      </c>
      <c r="AM21039" t="s">
        <v>98</v>
      </c>
      <c r="AN21039" t="s">
        <v>85</v>
      </c>
      <c r="AO21039" t="s">
        <v>94</v>
      </c>
      <c r="AP21039" t="s">
        <v>90</v>
      </c>
      <c r="AQ21039" t="s">
        <v>106</v>
      </c>
    </row>
    <row r="21040" spans="2:43" ht="14.4" x14ac:dyDescent="0.3">
      <c r="B21040">
        <v>47</v>
      </c>
      <c r="C21040" t="s">
        <v>72</v>
      </c>
      <c r="D21040" t="s">
        <v>38</v>
      </c>
      <c r="E21040">
        <v>703</v>
      </c>
      <c r="F21040" t="s">
        <v>39</v>
      </c>
      <c r="G21040">
        <v>14</v>
      </c>
      <c r="H21040">
        <v>4</v>
      </c>
      <c r="I21040" t="s">
        <v>58</v>
      </c>
      <c r="J21040">
        <v>1</v>
      </c>
      <c r="K21040">
        <v>131988</v>
      </c>
      <c r="L21040">
        <v>4</v>
      </c>
      <c r="M21040" t="s">
        <v>53</v>
      </c>
      <c r="N21040">
        <v>42</v>
      </c>
      <c r="O21040">
        <v>3</v>
      </c>
      <c r="P21040">
        <v>2</v>
      </c>
      <c r="Q21040" t="s">
        <v>42</v>
      </c>
      <c r="R21040">
        <v>1</v>
      </c>
      <c r="S21040" t="s">
        <v>43</v>
      </c>
      <c r="T21040">
        <v>4960</v>
      </c>
      <c r="U21040">
        <v>11825</v>
      </c>
      <c r="V21040">
        <v>7</v>
      </c>
      <c r="W21040" t="s">
        <v>44</v>
      </c>
      <c r="X21040" t="s">
        <v>51</v>
      </c>
      <c r="Y21040">
        <v>12</v>
      </c>
      <c r="Z21040">
        <v>3</v>
      </c>
      <c r="AA21040">
        <v>4</v>
      </c>
      <c r="AB21040">
        <v>80</v>
      </c>
      <c r="AC21040">
        <v>0</v>
      </c>
      <c r="AD21040">
        <v>20</v>
      </c>
      <c r="AE21040">
        <v>2</v>
      </c>
      <c r="AF21040">
        <v>3</v>
      </c>
      <c r="AG21040">
        <v>7</v>
      </c>
      <c r="AH21040">
        <v>7</v>
      </c>
      <c r="AI21040">
        <v>1</v>
      </c>
      <c r="AJ21040">
        <v>7</v>
      </c>
      <c r="AK21040" t="s">
        <v>65</v>
      </c>
      <c r="AL21040" t="s">
        <v>83</v>
      </c>
      <c r="AM21040" t="s">
        <v>98</v>
      </c>
      <c r="AN21040" t="s">
        <v>85</v>
      </c>
      <c r="AO21040" t="s">
        <v>94</v>
      </c>
      <c r="AP21040" t="s">
        <v>90</v>
      </c>
      <c r="AQ21040" t="s">
        <v>106</v>
      </c>
    </row>
    <row r="21041" spans="2:43" ht="14.4" x14ac:dyDescent="0.3">
      <c r="B21041">
        <v>47</v>
      </c>
      <c r="C21041" t="s">
        <v>72</v>
      </c>
      <c r="D21041" t="s">
        <v>38</v>
      </c>
      <c r="E21041">
        <v>703</v>
      </c>
      <c r="F21041" t="s">
        <v>39</v>
      </c>
      <c r="G21041">
        <v>14</v>
      </c>
      <c r="H21041">
        <v>4</v>
      </c>
      <c r="I21041" t="s">
        <v>59</v>
      </c>
      <c r="J21041">
        <v>1</v>
      </c>
      <c r="K21041">
        <v>131991</v>
      </c>
      <c r="L21041">
        <v>4</v>
      </c>
      <c r="M21041" t="s">
        <v>53</v>
      </c>
      <c r="N21041">
        <v>42</v>
      </c>
      <c r="O21041">
        <v>3</v>
      </c>
      <c r="P21041">
        <v>2</v>
      </c>
      <c r="Q21041" t="s">
        <v>42</v>
      </c>
      <c r="R21041">
        <v>1</v>
      </c>
      <c r="S21041" t="s">
        <v>43</v>
      </c>
      <c r="T21041">
        <v>4960</v>
      </c>
      <c r="U21041">
        <v>11825</v>
      </c>
      <c r="V21041">
        <v>2</v>
      </c>
      <c r="W21041" t="s">
        <v>44</v>
      </c>
      <c r="X21041" t="s">
        <v>51</v>
      </c>
      <c r="Y21041">
        <v>12</v>
      </c>
      <c r="Z21041">
        <v>3</v>
      </c>
      <c r="AA21041">
        <v>4</v>
      </c>
      <c r="AB21041">
        <v>80</v>
      </c>
      <c r="AC21041">
        <v>0</v>
      </c>
      <c r="AD21041">
        <v>20</v>
      </c>
      <c r="AE21041">
        <v>2</v>
      </c>
      <c r="AF21041">
        <v>3</v>
      </c>
      <c r="AG21041">
        <v>7</v>
      </c>
      <c r="AH21041">
        <v>7</v>
      </c>
      <c r="AI21041">
        <v>1</v>
      </c>
      <c r="AJ21041">
        <v>7</v>
      </c>
      <c r="AK21041" t="s">
        <v>65</v>
      </c>
      <c r="AL21041" t="s">
        <v>83</v>
      </c>
      <c r="AM21041" t="s">
        <v>98</v>
      </c>
      <c r="AN21041" t="s">
        <v>85</v>
      </c>
      <c r="AO21041" t="s">
        <v>94</v>
      </c>
      <c r="AP21041" t="s">
        <v>90</v>
      </c>
      <c r="AQ21041" t="s">
        <v>106</v>
      </c>
    </row>
    <row r="21042" spans="2:43" ht="14.4" x14ac:dyDescent="0.3">
      <c r="B21042">
        <v>47</v>
      </c>
      <c r="C21042" t="s">
        <v>72</v>
      </c>
      <c r="D21042" t="s">
        <v>38</v>
      </c>
      <c r="E21042">
        <v>703</v>
      </c>
      <c r="F21042" t="s">
        <v>39</v>
      </c>
      <c r="G21042">
        <v>14</v>
      </c>
      <c r="H21042">
        <v>4</v>
      </c>
      <c r="I21042" t="s">
        <v>58</v>
      </c>
      <c r="J21042">
        <v>1</v>
      </c>
      <c r="K21042">
        <v>131992</v>
      </c>
      <c r="L21042">
        <v>4</v>
      </c>
      <c r="M21042" t="s">
        <v>53</v>
      </c>
      <c r="N21042">
        <v>42</v>
      </c>
      <c r="O21042">
        <v>3</v>
      </c>
      <c r="P21042">
        <v>2</v>
      </c>
      <c r="Q21042" t="s">
        <v>42</v>
      </c>
      <c r="R21042">
        <v>1</v>
      </c>
      <c r="S21042" t="s">
        <v>43</v>
      </c>
      <c r="T21042">
        <v>4960</v>
      </c>
      <c r="U21042">
        <v>11825</v>
      </c>
      <c r="V21042">
        <v>7</v>
      </c>
      <c r="W21042" t="s">
        <v>44</v>
      </c>
      <c r="X21042" t="s">
        <v>51</v>
      </c>
      <c r="Y21042">
        <v>12</v>
      </c>
      <c r="Z21042">
        <v>3</v>
      </c>
      <c r="AA21042">
        <v>4</v>
      </c>
      <c r="AB21042">
        <v>80</v>
      </c>
      <c r="AC21042">
        <v>0</v>
      </c>
      <c r="AD21042">
        <v>20</v>
      </c>
      <c r="AE21042">
        <v>2</v>
      </c>
      <c r="AF21042">
        <v>3</v>
      </c>
      <c r="AG21042">
        <v>7</v>
      </c>
      <c r="AH21042">
        <v>7</v>
      </c>
      <c r="AI21042">
        <v>1</v>
      </c>
      <c r="AJ21042">
        <v>7</v>
      </c>
      <c r="AK21042" t="s">
        <v>65</v>
      </c>
      <c r="AL21042" t="s">
        <v>83</v>
      </c>
      <c r="AM21042" t="s">
        <v>98</v>
      </c>
      <c r="AN21042" t="s">
        <v>85</v>
      </c>
      <c r="AO21042" t="s">
        <v>94</v>
      </c>
      <c r="AP21042" t="s">
        <v>90</v>
      </c>
      <c r="AQ21042" t="s">
        <v>106</v>
      </c>
    </row>
    <row r="21043" spans="2:43" ht="14.4" x14ac:dyDescent="0.3">
      <c r="B21043">
        <v>47</v>
      </c>
      <c r="C21043" t="s">
        <v>72</v>
      </c>
      <c r="D21043" t="s">
        <v>38</v>
      </c>
      <c r="E21043">
        <v>703</v>
      </c>
      <c r="F21043" t="s">
        <v>39</v>
      </c>
      <c r="G21043">
        <v>14</v>
      </c>
      <c r="H21043">
        <v>4</v>
      </c>
      <c r="I21043" t="s">
        <v>59</v>
      </c>
      <c r="J21043">
        <v>1</v>
      </c>
      <c r="K21043">
        <v>131993</v>
      </c>
      <c r="L21043">
        <v>4</v>
      </c>
      <c r="M21043" t="s">
        <v>53</v>
      </c>
      <c r="N21043">
        <v>42</v>
      </c>
      <c r="O21043">
        <v>3</v>
      </c>
      <c r="P21043">
        <v>2</v>
      </c>
      <c r="Q21043" t="s">
        <v>42</v>
      </c>
      <c r="R21043">
        <v>1</v>
      </c>
      <c r="S21043" t="s">
        <v>43</v>
      </c>
      <c r="T21043">
        <v>4960</v>
      </c>
      <c r="U21043">
        <v>11825</v>
      </c>
      <c r="V21043">
        <v>2</v>
      </c>
      <c r="W21043" t="s">
        <v>44</v>
      </c>
      <c r="X21043" t="s">
        <v>51</v>
      </c>
      <c r="Y21043">
        <v>12</v>
      </c>
      <c r="Z21043">
        <v>4</v>
      </c>
      <c r="AA21043">
        <v>4</v>
      </c>
      <c r="AB21043">
        <v>80</v>
      </c>
      <c r="AC21043">
        <v>0</v>
      </c>
      <c r="AD21043">
        <v>20</v>
      </c>
      <c r="AE21043">
        <v>2</v>
      </c>
      <c r="AF21043">
        <v>3</v>
      </c>
      <c r="AG21043">
        <v>7</v>
      </c>
      <c r="AH21043">
        <v>7</v>
      </c>
      <c r="AI21043">
        <v>1</v>
      </c>
      <c r="AJ21043">
        <v>7</v>
      </c>
      <c r="AK21043" t="s">
        <v>65</v>
      </c>
      <c r="AL21043" t="s">
        <v>89</v>
      </c>
      <c r="AM21043" t="s">
        <v>98</v>
      </c>
      <c r="AN21043" t="s">
        <v>85</v>
      </c>
      <c r="AO21043" t="s">
        <v>94</v>
      </c>
      <c r="AP21043" t="s">
        <v>90</v>
      </c>
      <c r="AQ21043" t="s">
        <v>106</v>
      </c>
    </row>
    <row r="21044" spans="2:43" ht="14.4" x14ac:dyDescent="0.3">
      <c r="B21044">
        <v>47</v>
      </c>
      <c r="C21044" t="s">
        <v>72</v>
      </c>
      <c r="D21044" t="s">
        <v>38</v>
      </c>
      <c r="E21044">
        <v>703</v>
      </c>
      <c r="F21044" t="s">
        <v>39</v>
      </c>
      <c r="G21044">
        <v>14</v>
      </c>
      <c r="H21044">
        <v>4</v>
      </c>
      <c r="I21044" t="s">
        <v>59</v>
      </c>
      <c r="J21044">
        <v>1</v>
      </c>
      <c r="K21044">
        <v>131994</v>
      </c>
      <c r="L21044">
        <v>4</v>
      </c>
      <c r="M21044" t="s">
        <v>53</v>
      </c>
      <c r="N21044">
        <v>42</v>
      </c>
      <c r="O21044">
        <v>3</v>
      </c>
      <c r="P21044">
        <v>2</v>
      </c>
      <c r="Q21044" t="s">
        <v>42</v>
      </c>
      <c r="R21044">
        <v>1</v>
      </c>
      <c r="S21044" t="s">
        <v>43</v>
      </c>
      <c r="T21044">
        <v>4960</v>
      </c>
      <c r="U21044">
        <v>11825</v>
      </c>
      <c r="V21044">
        <v>0</v>
      </c>
      <c r="W21044" t="s">
        <v>44</v>
      </c>
      <c r="X21044" t="s">
        <v>51</v>
      </c>
      <c r="Y21044">
        <v>17</v>
      </c>
      <c r="Z21044">
        <v>3</v>
      </c>
      <c r="AA21044">
        <v>2</v>
      </c>
      <c r="AB21044">
        <v>80</v>
      </c>
      <c r="AC21044">
        <v>1</v>
      </c>
      <c r="AD21044">
        <v>3</v>
      </c>
      <c r="AE21044">
        <v>0</v>
      </c>
      <c r="AF21044">
        <v>2</v>
      </c>
      <c r="AG21044">
        <v>2</v>
      </c>
      <c r="AH21044">
        <v>1</v>
      </c>
      <c r="AI21044">
        <v>0</v>
      </c>
      <c r="AJ21044">
        <v>2</v>
      </c>
      <c r="AK21044" t="s">
        <v>49</v>
      </c>
      <c r="AL21044" t="s">
        <v>83</v>
      </c>
      <c r="AM21044" t="s">
        <v>98</v>
      </c>
      <c r="AN21044" t="s">
        <v>85</v>
      </c>
      <c r="AO21044" t="s">
        <v>94</v>
      </c>
      <c r="AP21044" t="s">
        <v>88</v>
      </c>
      <c r="AQ21044" t="s">
        <v>106</v>
      </c>
    </row>
    <row r="21045" spans="2:43" ht="14.4" x14ac:dyDescent="0.3">
      <c r="B21045">
        <v>47</v>
      </c>
      <c r="C21045" t="s">
        <v>72</v>
      </c>
      <c r="D21045" t="s">
        <v>38</v>
      </c>
      <c r="E21045">
        <v>703</v>
      </c>
      <c r="F21045" t="s">
        <v>39</v>
      </c>
      <c r="G21045">
        <v>14</v>
      </c>
      <c r="H21045">
        <v>4</v>
      </c>
      <c r="I21045" t="s">
        <v>59</v>
      </c>
      <c r="J21045">
        <v>1</v>
      </c>
      <c r="K21045">
        <v>131995</v>
      </c>
      <c r="L21045">
        <v>4</v>
      </c>
      <c r="M21045" t="s">
        <v>53</v>
      </c>
      <c r="N21045">
        <v>42</v>
      </c>
      <c r="O21045">
        <v>3</v>
      </c>
      <c r="P21045">
        <v>2</v>
      </c>
      <c r="Q21045" t="s">
        <v>42</v>
      </c>
      <c r="R21045">
        <v>1</v>
      </c>
      <c r="S21045" t="s">
        <v>43</v>
      </c>
      <c r="T21045">
        <v>4960</v>
      </c>
      <c r="U21045">
        <v>11825</v>
      </c>
      <c r="V21045">
        <v>0</v>
      </c>
      <c r="W21045" t="s">
        <v>44</v>
      </c>
      <c r="X21045" t="s">
        <v>45</v>
      </c>
      <c r="Y21045">
        <v>14</v>
      </c>
      <c r="Z21045">
        <v>3</v>
      </c>
      <c r="AA21045">
        <v>4</v>
      </c>
      <c r="AB21045">
        <v>80</v>
      </c>
      <c r="AC21045">
        <v>1</v>
      </c>
      <c r="AD21045">
        <v>23</v>
      </c>
      <c r="AE21045">
        <v>4</v>
      </c>
      <c r="AF21045">
        <v>2</v>
      </c>
      <c r="AG21045">
        <v>22</v>
      </c>
      <c r="AH21045">
        <v>7</v>
      </c>
      <c r="AI21045">
        <v>1</v>
      </c>
      <c r="AJ21045">
        <v>10</v>
      </c>
      <c r="AK21045" t="s">
        <v>49</v>
      </c>
      <c r="AL21045" t="s">
        <v>83</v>
      </c>
      <c r="AM21045" t="s">
        <v>98</v>
      </c>
      <c r="AN21045" t="s">
        <v>85</v>
      </c>
      <c r="AO21045" t="s">
        <v>94</v>
      </c>
      <c r="AP21045" t="s">
        <v>92</v>
      </c>
      <c r="AQ21045" t="s">
        <v>106</v>
      </c>
    </row>
    <row r="21046" spans="2:43" ht="14.4" x14ac:dyDescent="0.3">
      <c r="B21046">
        <v>47</v>
      </c>
      <c r="C21046" t="s">
        <v>72</v>
      </c>
      <c r="D21046" t="s">
        <v>38</v>
      </c>
      <c r="E21046">
        <v>703</v>
      </c>
      <c r="F21046" t="s">
        <v>39</v>
      </c>
      <c r="G21046">
        <v>14</v>
      </c>
      <c r="H21046">
        <v>4</v>
      </c>
      <c r="I21046" t="s">
        <v>58</v>
      </c>
      <c r="J21046">
        <v>1</v>
      </c>
      <c r="K21046">
        <v>131998</v>
      </c>
      <c r="L21046">
        <v>4</v>
      </c>
      <c r="M21046" t="s">
        <v>53</v>
      </c>
      <c r="N21046">
        <v>42</v>
      </c>
      <c r="O21046">
        <v>3</v>
      </c>
      <c r="P21046">
        <v>2</v>
      </c>
      <c r="Q21046" t="s">
        <v>42</v>
      </c>
      <c r="R21046">
        <v>1</v>
      </c>
      <c r="S21046" t="s">
        <v>43</v>
      </c>
      <c r="T21046">
        <v>4960</v>
      </c>
      <c r="U21046">
        <v>11825</v>
      </c>
      <c r="V21046">
        <v>7</v>
      </c>
      <c r="W21046" t="s">
        <v>44</v>
      </c>
      <c r="X21046" t="s">
        <v>51</v>
      </c>
      <c r="Y21046">
        <v>12</v>
      </c>
      <c r="Z21046">
        <v>3</v>
      </c>
      <c r="AA21046">
        <v>4</v>
      </c>
      <c r="AB21046">
        <v>80</v>
      </c>
      <c r="AC21046">
        <v>0</v>
      </c>
      <c r="AD21046">
        <v>20</v>
      </c>
      <c r="AE21046">
        <v>2</v>
      </c>
      <c r="AF21046">
        <v>3</v>
      </c>
      <c r="AG21046">
        <v>7</v>
      </c>
      <c r="AH21046">
        <v>7</v>
      </c>
      <c r="AI21046">
        <v>1</v>
      </c>
      <c r="AJ21046">
        <v>7</v>
      </c>
      <c r="AK21046" t="s">
        <v>65</v>
      </c>
      <c r="AL21046" t="s">
        <v>83</v>
      </c>
      <c r="AM21046" t="s">
        <v>98</v>
      </c>
      <c r="AN21046" t="s">
        <v>85</v>
      </c>
      <c r="AO21046" t="s">
        <v>94</v>
      </c>
      <c r="AP21046" t="s">
        <v>90</v>
      </c>
      <c r="AQ21046" t="s">
        <v>106</v>
      </c>
    </row>
    <row r="21047" spans="2:43" ht="14.4" x14ac:dyDescent="0.3">
      <c r="B21047">
        <v>47</v>
      </c>
      <c r="C21047" t="s">
        <v>72</v>
      </c>
      <c r="D21047" t="s">
        <v>38</v>
      </c>
      <c r="E21047">
        <v>703</v>
      </c>
      <c r="F21047" t="s">
        <v>39</v>
      </c>
      <c r="G21047">
        <v>14</v>
      </c>
      <c r="H21047">
        <v>4</v>
      </c>
      <c r="I21047" t="s">
        <v>59</v>
      </c>
      <c r="J21047">
        <v>1</v>
      </c>
      <c r="K21047">
        <v>132001</v>
      </c>
      <c r="L21047">
        <v>4</v>
      </c>
      <c r="M21047" t="s">
        <v>53</v>
      </c>
      <c r="N21047">
        <v>42</v>
      </c>
      <c r="O21047">
        <v>3</v>
      </c>
      <c r="P21047">
        <v>2</v>
      </c>
      <c r="Q21047" t="s">
        <v>42</v>
      </c>
      <c r="R21047">
        <v>1</v>
      </c>
      <c r="S21047" t="s">
        <v>43</v>
      </c>
      <c r="T21047">
        <v>4960</v>
      </c>
      <c r="U21047">
        <v>11825</v>
      </c>
      <c r="V21047">
        <v>2</v>
      </c>
      <c r="W21047" t="s">
        <v>44</v>
      </c>
      <c r="X21047" t="s">
        <v>51</v>
      </c>
      <c r="Y21047">
        <v>12</v>
      </c>
      <c r="Z21047">
        <v>3</v>
      </c>
      <c r="AA21047">
        <v>4</v>
      </c>
      <c r="AB21047">
        <v>80</v>
      </c>
      <c r="AC21047">
        <v>0</v>
      </c>
      <c r="AD21047">
        <v>20</v>
      </c>
      <c r="AE21047">
        <v>2</v>
      </c>
      <c r="AF21047">
        <v>3</v>
      </c>
      <c r="AG21047">
        <v>7</v>
      </c>
      <c r="AH21047">
        <v>7</v>
      </c>
      <c r="AI21047">
        <v>1</v>
      </c>
      <c r="AJ21047">
        <v>7</v>
      </c>
      <c r="AK21047" t="s">
        <v>65</v>
      </c>
      <c r="AL21047" t="s">
        <v>83</v>
      </c>
      <c r="AM21047" t="s">
        <v>98</v>
      </c>
      <c r="AN21047" t="s">
        <v>85</v>
      </c>
      <c r="AO21047" t="s">
        <v>94</v>
      </c>
      <c r="AP21047" t="s">
        <v>90</v>
      </c>
      <c r="AQ21047" t="s">
        <v>106</v>
      </c>
    </row>
    <row r="21048" spans="2:43" ht="14.4" x14ac:dyDescent="0.3">
      <c r="B21048">
        <v>47</v>
      </c>
      <c r="C21048" t="s">
        <v>72</v>
      </c>
      <c r="D21048" t="s">
        <v>38</v>
      </c>
      <c r="E21048">
        <v>703</v>
      </c>
      <c r="F21048" t="s">
        <v>39</v>
      </c>
      <c r="G21048">
        <v>14</v>
      </c>
      <c r="H21048">
        <v>4</v>
      </c>
      <c r="I21048" t="s">
        <v>58</v>
      </c>
      <c r="J21048">
        <v>1</v>
      </c>
      <c r="K21048">
        <v>132002</v>
      </c>
      <c r="L21048">
        <v>4</v>
      </c>
      <c r="M21048" t="s">
        <v>53</v>
      </c>
      <c r="N21048">
        <v>42</v>
      </c>
      <c r="O21048">
        <v>3</v>
      </c>
      <c r="P21048">
        <v>2</v>
      </c>
      <c r="Q21048" t="s">
        <v>42</v>
      </c>
      <c r="R21048">
        <v>1</v>
      </c>
      <c r="S21048" t="s">
        <v>43</v>
      </c>
      <c r="T21048">
        <v>4960</v>
      </c>
      <c r="U21048">
        <v>11825</v>
      </c>
      <c r="V21048">
        <v>7</v>
      </c>
      <c r="W21048" t="s">
        <v>44</v>
      </c>
      <c r="X21048" t="s">
        <v>51</v>
      </c>
      <c r="Y21048">
        <v>12</v>
      </c>
      <c r="Z21048">
        <v>3</v>
      </c>
      <c r="AA21048">
        <v>4</v>
      </c>
      <c r="AB21048">
        <v>80</v>
      </c>
      <c r="AC21048">
        <v>0</v>
      </c>
      <c r="AD21048">
        <v>20</v>
      </c>
      <c r="AE21048">
        <v>2</v>
      </c>
      <c r="AF21048">
        <v>3</v>
      </c>
      <c r="AG21048">
        <v>7</v>
      </c>
      <c r="AH21048">
        <v>7</v>
      </c>
      <c r="AI21048">
        <v>1</v>
      </c>
      <c r="AJ21048">
        <v>7</v>
      </c>
      <c r="AK21048" t="s">
        <v>65</v>
      </c>
      <c r="AL21048" t="s">
        <v>83</v>
      </c>
      <c r="AM21048" t="s">
        <v>98</v>
      </c>
      <c r="AN21048" t="s">
        <v>85</v>
      </c>
      <c r="AO21048" t="s">
        <v>94</v>
      </c>
      <c r="AP21048" t="s">
        <v>90</v>
      </c>
      <c r="AQ21048" t="s">
        <v>106</v>
      </c>
    </row>
    <row r="21049" spans="2:43" ht="14.4" x14ac:dyDescent="0.3">
      <c r="B21049">
        <v>47</v>
      </c>
      <c r="C21049" t="s">
        <v>72</v>
      </c>
      <c r="D21049" t="s">
        <v>62</v>
      </c>
      <c r="E21049">
        <v>217</v>
      </c>
      <c r="F21049" t="s">
        <v>39</v>
      </c>
      <c r="G21049">
        <v>3</v>
      </c>
      <c r="H21049">
        <v>3</v>
      </c>
      <c r="I21049" t="s">
        <v>58</v>
      </c>
      <c r="J21049">
        <v>1</v>
      </c>
      <c r="K21049">
        <v>132198</v>
      </c>
      <c r="L21049">
        <v>4</v>
      </c>
      <c r="M21049" t="s">
        <v>41</v>
      </c>
      <c r="N21049">
        <v>49</v>
      </c>
      <c r="O21049">
        <v>3</v>
      </c>
      <c r="P21049">
        <v>4</v>
      </c>
      <c r="Q21049" t="s">
        <v>42</v>
      </c>
      <c r="R21049">
        <v>3</v>
      </c>
      <c r="S21049" t="s">
        <v>48</v>
      </c>
      <c r="T21049">
        <v>13770</v>
      </c>
      <c r="U21049">
        <v>10225</v>
      </c>
      <c r="V21049">
        <v>9</v>
      </c>
      <c r="W21049" t="s">
        <v>44</v>
      </c>
      <c r="X21049" t="s">
        <v>45</v>
      </c>
      <c r="Y21049">
        <v>12</v>
      </c>
      <c r="Z21049">
        <v>3</v>
      </c>
      <c r="AA21049">
        <v>4</v>
      </c>
      <c r="AB21049">
        <v>80</v>
      </c>
      <c r="AC21049">
        <v>2</v>
      </c>
      <c r="AD21049">
        <v>28</v>
      </c>
      <c r="AE21049">
        <v>2</v>
      </c>
      <c r="AF21049">
        <v>2</v>
      </c>
      <c r="AG21049">
        <v>22</v>
      </c>
      <c r="AH21049">
        <v>2</v>
      </c>
      <c r="AI21049">
        <v>11</v>
      </c>
      <c r="AJ21049">
        <v>13</v>
      </c>
      <c r="AK21049" t="s">
        <v>63</v>
      </c>
      <c r="AL21049" t="s">
        <v>83</v>
      </c>
      <c r="AM21049" t="s">
        <v>98</v>
      </c>
      <c r="AN21049" t="s">
        <v>91</v>
      </c>
      <c r="AO21049" t="s">
        <v>86</v>
      </c>
      <c r="AP21049" t="s">
        <v>92</v>
      </c>
      <c r="AQ21049" t="s">
        <v>105</v>
      </c>
    </row>
    <row r="21050" spans="2:43" ht="14.4" x14ac:dyDescent="0.3">
      <c r="B21050">
        <v>47</v>
      </c>
      <c r="C21050" t="s">
        <v>72</v>
      </c>
      <c r="D21050" t="s">
        <v>62</v>
      </c>
      <c r="E21050">
        <v>217</v>
      </c>
      <c r="F21050" t="s">
        <v>39</v>
      </c>
      <c r="G21050">
        <v>3</v>
      </c>
      <c r="H21050">
        <v>3</v>
      </c>
      <c r="I21050" t="s">
        <v>40</v>
      </c>
      <c r="J21050">
        <v>1</v>
      </c>
      <c r="K21050">
        <v>132201</v>
      </c>
      <c r="L21050">
        <v>4</v>
      </c>
      <c r="M21050" t="s">
        <v>41</v>
      </c>
      <c r="N21050">
        <v>49</v>
      </c>
      <c r="O21050">
        <v>3</v>
      </c>
      <c r="P21050">
        <v>4</v>
      </c>
      <c r="Q21050" t="s">
        <v>42</v>
      </c>
      <c r="R21050">
        <v>3</v>
      </c>
      <c r="S21050" t="s">
        <v>48</v>
      </c>
      <c r="T21050">
        <v>13770</v>
      </c>
      <c r="U21050">
        <v>10225</v>
      </c>
      <c r="V21050">
        <v>4</v>
      </c>
      <c r="W21050" t="s">
        <v>44</v>
      </c>
      <c r="X21050" t="s">
        <v>45</v>
      </c>
      <c r="Y21050">
        <v>12</v>
      </c>
      <c r="Z21050">
        <v>3</v>
      </c>
      <c r="AA21050">
        <v>4</v>
      </c>
      <c r="AB21050">
        <v>80</v>
      </c>
      <c r="AC21050">
        <v>2</v>
      </c>
      <c r="AD21050">
        <v>28</v>
      </c>
      <c r="AE21050">
        <v>2</v>
      </c>
      <c r="AF21050">
        <v>2</v>
      </c>
      <c r="AG21050">
        <v>22</v>
      </c>
      <c r="AH21050">
        <v>2</v>
      </c>
      <c r="AI21050">
        <v>11</v>
      </c>
      <c r="AJ21050">
        <v>13</v>
      </c>
      <c r="AK21050" t="s">
        <v>63</v>
      </c>
      <c r="AL21050" t="s">
        <v>83</v>
      </c>
      <c r="AM21050" t="s">
        <v>98</v>
      </c>
      <c r="AN21050" t="s">
        <v>91</v>
      </c>
      <c r="AO21050" t="s">
        <v>86</v>
      </c>
      <c r="AP21050" t="s">
        <v>92</v>
      </c>
      <c r="AQ21050" t="s">
        <v>105</v>
      </c>
    </row>
    <row r="21051" spans="2:43" ht="14.4" x14ac:dyDescent="0.3">
      <c r="B21051">
        <v>47</v>
      </c>
      <c r="C21051" t="s">
        <v>72</v>
      </c>
      <c r="D21051" t="s">
        <v>62</v>
      </c>
      <c r="E21051">
        <v>217</v>
      </c>
      <c r="F21051" t="s">
        <v>39</v>
      </c>
      <c r="G21051">
        <v>3</v>
      </c>
      <c r="H21051">
        <v>3</v>
      </c>
      <c r="I21051" t="s">
        <v>58</v>
      </c>
      <c r="J21051">
        <v>1</v>
      </c>
      <c r="K21051">
        <v>132204</v>
      </c>
      <c r="L21051">
        <v>4</v>
      </c>
      <c r="M21051" t="s">
        <v>41</v>
      </c>
      <c r="N21051">
        <v>49</v>
      </c>
      <c r="O21051">
        <v>3</v>
      </c>
      <c r="P21051">
        <v>4</v>
      </c>
      <c r="Q21051" t="s">
        <v>42</v>
      </c>
      <c r="R21051">
        <v>3</v>
      </c>
      <c r="S21051" t="s">
        <v>48</v>
      </c>
      <c r="T21051">
        <v>13770</v>
      </c>
      <c r="U21051">
        <v>10225</v>
      </c>
      <c r="V21051">
        <v>9</v>
      </c>
      <c r="W21051" t="s">
        <v>44</v>
      </c>
      <c r="X21051" t="s">
        <v>45</v>
      </c>
      <c r="Y21051">
        <v>12</v>
      </c>
      <c r="Z21051">
        <v>3</v>
      </c>
      <c r="AA21051">
        <v>4</v>
      </c>
      <c r="AB21051">
        <v>80</v>
      </c>
      <c r="AC21051">
        <v>2</v>
      </c>
      <c r="AD21051">
        <v>28</v>
      </c>
      <c r="AE21051">
        <v>2</v>
      </c>
      <c r="AF21051">
        <v>2</v>
      </c>
      <c r="AG21051">
        <v>22</v>
      </c>
      <c r="AH21051">
        <v>2</v>
      </c>
      <c r="AI21051">
        <v>11</v>
      </c>
      <c r="AJ21051">
        <v>13</v>
      </c>
      <c r="AK21051" t="s">
        <v>63</v>
      </c>
      <c r="AL21051" t="s">
        <v>83</v>
      </c>
      <c r="AM21051" t="s">
        <v>98</v>
      </c>
      <c r="AN21051" t="s">
        <v>91</v>
      </c>
      <c r="AO21051" t="s">
        <v>86</v>
      </c>
      <c r="AP21051" t="s">
        <v>92</v>
      </c>
      <c r="AQ21051" t="s">
        <v>105</v>
      </c>
    </row>
    <row r="21052" spans="2:43" ht="14.4" x14ac:dyDescent="0.3">
      <c r="B21052">
        <v>47</v>
      </c>
      <c r="C21052" t="s">
        <v>72</v>
      </c>
      <c r="D21052" t="s">
        <v>62</v>
      </c>
      <c r="E21052">
        <v>217</v>
      </c>
      <c r="F21052" t="s">
        <v>39</v>
      </c>
      <c r="G21052">
        <v>3</v>
      </c>
      <c r="H21052">
        <v>3</v>
      </c>
      <c r="I21052" t="s">
        <v>40</v>
      </c>
      <c r="J21052">
        <v>1</v>
      </c>
      <c r="K21052">
        <v>132205</v>
      </c>
      <c r="L21052">
        <v>4</v>
      </c>
      <c r="M21052" t="s">
        <v>41</v>
      </c>
      <c r="N21052">
        <v>49</v>
      </c>
      <c r="O21052">
        <v>3</v>
      </c>
      <c r="P21052">
        <v>4</v>
      </c>
      <c r="Q21052" t="s">
        <v>42</v>
      </c>
      <c r="R21052">
        <v>3</v>
      </c>
      <c r="S21052" t="s">
        <v>48</v>
      </c>
      <c r="T21052">
        <v>13770</v>
      </c>
      <c r="U21052">
        <v>10225</v>
      </c>
      <c r="V21052">
        <v>4</v>
      </c>
      <c r="W21052" t="s">
        <v>44</v>
      </c>
      <c r="X21052" t="s">
        <v>45</v>
      </c>
      <c r="Y21052">
        <v>12</v>
      </c>
      <c r="Z21052">
        <v>3</v>
      </c>
      <c r="AA21052">
        <v>4</v>
      </c>
      <c r="AB21052">
        <v>80</v>
      </c>
      <c r="AC21052">
        <v>2</v>
      </c>
      <c r="AD21052">
        <v>28</v>
      </c>
      <c r="AE21052">
        <v>2</v>
      </c>
      <c r="AF21052">
        <v>2</v>
      </c>
      <c r="AG21052">
        <v>22</v>
      </c>
      <c r="AH21052">
        <v>2</v>
      </c>
      <c r="AI21052">
        <v>11</v>
      </c>
      <c r="AJ21052">
        <v>13</v>
      </c>
      <c r="AK21052" t="s">
        <v>63</v>
      </c>
      <c r="AL21052" t="s">
        <v>83</v>
      </c>
      <c r="AM21052" t="s">
        <v>98</v>
      </c>
      <c r="AN21052" t="s">
        <v>91</v>
      </c>
      <c r="AO21052" t="s">
        <v>86</v>
      </c>
      <c r="AP21052" t="s">
        <v>92</v>
      </c>
      <c r="AQ21052" t="s">
        <v>105</v>
      </c>
    </row>
    <row r="21053" spans="2:43" ht="14.4" x14ac:dyDescent="0.3">
      <c r="B21053">
        <v>47</v>
      </c>
      <c r="C21053" t="s">
        <v>72</v>
      </c>
      <c r="D21053" t="s">
        <v>62</v>
      </c>
      <c r="E21053">
        <v>217</v>
      </c>
      <c r="F21053" t="s">
        <v>39</v>
      </c>
      <c r="G21053">
        <v>3</v>
      </c>
      <c r="H21053">
        <v>3</v>
      </c>
      <c r="I21053" t="s">
        <v>58</v>
      </c>
      <c r="J21053">
        <v>1</v>
      </c>
      <c r="K21053">
        <v>132206</v>
      </c>
      <c r="L21053">
        <v>4</v>
      </c>
      <c r="M21053" t="s">
        <v>41</v>
      </c>
      <c r="N21053">
        <v>49</v>
      </c>
      <c r="O21053">
        <v>3</v>
      </c>
      <c r="P21053">
        <v>4</v>
      </c>
      <c r="Q21053" t="s">
        <v>42</v>
      </c>
      <c r="R21053">
        <v>3</v>
      </c>
      <c r="S21053" t="s">
        <v>48</v>
      </c>
      <c r="T21053">
        <v>13770</v>
      </c>
      <c r="U21053">
        <v>10225</v>
      </c>
      <c r="V21053">
        <v>9</v>
      </c>
      <c r="W21053" t="s">
        <v>44</v>
      </c>
      <c r="X21053" t="s">
        <v>45</v>
      </c>
      <c r="Y21053">
        <v>12</v>
      </c>
      <c r="Z21053">
        <v>3</v>
      </c>
      <c r="AA21053">
        <v>4</v>
      </c>
      <c r="AB21053">
        <v>80</v>
      </c>
      <c r="AC21053">
        <v>2</v>
      </c>
      <c r="AD21053">
        <v>28</v>
      </c>
      <c r="AE21053">
        <v>2</v>
      </c>
      <c r="AF21053">
        <v>2</v>
      </c>
      <c r="AG21053">
        <v>22</v>
      </c>
      <c r="AH21053">
        <v>2</v>
      </c>
      <c r="AI21053">
        <v>11</v>
      </c>
      <c r="AJ21053">
        <v>13</v>
      </c>
      <c r="AK21053" t="s">
        <v>63</v>
      </c>
      <c r="AL21053" t="s">
        <v>83</v>
      </c>
      <c r="AM21053" t="s">
        <v>98</v>
      </c>
      <c r="AN21053" t="s">
        <v>91</v>
      </c>
      <c r="AO21053" t="s">
        <v>86</v>
      </c>
      <c r="AP21053" t="s">
        <v>92</v>
      </c>
      <c r="AQ21053" t="s">
        <v>105</v>
      </c>
    </row>
    <row r="21054" spans="2:43" ht="14.4" x14ac:dyDescent="0.3">
      <c r="B21054">
        <v>47</v>
      </c>
      <c r="C21054" t="s">
        <v>72</v>
      </c>
      <c r="D21054" t="s">
        <v>62</v>
      </c>
      <c r="E21054">
        <v>217</v>
      </c>
      <c r="F21054" t="s">
        <v>39</v>
      </c>
      <c r="G21054">
        <v>3</v>
      </c>
      <c r="H21054">
        <v>3</v>
      </c>
      <c r="I21054" t="s">
        <v>40</v>
      </c>
      <c r="J21054">
        <v>1</v>
      </c>
      <c r="K21054">
        <v>132209</v>
      </c>
      <c r="L21054">
        <v>4</v>
      </c>
      <c r="M21054" t="s">
        <v>41</v>
      </c>
      <c r="N21054">
        <v>49</v>
      </c>
      <c r="O21054">
        <v>3</v>
      </c>
      <c r="P21054">
        <v>4</v>
      </c>
      <c r="Q21054" t="s">
        <v>42</v>
      </c>
      <c r="R21054">
        <v>3</v>
      </c>
      <c r="S21054" t="s">
        <v>48</v>
      </c>
      <c r="T21054">
        <v>13770</v>
      </c>
      <c r="U21054">
        <v>10225</v>
      </c>
      <c r="V21054">
        <v>4</v>
      </c>
      <c r="W21054" t="s">
        <v>44</v>
      </c>
      <c r="X21054" t="s">
        <v>45</v>
      </c>
      <c r="Y21054">
        <v>12</v>
      </c>
      <c r="Z21054">
        <v>3</v>
      </c>
      <c r="AA21054">
        <v>4</v>
      </c>
      <c r="AB21054">
        <v>80</v>
      </c>
      <c r="AC21054">
        <v>2</v>
      </c>
      <c r="AD21054">
        <v>28</v>
      </c>
      <c r="AE21054">
        <v>2</v>
      </c>
      <c r="AF21054">
        <v>2</v>
      </c>
      <c r="AG21054">
        <v>22</v>
      </c>
      <c r="AH21054">
        <v>2</v>
      </c>
      <c r="AI21054">
        <v>11</v>
      </c>
      <c r="AJ21054">
        <v>13</v>
      </c>
      <c r="AK21054" t="s">
        <v>63</v>
      </c>
      <c r="AL21054" t="s">
        <v>83</v>
      </c>
      <c r="AM21054" t="s">
        <v>98</v>
      </c>
      <c r="AN21054" t="s">
        <v>91</v>
      </c>
      <c r="AO21054" t="s">
        <v>86</v>
      </c>
      <c r="AP21054" t="s">
        <v>92</v>
      </c>
      <c r="AQ21054" t="s">
        <v>105</v>
      </c>
    </row>
    <row r="21055" spans="2:43" ht="14.4" x14ac:dyDescent="0.3">
      <c r="B21055">
        <v>47</v>
      </c>
      <c r="C21055" t="s">
        <v>72</v>
      </c>
      <c r="D21055" t="s">
        <v>62</v>
      </c>
      <c r="E21055">
        <v>217</v>
      </c>
      <c r="F21055" t="s">
        <v>39</v>
      </c>
      <c r="G21055">
        <v>3</v>
      </c>
      <c r="H21055">
        <v>3</v>
      </c>
      <c r="I21055" t="s">
        <v>58</v>
      </c>
      <c r="J21055">
        <v>1</v>
      </c>
      <c r="K21055">
        <v>132212</v>
      </c>
      <c r="L21055">
        <v>4</v>
      </c>
      <c r="M21055" t="s">
        <v>41</v>
      </c>
      <c r="N21055">
        <v>49</v>
      </c>
      <c r="O21055">
        <v>3</v>
      </c>
      <c r="P21055">
        <v>4</v>
      </c>
      <c r="Q21055" t="s">
        <v>42</v>
      </c>
      <c r="R21055">
        <v>3</v>
      </c>
      <c r="S21055" t="s">
        <v>48</v>
      </c>
      <c r="T21055">
        <v>13770</v>
      </c>
      <c r="U21055">
        <v>10225</v>
      </c>
      <c r="V21055">
        <v>9</v>
      </c>
      <c r="W21055" t="s">
        <v>44</v>
      </c>
      <c r="X21055" t="s">
        <v>45</v>
      </c>
      <c r="Y21055">
        <v>12</v>
      </c>
      <c r="Z21055">
        <v>3</v>
      </c>
      <c r="AA21055">
        <v>4</v>
      </c>
      <c r="AB21055">
        <v>80</v>
      </c>
      <c r="AC21055">
        <v>2</v>
      </c>
      <c r="AD21055">
        <v>28</v>
      </c>
      <c r="AE21055">
        <v>2</v>
      </c>
      <c r="AF21055">
        <v>2</v>
      </c>
      <c r="AG21055">
        <v>22</v>
      </c>
      <c r="AH21055">
        <v>2</v>
      </c>
      <c r="AI21055">
        <v>11</v>
      </c>
      <c r="AJ21055">
        <v>13</v>
      </c>
      <c r="AK21055" t="s">
        <v>63</v>
      </c>
      <c r="AL21055" t="s">
        <v>83</v>
      </c>
      <c r="AM21055" t="s">
        <v>98</v>
      </c>
      <c r="AN21055" t="s">
        <v>91</v>
      </c>
      <c r="AO21055" t="s">
        <v>86</v>
      </c>
      <c r="AP21055" t="s">
        <v>92</v>
      </c>
      <c r="AQ21055" t="s">
        <v>105</v>
      </c>
    </row>
    <row r="21056" spans="2:43" ht="14.4" x14ac:dyDescent="0.3">
      <c r="B21056">
        <v>47</v>
      </c>
      <c r="C21056" t="s">
        <v>72</v>
      </c>
      <c r="D21056" t="s">
        <v>62</v>
      </c>
      <c r="E21056">
        <v>217</v>
      </c>
      <c r="F21056" t="s">
        <v>39</v>
      </c>
      <c r="G21056">
        <v>3</v>
      </c>
      <c r="H21056">
        <v>3</v>
      </c>
      <c r="I21056" t="s">
        <v>40</v>
      </c>
      <c r="J21056">
        <v>1</v>
      </c>
      <c r="K21056">
        <v>132213</v>
      </c>
      <c r="L21056">
        <v>4</v>
      </c>
      <c r="M21056" t="s">
        <v>41</v>
      </c>
      <c r="N21056">
        <v>49</v>
      </c>
      <c r="O21056">
        <v>3</v>
      </c>
      <c r="P21056">
        <v>4</v>
      </c>
      <c r="Q21056" t="s">
        <v>42</v>
      </c>
      <c r="R21056">
        <v>3</v>
      </c>
      <c r="S21056" t="s">
        <v>48</v>
      </c>
      <c r="T21056">
        <v>13770</v>
      </c>
      <c r="U21056">
        <v>10225</v>
      </c>
      <c r="V21056">
        <v>4</v>
      </c>
      <c r="W21056" t="s">
        <v>44</v>
      </c>
      <c r="X21056" t="s">
        <v>45</v>
      </c>
      <c r="Y21056">
        <v>12</v>
      </c>
      <c r="Z21056">
        <v>3</v>
      </c>
      <c r="AA21056">
        <v>4</v>
      </c>
      <c r="AB21056">
        <v>80</v>
      </c>
      <c r="AC21056">
        <v>2</v>
      </c>
      <c r="AD21056">
        <v>28</v>
      </c>
      <c r="AE21056">
        <v>2</v>
      </c>
      <c r="AF21056">
        <v>2</v>
      </c>
      <c r="AG21056">
        <v>22</v>
      </c>
      <c r="AH21056">
        <v>2</v>
      </c>
      <c r="AI21056">
        <v>11</v>
      </c>
      <c r="AJ21056">
        <v>13</v>
      </c>
      <c r="AK21056" t="s">
        <v>63</v>
      </c>
      <c r="AL21056" t="s">
        <v>83</v>
      </c>
      <c r="AM21056" t="s">
        <v>98</v>
      </c>
      <c r="AN21056" t="s">
        <v>91</v>
      </c>
      <c r="AO21056" t="s">
        <v>86</v>
      </c>
      <c r="AP21056" t="s">
        <v>92</v>
      </c>
      <c r="AQ21056" t="s">
        <v>105</v>
      </c>
    </row>
    <row r="21057" spans="2:43" ht="14.4" x14ac:dyDescent="0.3">
      <c r="B21057">
        <v>47</v>
      </c>
      <c r="C21057" t="s">
        <v>72</v>
      </c>
      <c r="D21057" t="s">
        <v>38</v>
      </c>
      <c r="E21057">
        <v>1454</v>
      </c>
      <c r="F21057" t="s">
        <v>39</v>
      </c>
      <c r="G21057">
        <v>2</v>
      </c>
      <c r="H21057">
        <v>4</v>
      </c>
      <c r="I21057" t="s">
        <v>40</v>
      </c>
      <c r="J21057">
        <v>1</v>
      </c>
      <c r="K21057">
        <v>134135</v>
      </c>
      <c r="L21057">
        <v>4</v>
      </c>
      <c r="M21057" t="s">
        <v>41</v>
      </c>
      <c r="N21057">
        <v>65</v>
      </c>
      <c r="O21057">
        <v>2</v>
      </c>
      <c r="P21057">
        <v>1</v>
      </c>
      <c r="Q21057" t="s">
        <v>60</v>
      </c>
      <c r="R21057">
        <v>4</v>
      </c>
      <c r="S21057" t="s">
        <v>43</v>
      </c>
      <c r="T21057">
        <v>3294</v>
      </c>
      <c r="U21057">
        <v>13137</v>
      </c>
      <c r="V21057">
        <v>1</v>
      </c>
      <c r="W21057" t="s">
        <v>44</v>
      </c>
      <c r="X21057" t="s">
        <v>45</v>
      </c>
      <c r="Y21057">
        <v>18</v>
      </c>
      <c r="Z21057">
        <v>3</v>
      </c>
      <c r="AA21057">
        <v>1</v>
      </c>
      <c r="AB21057">
        <v>80</v>
      </c>
      <c r="AC21057">
        <v>0</v>
      </c>
      <c r="AD21057">
        <v>3</v>
      </c>
      <c r="AE21057">
        <v>3</v>
      </c>
      <c r="AF21057">
        <v>2</v>
      </c>
      <c r="AG21057">
        <v>3</v>
      </c>
      <c r="AH21057">
        <v>2</v>
      </c>
      <c r="AI21057">
        <v>1</v>
      </c>
      <c r="AJ21057">
        <v>2</v>
      </c>
      <c r="AK21057" t="s">
        <v>49</v>
      </c>
      <c r="AL21057" t="s">
        <v>83</v>
      </c>
      <c r="AM21057" t="s">
        <v>98</v>
      </c>
      <c r="AN21057" t="s">
        <v>93</v>
      </c>
      <c r="AO21057" t="s">
        <v>86</v>
      </c>
      <c r="AP21057" t="s">
        <v>88</v>
      </c>
      <c r="AQ21057" t="s">
        <v>106</v>
      </c>
    </row>
    <row r="21058" spans="2:43" ht="14.4" x14ac:dyDescent="0.3">
      <c r="B21058">
        <v>47</v>
      </c>
      <c r="C21058" t="s">
        <v>72</v>
      </c>
      <c r="D21058" t="s">
        <v>38</v>
      </c>
      <c r="E21058">
        <v>1454</v>
      </c>
      <c r="F21058" t="s">
        <v>39</v>
      </c>
      <c r="G21058">
        <v>2</v>
      </c>
      <c r="H21058">
        <v>4</v>
      </c>
      <c r="I21058" t="s">
        <v>40</v>
      </c>
      <c r="J21058">
        <v>1</v>
      </c>
      <c r="K21058">
        <v>134137</v>
      </c>
      <c r="L21058">
        <v>4</v>
      </c>
      <c r="M21058" t="s">
        <v>41</v>
      </c>
      <c r="N21058">
        <v>65</v>
      </c>
      <c r="O21058">
        <v>2</v>
      </c>
      <c r="P21058">
        <v>1</v>
      </c>
      <c r="Q21058" t="s">
        <v>60</v>
      </c>
      <c r="R21058">
        <v>4</v>
      </c>
      <c r="S21058" t="s">
        <v>43</v>
      </c>
      <c r="T21058">
        <v>3294</v>
      </c>
      <c r="U21058">
        <v>13137</v>
      </c>
      <c r="V21058">
        <v>8</v>
      </c>
      <c r="W21058" t="s">
        <v>44</v>
      </c>
      <c r="X21058" t="s">
        <v>45</v>
      </c>
      <c r="Y21058">
        <v>18</v>
      </c>
      <c r="Z21058">
        <v>3</v>
      </c>
      <c r="AA21058">
        <v>1</v>
      </c>
      <c r="AB21058">
        <v>80</v>
      </c>
      <c r="AC21058">
        <v>0</v>
      </c>
      <c r="AD21058">
        <v>3</v>
      </c>
      <c r="AE21058">
        <v>3</v>
      </c>
      <c r="AF21058">
        <v>2</v>
      </c>
      <c r="AG21058">
        <v>3</v>
      </c>
      <c r="AH21058">
        <v>2</v>
      </c>
      <c r="AI21058">
        <v>1</v>
      </c>
      <c r="AJ21058">
        <v>2</v>
      </c>
      <c r="AK21058" t="s">
        <v>49</v>
      </c>
      <c r="AL21058" t="s">
        <v>83</v>
      </c>
      <c r="AM21058" t="s">
        <v>98</v>
      </c>
      <c r="AN21058" t="s">
        <v>93</v>
      </c>
      <c r="AO21058" t="s">
        <v>86</v>
      </c>
      <c r="AP21058" t="s">
        <v>88</v>
      </c>
      <c r="AQ21058" t="s">
        <v>106</v>
      </c>
    </row>
    <row r="21059" spans="2:43" ht="14.4" x14ac:dyDescent="0.3">
      <c r="B21059">
        <v>47</v>
      </c>
      <c r="C21059" t="s">
        <v>72</v>
      </c>
      <c r="D21059" t="s">
        <v>38</v>
      </c>
      <c r="E21059">
        <v>1454</v>
      </c>
      <c r="F21059" t="s">
        <v>39</v>
      </c>
      <c r="G21059">
        <v>2</v>
      </c>
      <c r="H21059">
        <v>4</v>
      </c>
      <c r="I21059" t="s">
        <v>40</v>
      </c>
      <c r="J21059">
        <v>1</v>
      </c>
      <c r="K21059">
        <v>134141</v>
      </c>
      <c r="L21059">
        <v>4</v>
      </c>
      <c r="M21059" t="s">
        <v>41</v>
      </c>
      <c r="N21059">
        <v>65</v>
      </c>
      <c r="O21059">
        <v>2</v>
      </c>
      <c r="P21059">
        <v>1</v>
      </c>
      <c r="Q21059" t="s">
        <v>60</v>
      </c>
      <c r="R21059">
        <v>4</v>
      </c>
      <c r="S21059" t="s">
        <v>43</v>
      </c>
      <c r="T21059">
        <v>3294</v>
      </c>
      <c r="U21059">
        <v>13137</v>
      </c>
      <c r="V21059">
        <v>1</v>
      </c>
      <c r="W21059" t="s">
        <v>44</v>
      </c>
      <c r="X21059" t="s">
        <v>45</v>
      </c>
      <c r="Y21059">
        <v>18</v>
      </c>
      <c r="Z21059">
        <v>3</v>
      </c>
      <c r="AA21059">
        <v>1</v>
      </c>
      <c r="AB21059">
        <v>80</v>
      </c>
      <c r="AC21059">
        <v>0</v>
      </c>
      <c r="AD21059">
        <v>3</v>
      </c>
      <c r="AE21059">
        <v>3</v>
      </c>
      <c r="AF21059">
        <v>2</v>
      </c>
      <c r="AG21059">
        <v>3</v>
      </c>
      <c r="AH21059">
        <v>2</v>
      </c>
      <c r="AI21059">
        <v>1</v>
      </c>
      <c r="AJ21059">
        <v>2</v>
      </c>
      <c r="AK21059" t="s">
        <v>49</v>
      </c>
      <c r="AL21059" t="s">
        <v>83</v>
      </c>
      <c r="AM21059" t="s">
        <v>98</v>
      </c>
      <c r="AN21059" t="s">
        <v>93</v>
      </c>
      <c r="AO21059" t="s">
        <v>86</v>
      </c>
      <c r="AP21059" t="s">
        <v>88</v>
      </c>
      <c r="AQ21059" t="s">
        <v>106</v>
      </c>
    </row>
    <row r="21060" spans="2:43" ht="14.4" x14ac:dyDescent="0.3">
      <c r="B21060">
        <v>47</v>
      </c>
      <c r="C21060" t="s">
        <v>72</v>
      </c>
      <c r="D21060" t="s">
        <v>38</v>
      </c>
      <c r="E21060">
        <v>1454</v>
      </c>
      <c r="F21060" t="s">
        <v>39</v>
      </c>
      <c r="G21060">
        <v>2</v>
      </c>
      <c r="H21060">
        <v>4</v>
      </c>
      <c r="I21060" t="s">
        <v>40</v>
      </c>
      <c r="J21060">
        <v>1</v>
      </c>
      <c r="K21060">
        <v>134142</v>
      </c>
      <c r="L21060">
        <v>4</v>
      </c>
      <c r="M21060" t="s">
        <v>41</v>
      </c>
      <c r="N21060">
        <v>65</v>
      </c>
      <c r="O21060">
        <v>2</v>
      </c>
      <c r="P21060">
        <v>1</v>
      </c>
      <c r="Q21060" t="s">
        <v>60</v>
      </c>
      <c r="R21060">
        <v>4</v>
      </c>
      <c r="S21060" t="s">
        <v>43</v>
      </c>
      <c r="T21060">
        <v>3294</v>
      </c>
      <c r="U21060">
        <v>13137</v>
      </c>
      <c r="V21060">
        <v>8</v>
      </c>
      <c r="W21060" t="s">
        <v>44</v>
      </c>
      <c r="X21060" t="s">
        <v>45</v>
      </c>
      <c r="Y21060">
        <v>18</v>
      </c>
      <c r="Z21060">
        <v>3</v>
      </c>
      <c r="AA21060">
        <v>1</v>
      </c>
      <c r="AB21060">
        <v>80</v>
      </c>
      <c r="AC21060">
        <v>0</v>
      </c>
      <c r="AD21060">
        <v>3</v>
      </c>
      <c r="AE21060">
        <v>3</v>
      </c>
      <c r="AF21060">
        <v>2</v>
      </c>
      <c r="AG21060">
        <v>3</v>
      </c>
      <c r="AH21060">
        <v>2</v>
      </c>
      <c r="AI21060">
        <v>1</v>
      </c>
      <c r="AJ21060">
        <v>2</v>
      </c>
      <c r="AK21060" t="s">
        <v>49</v>
      </c>
      <c r="AL21060" t="s">
        <v>83</v>
      </c>
      <c r="AM21060" t="s">
        <v>98</v>
      </c>
      <c r="AN21060" t="s">
        <v>93</v>
      </c>
      <c r="AO21060" t="s">
        <v>86</v>
      </c>
      <c r="AP21060" t="s">
        <v>88</v>
      </c>
      <c r="AQ21060" t="s">
        <v>106</v>
      </c>
    </row>
    <row r="21061" spans="2:43" ht="14.4" x14ac:dyDescent="0.3">
      <c r="B21061">
        <v>47</v>
      </c>
      <c r="C21061" t="s">
        <v>72</v>
      </c>
      <c r="D21061" t="s">
        <v>38</v>
      </c>
      <c r="E21061">
        <v>1454</v>
      </c>
      <c r="F21061" t="s">
        <v>39</v>
      </c>
      <c r="G21061">
        <v>2</v>
      </c>
      <c r="H21061">
        <v>4</v>
      </c>
      <c r="I21061" t="s">
        <v>40</v>
      </c>
      <c r="J21061">
        <v>1</v>
      </c>
      <c r="K21061">
        <v>134143</v>
      </c>
      <c r="L21061">
        <v>4</v>
      </c>
      <c r="M21061" t="s">
        <v>41</v>
      </c>
      <c r="N21061">
        <v>65</v>
      </c>
      <c r="O21061">
        <v>2</v>
      </c>
      <c r="P21061">
        <v>1</v>
      </c>
      <c r="Q21061" t="s">
        <v>60</v>
      </c>
      <c r="R21061">
        <v>4</v>
      </c>
      <c r="S21061" t="s">
        <v>43</v>
      </c>
      <c r="T21061">
        <v>3294</v>
      </c>
      <c r="U21061">
        <v>13137</v>
      </c>
      <c r="V21061">
        <v>1</v>
      </c>
      <c r="W21061" t="s">
        <v>44</v>
      </c>
      <c r="X21061" t="s">
        <v>45</v>
      </c>
      <c r="Y21061">
        <v>18</v>
      </c>
      <c r="Z21061">
        <v>3</v>
      </c>
      <c r="AA21061">
        <v>1</v>
      </c>
      <c r="AB21061">
        <v>80</v>
      </c>
      <c r="AC21061">
        <v>0</v>
      </c>
      <c r="AD21061">
        <v>3</v>
      </c>
      <c r="AE21061">
        <v>3</v>
      </c>
      <c r="AF21061">
        <v>2</v>
      </c>
      <c r="AG21061">
        <v>3</v>
      </c>
      <c r="AH21061">
        <v>2</v>
      </c>
      <c r="AI21061">
        <v>1</v>
      </c>
      <c r="AJ21061">
        <v>2</v>
      </c>
      <c r="AK21061" t="s">
        <v>49</v>
      </c>
      <c r="AL21061" t="s">
        <v>83</v>
      </c>
      <c r="AM21061" t="s">
        <v>98</v>
      </c>
      <c r="AN21061" t="s">
        <v>93</v>
      </c>
      <c r="AO21061" t="s">
        <v>86</v>
      </c>
      <c r="AP21061" t="s">
        <v>88</v>
      </c>
      <c r="AQ21061" t="s">
        <v>106</v>
      </c>
    </row>
    <row r="21062" spans="2:43" ht="14.4" x14ac:dyDescent="0.3">
      <c r="B21062">
        <v>47</v>
      </c>
      <c r="C21062" t="s">
        <v>72</v>
      </c>
      <c r="D21062" t="s">
        <v>38</v>
      </c>
      <c r="E21062">
        <v>1454</v>
      </c>
      <c r="F21062" t="s">
        <v>39</v>
      </c>
      <c r="G21062">
        <v>2</v>
      </c>
      <c r="H21062">
        <v>4</v>
      </c>
      <c r="I21062" t="s">
        <v>40</v>
      </c>
      <c r="J21062">
        <v>1</v>
      </c>
      <c r="K21062">
        <v>134146</v>
      </c>
      <c r="L21062">
        <v>4</v>
      </c>
      <c r="M21062" t="s">
        <v>41</v>
      </c>
      <c r="N21062">
        <v>65</v>
      </c>
      <c r="O21062">
        <v>2</v>
      </c>
      <c r="P21062">
        <v>1</v>
      </c>
      <c r="Q21062" t="s">
        <v>60</v>
      </c>
      <c r="R21062">
        <v>4</v>
      </c>
      <c r="S21062" t="s">
        <v>43</v>
      </c>
      <c r="T21062">
        <v>3294</v>
      </c>
      <c r="U21062">
        <v>13137</v>
      </c>
      <c r="V21062">
        <v>8</v>
      </c>
      <c r="W21062" t="s">
        <v>44</v>
      </c>
      <c r="X21062" t="s">
        <v>45</v>
      </c>
      <c r="Y21062">
        <v>18</v>
      </c>
      <c r="Z21062">
        <v>3</v>
      </c>
      <c r="AA21062">
        <v>1</v>
      </c>
      <c r="AB21062">
        <v>80</v>
      </c>
      <c r="AC21062">
        <v>0</v>
      </c>
      <c r="AD21062">
        <v>3</v>
      </c>
      <c r="AE21062">
        <v>3</v>
      </c>
      <c r="AF21062">
        <v>2</v>
      </c>
      <c r="AG21062">
        <v>3</v>
      </c>
      <c r="AH21062">
        <v>2</v>
      </c>
      <c r="AI21062">
        <v>1</v>
      </c>
      <c r="AJ21062">
        <v>2</v>
      </c>
      <c r="AK21062" t="s">
        <v>49</v>
      </c>
      <c r="AL21062" t="s">
        <v>83</v>
      </c>
      <c r="AM21062" t="s">
        <v>98</v>
      </c>
      <c r="AN21062" t="s">
        <v>93</v>
      </c>
      <c r="AO21062" t="s">
        <v>86</v>
      </c>
      <c r="AP21062" t="s">
        <v>88</v>
      </c>
      <c r="AQ21062" t="s">
        <v>106</v>
      </c>
    </row>
    <row r="21063" spans="2:43" ht="14.4" x14ac:dyDescent="0.3">
      <c r="B21063">
        <v>47</v>
      </c>
      <c r="C21063" t="s">
        <v>72</v>
      </c>
      <c r="D21063" t="s">
        <v>38</v>
      </c>
      <c r="E21063">
        <v>1454</v>
      </c>
      <c r="F21063" t="s">
        <v>39</v>
      </c>
      <c r="G21063">
        <v>2</v>
      </c>
      <c r="H21063">
        <v>4</v>
      </c>
      <c r="I21063" t="s">
        <v>40</v>
      </c>
      <c r="J21063">
        <v>1</v>
      </c>
      <c r="K21063">
        <v>134150</v>
      </c>
      <c r="L21063">
        <v>4</v>
      </c>
      <c r="M21063" t="s">
        <v>41</v>
      </c>
      <c r="N21063">
        <v>65</v>
      </c>
      <c r="O21063">
        <v>2</v>
      </c>
      <c r="P21063">
        <v>1</v>
      </c>
      <c r="Q21063" t="s">
        <v>60</v>
      </c>
      <c r="R21063">
        <v>4</v>
      </c>
      <c r="S21063" t="s">
        <v>43</v>
      </c>
      <c r="T21063">
        <v>3294</v>
      </c>
      <c r="U21063">
        <v>13137</v>
      </c>
      <c r="V21063">
        <v>1</v>
      </c>
      <c r="W21063" t="s">
        <v>44</v>
      </c>
      <c r="X21063" t="s">
        <v>45</v>
      </c>
      <c r="Y21063">
        <v>18</v>
      </c>
      <c r="Z21063">
        <v>3</v>
      </c>
      <c r="AA21063">
        <v>1</v>
      </c>
      <c r="AB21063">
        <v>80</v>
      </c>
      <c r="AC21063">
        <v>0</v>
      </c>
      <c r="AD21063">
        <v>3</v>
      </c>
      <c r="AE21063">
        <v>3</v>
      </c>
      <c r="AF21063">
        <v>2</v>
      </c>
      <c r="AG21063">
        <v>3</v>
      </c>
      <c r="AH21063">
        <v>2</v>
      </c>
      <c r="AI21063">
        <v>1</v>
      </c>
      <c r="AJ21063">
        <v>2</v>
      </c>
      <c r="AK21063" t="s">
        <v>49</v>
      </c>
      <c r="AL21063" t="s">
        <v>83</v>
      </c>
      <c r="AM21063" t="s">
        <v>98</v>
      </c>
      <c r="AN21063" t="s">
        <v>93</v>
      </c>
      <c r="AO21063" t="s">
        <v>86</v>
      </c>
      <c r="AP21063" t="s">
        <v>88</v>
      </c>
      <c r="AQ21063" t="s">
        <v>106</v>
      </c>
    </row>
    <row r="21064" spans="2:43" ht="14.4" x14ac:dyDescent="0.3">
      <c r="B21064">
        <v>47</v>
      </c>
      <c r="C21064" t="s">
        <v>72</v>
      </c>
      <c r="D21064" t="s">
        <v>38</v>
      </c>
      <c r="E21064">
        <v>1454</v>
      </c>
      <c r="F21064" t="s">
        <v>39</v>
      </c>
      <c r="G21064">
        <v>2</v>
      </c>
      <c r="H21064">
        <v>4</v>
      </c>
      <c r="I21064" t="s">
        <v>40</v>
      </c>
      <c r="J21064">
        <v>1</v>
      </c>
      <c r="K21064">
        <v>134151</v>
      </c>
      <c r="L21064">
        <v>4</v>
      </c>
      <c r="M21064" t="s">
        <v>41</v>
      </c>
      <c r="N21064">
        <v>65</v>
      </c>
      <c r="O21064">
        <v>2</v>
      </c>
      <c r="P21064">
        <v>1</v>
      </c>
      <c r="Q21064" t="s">
        <v>60</v>
      </c>
      <c r="R21064">
        <v>4</v>
      </c>
      <c r="S21064" t="s">
        <v>43</v>
      </c>
      <c r="T21064">
        <v>3294</v>
      </c>
      <c r="U21064">
        <v>13137</v>
      </c>
      <c r="V21064">
        <v>8</v>
      </c>
      <c r="W21064" t="s">
        <v>44</v>
      </c>
      <c r="X21064" t="s">
        <v>45</v>
      </c>
      <c r="Y21064">
        <v>18</v>
      </c>
      <c r="Z21064">
        <v>3</v>
      </c>
      <c r="AA21064">
        <v>1</v>
      </c>
      <c r="AB21064">
        <v>80</v>
      </c>
      <c r="AC21064">
        <v>0</v>
      </c>
      <c r="AD21064">
        <v>3</v>
      </c>
      <c r="AE21064">
        <v>3</v>
      </c>
      <c r="AF21064">
        <v>2</v>
      </c>
      <c r="AG21064">
        <v>3</v>
      </c>
      <c r="AH21064">
        <v>2</v>
      </c>
      <c r="AI21064">
        <v>1</v>
      </c>
      <c r="AJ21064">
        <v>2</v>
      </c>
      <c r="AK21064" t="s">
        <v>49</v>
      </c>
      <c r="AL21064" t="s">
        <v>83</v>
      </c>
      <c r="AM21064" t="s">
        <v>98</v>
      </c>
      <c r="AN21064" t="s">
        <v>93</v>
      </c>
      <c r="AO21064" t="s">
        <v>86</v>
      </c>
      <c r="AP21064" t="s">
        <v>88</v>
      </c>
      <c r="AQ21064" t="s">
        <v>106</v>
      </c>
    </row>
    <row r="21065" spans="2:43" ht="14.4" x14ac:dyDescent="0.3">
      <c r="B21065">
        <v>47</v>
      </c>
      <c r="C21065" t="s">
        <v>72</v>
      </c>
      <c r="D21065" t="s">
        <v>38</v>
      </c>
      <c r="E21065">
        <v>955</v>
      </c>
      <c r="F21065" t="s">
        <v>39</v>
      </c>
      <c r="G21065">
        <v>4</v>
      </c>
      <c r="H21065">
        <v>2</v>
      </c>
      <c r="I21065" t="s">
        <v>40</v>
      </c>
      <c r="J21065">
        <v>1</v>
      </c>
      <c r="K21065">
        <v>134990</v>
      </c>
      <c r="L21065">
        <v>4</v>
      </c>
      <c r="M21065" t="s">
        <v>41</v>
      </c>
      <c r="N21065">
        <v>83</v>
      </c>
      <c r="O21065">
        <v>3</v>
      </c>
      <c r="P21065">
        <v>2</v>
      </c>
      <c r="Q21065" t="s">
        <v>42</v>
      </c>
      <c r="R21065">
        <v>4</v>
      </c>
      <c r="S21065" t="s">
        <v>43</v>
      </c>
      <c r="T21065">
        <v>4163</v>
      </c>
      <c r="U21065">
        <v>8571</v>
      </c>
      <c r="V21065">
        <v>1</v>
      </c>
      <c r="W21065" t="s">
        <v>44</v>
      </c>
      <c r="X21065" t="s">
        <v>45</v>
      </c>
      <c r="Y21065">
        <v>17</v>
      </c>
      <c r="Z21065">
        <v>4</v>
      </c>
      <c r="AA21065">
        <v>3</v>
      </c>
      <c r="AB21065">
        <v>80</v>
      </c>
      <c r="AC21065">
        <v>0</v>
      </c>
      <c r="AD21065">
        <v>9</v>
      </c>
      <c r="AE21065">
        <v>0</v>
      </c>
      <c r="AF21065">
        <v>3</v>
      </c>
      <c r="AG21065">
        <v>9</v>
      </c>
      <c r="AH21065">
        <v>0</v>
      </c>
      <c r="AI21065">
        <v>0</v>
      </c>
      <c r="AJ21065">
        <v>7</v>
      </c>
      <c r="AK21065" t="s">
        <v>66</v>
      </c>
      <c r="AL21065" t="s">
        <v>89</v>
      </c>
      <c r="AM21065" t="s">
        <v>98</v>
      </c>
      <c r="AN21065" t="s">
        <v>93</v>
      </c>
      <c r="AO21065" t="s">
        <v>86</v>
      </c>
      <c r="AP21065" t="s">
        <v>88</v>
      </c>
      <c r="AQ21065" t="s">
        <v>104</v>
      </c>
    </row>
    <row r="21066" spans="2:43" ht="14.4" x14ac:dyDescent="0.3">
      <c r="B21066">
        <v>47</v>
      </c>
      <c r="C21066" t="s">
        <v>72</v>
      </c>
      <c r="D21066" t="s">
        <v>38</v>
      </c>
      <c r="E21066">
        <v>955</v>
      </c>
      <c r="F21066" t="s">
        <v>39</v>
      </c>
      <c r="G21066">
        <v>4</v>
      </c>
      <c r="H21066">
        <v>2</v>
      </c>
      <c r="I21066" t="s">
        <v>40</v>
      </c>
      <c r="J21066">
        <v>1</v>
      </c>
      <c r="K21066">
        <v>134993</v>
      </c>
      <c r="L21066">
        <v>4</v>
      </c>
      <c r="M21066" t="s">
        <v>41</v>
      </c>
      <c r="N21066">
        <v>83</v>
      </c>
      <c r="O21066">
        <v>3</v>
      </c>
      <c r="P21066">
        <v>2</v>
      </c>
      <c r="Q21066" t="s">
        <v>42</v>
      </c>
      <c r="R21066">
        <v>4</v>
      </c>
      <c r="S21066" t="s">
        <v>43</v>
      </c>
      <c r="T21066">
        <v>4163</v>
      </c>
      <c r="U21066">
        <v>8571</v>
      </c>
      <c r="V21066">
        <v>5</v>
      </c>
      <c r="W21066" t="s">
        <v>44</v>
      </c>
      <c r="X21066" t="s">
        <v>45</v>
      </c>
      <c r="Y21066">
        <v>17</v>
      </c>
      <c r="Z21066">
        <v>3</v>
      </c>
      <c r="AA21066">
        <v>3</v>
      </c>
      <c r="AB21066">
        <v>80</v>
      </c>
      <c r="AC21066">
        <v>0</v>
      </c>
      <c r="AD21066">
        <v>9</v>
      </c>
      <c r="AE21066">
        <v>0</v>
      </c>
      <c r="AF21066">
        <v>3</v>
      </c>
      <c r="AG21066">
        <v>9</v>
      </c>
      <c r="AH21066">
        <v>0</v>
      </c>
      <c r="AI21066">
        <v>0</v>
      </c>
      <c r="AJ21066">
        <v>7</v>
      </c>
      <c r="AK21066" t="s">
        <v>66</v>
      </c>
      <c r="AL21066" t="s">
        <v>83</v>
      </c>
      <c r="AM21066" t="s">
        <v>98</v>
      </c>
      <c r="AN21066" t="s">
        <v>93</v>
      </c>
      <c r="AO21066" t="s">
        <v>86</v>
      </c>
      <c r="AP21066" t="s">
        <v>88</v>
      </c>
      <c r="AQ21066" t="s">
        <v>104</v>
      </c>
    </row>
    <row r="21067" spans="2:43" ht="14.4" x14ac:dyDescent="0.3">
      <c r="B21067">
        <v>47</v>
      </c>
      <c r="C21067" t="s">
        <v>72</v>
      </c>
      <c r="D21067" t="s">
        <v>38</v>
      </c>
      <c r="E21067">
        <v>955</v>
      </c>
      <c r="F21067" t="s">
        <v>39</v>
      </c>
      <c r="G21067">
        <v>4</v>
      </c>
      <c r="H21067">
        <v>2</v>
      </c>
      <c r="I21067" t="s">
        <v>40</v>
      </c>
      <c r="J21067">
        <v>1</v>
      </c>
      <c r="K21067">
        <v>134994</v>
      </c>
      <c r="L21067">
        <v>4</v>
      </c>
      <c r="M21067" t="s">
        <v>41</v>
      </c>
      <c r="N21067">
        <v>83</v>
      </c>
      <c r="O21067">
        <v>3</v>
      </c>
      <c r="P21067">
        <v>2</v>
      </c>
      <c r="Q21067" t="s">
        <v>42</v>
      </c>
      <c r="R21067">
        <v>4</v>
      </c>
      <c r="S21067" t="s">
        <v>43</v>
      </c>
      <c r="T21067">
        <v>4163</v>
      </c>
      <c r="U21067">
        <v>8571</v>
      </c>
      <c r="V21067">
        <v>1</v>
      </c>
      <c r="W21067" t="s">
        <v>44</v>
      </c>
      <c r="X21067" t="s">
        <v>45</v>
      </c>
      <c r="Y21067">
        <v>17</v>
      </c>
      <c r="Z21067">
        <v>3</v>
      </c>
      <c r="AA21067">
        <v>3</v>
      </c>
      <c r="AB21067">
        <v>80</v>
      </c>
      <c r="AC21067">
        <v>0</v>
      </c>
      <c r="AD21067">
        <v>9</v>
      </c>
      <c r="AE21067">
        <v>0</v>
      </c>
      <c r="AF21067">
        <v>3</v>
      </c>
      <c r="AG21067">
        <v>9</v>
      </c>
      <c r="AH21067">
        <v>0</v>
      </c>
      <c r="AI21067">
        <v>0</v>
      </c>
      <c r="AJ21067">
        <v>7</v>
      </c>
      <c r="AK21067" t="s">
        <v>66</v>
      </c>
      <c r="AL21067" t="s">
        <v>83</v>
      </c>
      <c r="AM21067" t="s">
        <v>98</v>
      </c>
      <c r="AN21067" t="s">
        <v>93</v>
      </c>
      <c r="AO21067" t="s">
        <v>86</v>
      </c>
      <c r="AP21067" t="s">
        <v>88</v>
      </c>
      <c r="AQ21067" t="s">
        <v>104</v>
      </c>
    </row>
    <row r="21068" spans="2:43" ht="14.4" x14ac:dyDescent="0.3">
      <c r="B21068">
        <v>47</v>
      </c>
      <c r="C21068" t="s">
        <v>72</v>
      </c>
      <c r="D21068" t="s">
        <v>38</v>
      </c>
      <c r="E21068">
        <v>955</v>
      </c>
      <c r="F21068" t="s">
        <v>39</v>
      </c>
      <c r="G21068">
        <v>4</v>
      </c>
      <c r="H21068">
        <v>2</v>
      </c>
      <c r="I21068" t="s">
        <v>40</v>
      </c>
      <c r="J21068">
        <v>1</v>
      </c>
      <c r="K21068">
        <v>134995</v>
      </c>
      <c r="L21068">
        <v>4</v>
      </c>
      <c r="M21068" t="s">
        <v>41</v>
      </c>
      <c r="N21068">
        <v>83</v>
      </c>
      <c r="O21068">
        <v>3</v>
      </c>
      <c r="P21068">
        <v>2</v>
      </c>
      <c r="Q21068" t="s">
        <v>42</v>
      </c>
      <c r="R21068">
        <v>4</v>
      </c>
      <c r="S21068" t="s">
        <v>43</v>
      </c>
      <c r="T21068">
        <v>4163</v>
      </c>
      <c r="U21068">
        <v>8571</v>
      </c>
      <c r="V21068">
        <v>5</v>
      </c>
      <c r="W21068" t="s">
        <v>44</v>
      </c>
      <c r="X21068" t="s">
        <v>45</v>
      </c>
      <c r="Y21068">
        <v>17</v>
      </c>
      <c r="Z21068">
        <v>3</v>
      </c>
      <c r="AA21068">
        <v>3</v>
      </c>
      <c r="AB21068">
        <v>80</v>
      </c>
      <c r="AC21068">
        <v>0</v>
      </c>
      <c r="AD21068">
        <v>9</v>
      </c>
      <c r="AE21068">
        <v>0</v>
      </c>
      <c r="AF21068">
        <v>3</v>
      </c>
      <c r="AG21068">
        <v>9</v>
      </c>
      <c r="AH21068">
        <v>0</v>
      </c>
      <c r="AI21068">
        <v>0</v>
      </c>
      <c r="AJ21068">
        <v>7</v>
      </c>
      <c r="AK21068" t="s">
        <v>66</v>
      </c>
      <c r="AL21068" t="s">
        <v>83</v>
      </c>
      <c r="AM21068" t="s">
        <v>98</v>
      </c>
      <c r="AN21068" t="s">
        <v>93</v>
      </c>
      <c r="AO21068" t="s">
        <v>86</v>
      </c>
      <c r="AP21068" t="s">
        <v>88</v>
      </c>
      <c r="AQ21068" t="s">
        <v>104</v>
      </c>
    </row>
    <row r="21069" spans="2:43" ht="14.4" x14ac:dyDescent="0.3">
      <c r="B21069">
        <v>47</v>
      </c>
      <c r="C21069" t="s">
        <v>72</v>
      </c>
      <c r="D21069" t="s">
        <v>38</v>
      </c>
      <c r="E21069">
        <v>955</v>
      </c>
      <c r="F21069" t="s">
        <v>39</v>
      </c>
      <c r="G21069">
        <v>4</v>
      </c>
      <c r="H21069">
        <v>2</v>
      </c>
      <c r="I21069" t="s">
        <v>40</v>
      </c>
      <c r="J21069">
        <v>1</v>
      </c>
      <c r="K21069">
        <v>134999</v>
      </c>
      <c r="L21069">
        <v>4</v>
      </c>
      <c r="M21069" t="s">
        <v>41</v>
      </c>
      <c r="N21069">
        <v>83</v>
      </c>
      <c r="O21069">
        <v>3</v>
      </c>
      <c r="P21069">
        <v>2</v>
      </c>
      <c r="Q21069" t="s">
        <v>42</v>
      </c>
      <c r="R21069">
        <v>4</v>
      </c>
      <c r="S21069" t="s">
        <v>43</v>
      </c>
      <c r="T21069">
        <v>4163</v>
      </c>
      <c r="U21069">
        <v>8571</v>
      </c>
      <c r="V21069">
        <v>5</v>
      </c>
      <c r="W21069" t="s">
        <v>44</v>
      </c>
      <c r="X21069" t="s">
        <v>45</v>
      </c>
      <c r="Y21069">
        <v>17</v>
      </c>
      <c r="Z21069">
        <v>3</v>
      </c>
      <c r="AA21069">
        <v>3</v>
      </c>
      <c r="AB21069">
        <v>80</v>
      </c>
      <c r="AC21069">
        <v>0</v>
      </c>
      <c r="AD21069">
        <v>9</v>
      </c>
      <c r="AE21069">
        <v>0</v>
      </c>
      <c r="AF21069">
        <v>3</v>
      </c>
      <c r="AG21069">
        <v>9</v>
      </c>
      <c r="AH21069">
        <v>0</v>
      </c>
      <c r="AI21069">
        <v>0</v>
      </c>
      <c r="AJ21069">
        <v>7</v>
      </c>
      <c r="AK21069" t="s">
        <v>66</v>
      </c>
      <c r="AL21069" t="s">
        <v>83</v>
      </c>
      <c r="AM21069" t="s">
        <v>98</v>
      </c>
      <c r="AN21069" t="s">
        <v>93</v>
      </c>
      <c r="AO21069" t="s">
        <v>86</v>
      </c>
      <c r="AP21069" t="s">
        <v>88</v>
      </c>
      <c r="AQ21069" t="s">
        <v>104</v>
      </c>
    </row>
    <row r="21070" spans="2:43" ht="14.4" x14ac:dyDescent="0.3">
      <c r="B21070">
        <v>47</v>
      </c>
      <c r="C21070" t="s">
        <v>72</v>
      </c>
      <c r="D21070" t="s">
        <v>38</v>
      </c>
      <c r="E21070">
        <v>955</v>
      </c>
      <c r="F21070" t="s">
        <v>39</v>
      </c>
      <c r="G21070">
        <v>4</v>
      </c>
      <c r="H21070">
        <v>2</v>
      </c>
      <c r="I21070" t="s">
        <v>40</v>
      </c>
      <c r="J21070">
        <v>1</v>
      </c>
      <c r="K21070">
        <v>135000</v>
      </c>
      <c r="L21070">
        <v>4</v>
      </c>
      <c r="M21070" t="s">
        <v>41</v>
      </c>
      <c r="N21070">
        <v>83</v>
      </c>
      <c r="O21070">
        <v>3</v>
      </c>
      <c r="P21070">
        <v>2</v>
      </c>
      <c r="Q21070" t="s">
        <v>42</v>
      </c>
      <c r="R21070">
        <v>4</v>
      </c>
      <c r="S21070" t="s">
        <v>43</v>
      </c>
      <c r="T21070">
        <v>4163</v>
      </c>
      <c r="U21070">
        <v>8571</v>
      </c>
      <c r="V21070">
        <v>1</v>
      </c>
      <c r="W21070" t="s">
        <v>44</v>
      </c>
      <c r="X21070" t="s">
        <v>45</v>
      </c>
      <c r="Y21070">
        <v>17</v>
      </c>
      <c r="Z21070">
        <v>3</v>
      </c>
      <c r="AA21070">
        <v>3</v>
      </c>
      <c r="AB21070">
        <v>80</v>
      </c>
      <c r="AC21070">
        <v>0</v>
      </c>
      <c r="AD21070">
        <v>9</v>
      </c>
      <c r="AE21070">
        <v>0</v>
      </c>
      <c r="AF21070">
        <v>3</v>
      </c>
      <c r="AG21070">
        <v>9</v>
      </c>
      <c r="AH21070">
        <v>0</v>
      </c>
      <c r="AI21070">
        <v>0</v>
      </c>
      <c r="AJ21070">
        <v>7</v>
      </c>
      <c r="AK21070" t="s">
        <v>66</v>
      </c>
      <c r="AL21070" t="s">
        <v>83</v>
      </c>
      <c r="AM21070" t="s">
        <v>98</v>
      </c>
      <c r="AN21070" t="s">
        <v>93</v>
      </c>
      <c r="AO21070" t="s">
        <v>86</v>
      </c>
      <c r="AP21070" t="s">
        <v>88</v>
      </c>
      <c r="AQ21070" t="s">
        <v>104</v>
      </c>
    </row>
    <row r="21071" spans="2:43" ht="14.4" x14ac:dyDescent="0.3">
      <c r="B21071">
        <v>47</v>
      </c>
      <c r="C21071" t="s">
        <v>72</v>
      </c>
      <c r="D21071" t="s">
        <v>38</v>
      </c>
      <c r="E21071">
        <v>955</v>
      </c>
      <c r="F21071" t="s">
        <v>39</v>
      </c>
      <c r="G21071">
        <v>4</v>
      </c>
      <c r="H21071">
        <v>2</v>
      </c>
      <c r="I21071" t="s">
        <v>40</v>
      </c>
      <c r="J21071">
        <v>1</v>
      </c>
      <c r="K21071">
        <v>135001</v>
      </c>
      <c r="L21071">
        <v>4</v>
      </c>
      <c r="M21071" t="s">
        <v>41</v>
      </c>
      <c r="N21071">
        <v>83</v>
      </c>
      <c r="O21071">
        <v>3</v>
      </c>
      <c r="P21071">
        <v>2</v>
      </c>
      <c r="Q21071" t="s">
        <v>42</v>
      </c>
      <c r="R21071">
        <v>4</v>
      </c>
      <c r="S21071" t="s">
        <v>43</v>
      </c>
      <c r="T21071">
        <v>4163</v>
      </c>
      <c r="U21071">
        <v>8571</v>
      </c>
      <c r="V21071">
        <v>5</v>
      </c>
      <c r="W21071" t="s">
        <v>44</v>
      </c>
      <c r="X21071" t="s">
        <v>45</v>
      </c>
      <c r="Y21071">
        <v>17</v>
      </c>
      <c r="Z21071">
        <v>3</v>
      </c>
      <c r="AA21071">
        <v>3</v>
      </c>
      <c r="AB21071">
        <v>80</v>
      </c>
      <c r="AC21071">
        <v>0</v>
      </c>
      <c r="AD21071">
        <v>9</v>
      </c>
      <c r="AE21071">
        <v>0</v>
      </c>
      <c r="AF21071">
        <v>3</v>
      </c>
      <c r="AG21071">
        <v>9</v>
      </c>
      <c r="AH21071">
        <v>0</v>
      </c>
      <c r="AI21071">
        <v>0</v>
      </c>
      <c r="AJ21071">
        <v>7</v>
      </c>
      <c r="AK21071" t="s">
        <v>66</v>
      </c>
      <c r="AL21071" t="s">
        <v>83</v>
      </c>
      <c r="AM21071" t="s">
        <v>98</v>
      </c>
      <c r="AN21071" t="s">
        <v>93</v>
      </c>
      <c r="AO21071" t="s">
        <v>86</v>
      </c>
      <c r="AP21071" t="s">
        <v>88</v>
      </c>
      <c r="AQ21071" t="s">
        <v>104</v>
      </c>
    </row>
    <row r="21072" spans="2:43" ht="14.4" x14ac:dyDescent="0.3">
      <c r="B21072">
        <v>47</v>
      </c>
      <c r="C21072" t="s">
        <v>72</v>
      </c>
      <c r="D21072" t="s">
        <v>38</v>
      </c>
      <c r="E21072">
        <v>955</v>
      </c>
      <c r="F21072" t="s">
        <v>39</v>
      </c>
      <c r="G21072">
        <v>1</v>
      </c>
      <c r="H21072">
        <v>1</v>
      </c>
      <c r="I21072" t="s">
        <v>40</v>
      </c>
      <c r="J21072">
        <v>1</v>
      </c>
      <c r="K21072">
        <v>135296</v>
      </c>
      <c r="L21072">
        <v>4</v>
      </c>
      <c r="M21072" t="s">
        <v>41</v>
      </c>
      <c r="N21072">
        <v>65</v>
      </c>
      <c r="O21072">
        <v>2</v>
      </c>
      <c r="P21072">
        <v>4</v>
      </c>
      <c r="Q21072" t="s">
        <v>71</v>
      </c>
      <c r="R21072">
        <v>4</v>
      </c>
      <c r="S21072" t="s">
        <v>50</v>
      </c>
      <c r="T21072">
        <v>12742</v>
      </c>
      <c r="U21072">
        <v>7060</v>
      </c>
      <c r="V21072">
        <v>1</v>
      </c>
      <c r="W21072" t="s">
        <v>44</v>
      </c>
      <c r="X21072" t="s">
        <v>45</v>
      </c>
      <c r="Y21072">
        <v>11</v>
      </c>
      <c r="Z21072">
        <v>3</v>
      </c>
      <c r="AA21072">
        <v>4</v>
      </c>
      <c r="AB21072">
        <v>80</v>
      </c>
      <c r="AC21072">
        <v>0</v>
      </c>
      <c r="AD21072">
        <v>13</v>
      </c>
      <c r="AE21072">
        <v>2</v>
      </c>
      <c r="AF21072">
        <v>3</v>
      </c>
      <c r="AG21072">
        <v>13</v>
      </c>
      <c r="AH21072">
        <v>12</v>
      </c>
      <c r="AI21072">
        <v>11</v>
      </c>
      <c r="AJ21072">
        <v>9</v>
      </c>
      <c r="AK21072" t="s">
        <v>57</v>
      </c>
      <c r="AL21072" t="s">
        <v>83</v>
      </c>
      <c r="AM21072" t="s">
        <v>98</v>
      </c>
      <c r="AN21072" t="s">
        <v>93</v>
      </c>
      <c r="AO21072" t="s">
        <v>86</v>
      </c>
      <c r="AP21072" t="s">
        <v>90</v>
      </c>
      <c r="AQ21072" t="s">
        <v>107</v>
      </c>
    </row>
    <row r="21073" spans="2:43" ht="14.4" x14ac:dyDescent="0.3">
      <c r="B21073">
        <v>47</v>
      </c>
      <c r="C21073" t="s">
        <v>72</v>
      </c>
      <c r="D21073" t="s">
        <v>62</v>
      </c>
      <c r="E21073">
        <v>217</v>
      </c>
      <c r="F21073" t="s">
        <v>39</v>
      </c>
      <c r="G21073">
        <v>22</v>
      </c>
      <c r="H21073">
        <v>3</v>
      </c>
      <c r="I21073" t="s">
        <v>67</v>
      </c>
      <c r="J21073">
        <v>1</v>
      </c>
      <c r="K21073">
        <v>135547</v>
      </c>
      <c r="L21073">
        <v>4</v>
      </c>
      <c r="M21073" t="s">
        <v>41</v>
      </c>
      <c r="N21073">
        <v>82</v>
      </c>
      <c r="O21073">
        <v>3</v>
      </c>
      <c r="P21073">
        <v>3</v>
      </c>
      <c r="Q21073" t="s">
        <v>71</v>
      </c>
      <c r="R21073">
        <v>1</v>
      </c>
      <c r="S21073" t="s">
        <v>43</v>
      </c>
      <c r="T21073">
        <v>10880</v>
      </c>
      <c r="U21073">
        <v>5083</v>
      </c>
      <c r="V21073">
        <v>3</v>
      </c>
      <c r="W21073" t="s">
        <v>44</v>
      </c>
      <c r="X21073" t="s">
        <v>51</v>
      </c>
      <c r="Y21073">
        <v>11</v>
      </c>
      <c r="Z21073">
        <v>3</v>
      </c>
      <c r="AA21073">
        <v>3</v>
      </c>
      <c r="AB21073">
        <v>80</v>
      </c>
      <c r="AC21073">
        <v>3</v>
      </c>
      <c r="AD21073">
        <v>7</v>
      </c>
      <c r="AE21073">
        <v>6</v>
      </c>
      <c r="AF21073">
        <v>2</v>
      </c>
      <c r="AG21073">
        <v>3</v>
      </c>
      <c r="AH21073">
        <v>2</v>
      </c>
      <c r="AI21073">
        <v>1</v>
      </c>
      <c r="AJ21073">
        <v>2</v>
      </c>
      <c r="AK21073" t="s">
        <v>65</v>
      </c>
      <c r="AL21073" t="s">
        <v>83</v>
      </c>
      <c r="AM21073" t="s">
        <v>98</v>
      </c>
      <c r="AN21073" t="s">
        <v>85</v>
      </c>
      <c r="AO21073" t="s">
        <v>95</v>
      </c>
      <c r="AP21073" t="s">
        <v>88</v>
      </c>
      <c r="AQ21073" t="s">
        <v>105</v>
      </c>
    </row>
    <row r="21074" spans="2:43" ht="14.4" x14ac:dyDescent="0.3">
      <c r="B21074">
        <v>47</v>
      </c>
      <c r="C21074" t="s">
        <v>72</v>
      </c>
      <c r="D21074" t="s">
        <v>38</v>
      </c>
      <c r="E21074">
        <v>359</v>
      </c>
      <c r="F21074" t="s">
        <v>109</v>
      </c>
      <c r="G21074">
        <v>2</v>
      </c>
      <c r="H21074">
        <v>4</v>
      </c>
      <c r="I21074" t="s">
        <v>58</v>
      </c>
      <c r="J21074">
        <v>1</v>
      </c>
      <c r="K21074">
        <v>141219</v>
      </c>
      <c r="L21074">
        <v>4</v>
      </c>
      <c r="M21074" t="s">
        <v>41</v>
      </c>
      <c r="N21074">
        <v>85</v>
      </c>
      <c r="O21074">
        <v>3</v>
      </c>
      <c r="P21074">
        <v>1</v>
      </c>
      <c r="Q21074" t="s">
        <v>68</v>
      </c>
      <c r="R21074">
        <v>1</v>
      </c>
      <c r="S21074" t="s">
        <v>48</v>
      </c>
      <c r="T21074">
        <v>2074</v>
      </c>
      <c r="U21074">
        <v>26619</v>
      </c>
      <c r="V21074">
        <v>1</v>
      </c>
      <c r="W21074" t="s">
        <v>44</v>
      </c>
      <c r="X21074" t="s">
        <v>45</v>
      </c>
      <c r="Y21074">
        <v>12</v>
      </c>
      <c r="Z21074">
        <v>3</v>
      </c>
      <c r="AA21074">
        <v>4</v>
      </c>
      <c r="AB21074">
        <v>80</v>
      </c>
      <c r="AC21074">
        <v>1</v>
      </c>
      <c r="AD21074">
        <v>1</v>
      </c>
      <c r="AE21074">
        <v>2</v>
      </c>
      <c r="AF21074">
        <v>3</v>
      </c>
      <c r="AG21074">
        <v>1</v>
      </c>
      <c r="AH21074">
        <v>0</v>
      </c>
      <c r="AI21074">
        <v>0</v>
      </c>
      <c r="AJ21074">
        <v>0</v>
      </c>
      <c r="AK21074" t="s">
        <v>49</v>
      </c>
      <c r="AL21074" t="s">
        <v>83</v>
      </c>
      <c r="AM21074" t="s">
        <v>98</v>
      </c>
      <c r="AN21074" t="s">
        <v>85</v>
      </c>
      <c r="AO21074" t="s">
        <v>86</v>
      </c>
      <c r="AP21074" t="s">
        <v>88</v>
      </c>
      <c r="AQ21074" t="s">
        <v>106</v>
      </c>
    </row>
    <row r="21075" spans="2:43" ht="14.4" x14ac:dyDescent="0.3">
      <c r="B21075">
        <v>47</v>
      </c>
      <c r="C21075" t="s">
        <v>72</v>
      </c>
      <c r="D21075" t="s">
        <v>38</v>
      </c>
      <c r="E21075">
        <v>359</v>
      </c>
      <c r="F21075" t="s">
        <v>109</v>
      </c>
      <c r="G21075">
        <v>2</v>
      </c>
      <c r="H21075">
        <v>4</v>
      </c>
      <c r="I21075" t="s">
        <v>40</v>
      </c>
      <c r="J21075">
        <v>1</v>
      </c>
      <c r="K21075">
        <v>141221</v>
      </c>
      <c r="L21075">
        <v>4</v>
      </c>
      <c r="M21075" t="s">
        <v>41</v>
      </c>
      <c r="N21075">
        <v>85</v>
      </c>
      <c r="O21075">
        <v>3</v>
      </c>
      <c r="P21075">
        <v>1</v>
      </c>
      <c r="Q21075" t="s">
        <v>68</v>
      </c>
      <c r="R21075">
        <v>1</v>
      </c>
      <c r="S21075" t="s">
        <v>48</v>
      </c>
      <c r="T21075">
        <v>2074</v>
      </c>
      <c r="U21075">
        <v>26619</v>
      </c>
      <c r="V21075">
        <v>1</v>
      </c>
      <c r="W21075" t="s">
        <v>44</v>
      </c>
      <c r="X21075" t="s">
        <v>45</v>
      </c>
      <c r="Y21075">
        <v>12</v>
      </c>
      <c r="Z21075">
        <v>3</v>
      </c>
      <c r="AA21075">
        <v>4</v>
      </c>
      <c r="AB21075">
        <v>80</v>
      </c>
      <c r="AC21075">
        <v>1</v>
      </c>
      <c r="AD21075">
        <v>1</v>
      </c>
      <c r="AE21075">
        <v>2</v>
      </c>
      <c r="AF21075">
        <v>3</v>
      </c>
      <c r="AG21075">
        <v>1</v>
      </c>
      <c r="AH21075">
        <v>0</v>
      </c>
      <c r="AI21075">
        <v>0</v>
      </c>
      <c r="AJ21075">
        <v>0</v>
      </c>
      <c r="AK21075" t="s">
        <v>49</v>
      </c>
      <c r="AL21075" t="s">
        <v>83</v>
      </c>
      <c r="AM21075" t="s">
        <v>98</v>
      </c>
      <c r="AN21075" t="s">
        <v>85</v>
      </c>
      <c r="AO21075" t="s">
        <v>86</v>
      </c>
      <c r="AP21075" t="s">
        <v>88</v>
      </c>
      <c r="AQ21075" t="s">
        <v>106</v>
      </c>
    </row>
    <row r="21076" spans="2:43" ht="14.4" x14ac:dyDescent="0.3">
      <c r="B21076">
        <v>47</v>
      </c>
      <c r="C21076" t="s">
        <v>72</v>
      </c>
      <c r="D21076" t="s">
        <v>38</v>
      </c>
      <c r="E21076">
        <v>359</v>
      </c>
      <c r="F21076" t="s">
        <v>109</v>
      </c>
      <c r="G21076">
        <v>2</v>
      </c>
      <c r="H21076">
        <v>4</v>
      </c>
      <c r="I21076" t="s">
        <v>58</v>
      </c>
      <c r="J21076">
        <v>1</v>
      </c>
      <c r="K21076">
        <v>141224</v>
      </c>
      <c r="L21076">
        <v>4</v>
      </c>
      <c r="M21076" t="s">
        <v>41</v>
      </c>
      <c r="N21076">
        <v>85</v>
      </c>
      <c r="O21076">
        <v>3</v>
      </c>
      <c r="P21076">
        <v>1</v>
      </c>
      <c r="Q21076" t="s">
        <v>68</v>
      </c>
      <c r="R21076">
        <v>1</v>
      </c>
      <c r="S21076" t="s">
        <v>48</v>
      </c>
      <c r="T21076">
        <v>2074</v>
      </c>
      <c r="U21076">
        <v>26619</v>
      </c>
      <c r="V21076">
        <v>1</v>
      </c>
      <c r="W21076" t="s">
        <v>44</v>
      </c>
      <c r="X21076" t="s">
        <v>45</v>
      </c>
      <c r="Y21076">
        <v>12</v>
      </c>
      <c r="Z21076">
        <v>3</v>
      </c>
      <c r="AA21076">
        <v>4</v>
      </c>
      <c r="AB21076">
        <v>80</v>
      </c>
      <c r="AC21076">
        <v>1</v>
      </c>
      <c r="AD21076">
        <v>1</v>
      </c>
      <c r="AE21076">
        <v>2</v>
      </c>
      <c r="AF21076">
        <v>3</v>
      </c>
      <c r="AG21076">
        <v>1</v>
      </c>
      <c r="AH21076">
        <v>0</v>
      </c>
      <c r="AI21076">
        <v>0</v>
      </c>
      <c r="AJ21076">
        <v>0</v>
      </c>
      <c r="AK21076" t="s">
        <v>49</v>
      </c>
      <c r="AL21076" t="s">
        <v>83</v>
      </c>
      <c r="AM21076" t="s">
        <v>98</v>
      </c>
      <c r="AN21076" t="s">
        <v>85</v>
      </c>
      <c r="AO21076" t="s">
        <v>86</v>
      </c>
      <c r="AP21076" t="s">
        <v>88</v>
      </c>
      <c r="AQ21076" t="s">
        <v>106</v>
      </c>
    </row>
    <row r="21077" spans="2:43" ht="14.4" x14ac:dyDescent="0.3">
      <c r="B21077">
        <v>47</v>
      </c>
      <c r="C21077" t="s">
        <v>72</v>
      </c>
      <c r="D21077" t="s">
        <v>38</v>
      </c>
      <c r="E21077">
        <v>359</v>
      </c>
      <c r="F21077" t="s">
        <v>109</v>
      </c>
      <c r="G21077">
        <v>2</v>
      </c>
      <c r="H21077">
        <v>4</v>
      </c>
      <c r="I21077" t="s">
        <v>40</v>
      </c>
      <c r="J21077">
        <v>1</v>
      </c>
      <c r="K21077">
        <v>141225</v>
      </c>
      <c r="L21077">
        <v>4</v>
      </c>
      <c r="M21077" t="s">
        <v>41</v>
      </c>
      <c r="N21077">
        <v>85</v>
      </c>
      <c r="O21077">
        <v>3</v>
      </c>
      <c r="P21077">
        <v>1</v>
      </c>
      <c r="Q21077" t="s">
        <v>68</v>
      </c>
      <c r="R21077">
        <v>1</v>
      </c>
      <c r="S21077" t="s">
        <v>48</v>
      </c>
      <c r="T21077">
        <v>2074</v>
      </c>
      <c r="U21077">
        <v>26619</v>
      </c>
      <c r="V21077">
        <v>1</v>
      </c>
      <c r="W21077" t="s">
        <v>44</v>
      </c>
      <c r="X21077" t="s">
        <v>45</v>
      </c>
      <c r="Y21077">
        <v>12</v>
      </c>
      <c r="Z21077">
        <v>3</v>
      </c>
      <c r="AA21077">
        <v>4</v>
      </c>
      <c r="AB21077">
        <v>80</v>
      </c>
      <c r="AC21077">
        <v>1</v>
      </c>
      <c r="AD21077">
        <v>1</v>
      </c>
      <c r="AE21077">
        <v>2</v>
      </c>
      <c r="AF21077">
        <v>3</v>
      </c>
      <c r="AG21077">
        <v>1</v>
      </c>
      <c r="AH21077">
        <v>0</v>
      </c>
      <c r="AI21077">
        <v>0</v>
      </c>
      <c r="AJ21077">
        <v>0</v>
      </c>
      <c r="AK21077" t="s">
        <v>49</v>
      </c>
      <c r="AL21077" t="s">
        <v>83</v>
      </c>
      <c r="AM21077" t="s">
        <v>98</v>
      </c>
      <c r="AN21077" t="s">
        <v>85</v>
      </c>
      <c r="AO21077" t="s">
        <v>86</v>
      </c>
      <c r="AP21077" t="s">
        <v>88</v>
      </c>
      <c r="AQ21077" t="s">
        <v>106</v>
      </c>
    </row>
    <row r="21078" spans="2:43" ht="14.4" x14ac:dyDescent="0.3">
      <c r="B21078">
        <v>47</v>
      </c>
      <c r="C21078" t="s">
        <v>72</v>
      </c>
      <c r="D21078" t="s">
        <v>38</v>
      </c>
      <c r="E21078">
        <v>359</v>
      </c>
      <c r="F21078" t="s">
        <v>109</v>
      </c>
      <c r="G21078">
        <v>2</v>
      </c>
      <c r="H21078">
        <v>4</v>
      </c>
      <c r="I21078" t="s">
        <v>40</v>
      </c>
      <c r="J21078">
        <v>1</v>
      </c>
      <c r="K21078">
        <v>141228</v>
      </c>
      <c r="L21078">
        <v>4</v>
      </c>
      <c r="M21078" t="s">
        <v>41</v>
      </c>
      <c r="N21078">
        <v>85</v>
      </c>
      <c r="O21078">
        <v>3</v>
      </c>
      <c r="P21078">
        <v>1</v>
      </c>
      <c r="Q21078" t="s">
        <v>68</v>
      </c>
      <c r="R21078">
        <v>1</v>
      </c>
      <c r="S21078" t="s">
        <v>48</v>
      </c>
      <c r="T21078">
        <v>2074</v>
      </c>
      <c r="U21078">
        <v>26619</v>
      </c>
      <c r="V21078">
        <v>1</v>
      </c>
      <c r="W21078" t="s">
        <v>44</v>
      </c>
      <c r="X21078" t="s">
        <v>45</v>
      </c>
      <c r="Y21078">
        <v>12</v>
      </c>
      <c r="Z21078">
        <v>3</v>
      </c>
      <c r="AA21078">
        <v>4</v>
      </c>
      <c r="AB21078">
        <v>80</v>
      </c>
      <c r="AC21078">
        <v>1</v>
      </c>
      <c r="AD21078">
        <v>1</v>
      </c>
      <c r="AE21078">
        <v>2</v>
      </c>
      <c r="AF21078">
        <v>3</v>
      </c>
      <c r="AG21078">
        <v>1</v>
      </c>
      <c r="AH21078">
        <v>0</v>
      </c>
      <c r="AI21078">
        <v>0</v>
      </c>
      <c r="AJ21078">
        <v>0</v>
      </c>
      <c r="AK21078" t="s">
        <v>49</v>
      </c>
      <c r="AL21078" t="s">
        <v>83</v>
      </c>
      <c r="AM21078" t="s">
        <v>98</v>
      </c>
      <c r="AN21078" t="s">
        <v>85</v>
      </c>
      <c r="AO21078" t="s">
        <v>86</v>
      </c>
      <c r="AP21078" t="s">
        <v>88</v>
      </c>
      <c r="AQ21078" t="s">
        <v>106</v>
      </c>
    </row>
    <row r="21079" spans="2:43" ht="14.4" x14ac:dyDescent="0.3">
      <c r="B21079">
        <v>47</v>
      </c>
      <c r="C21079" t="s">
        <v>72</v>
      </c>
      <c r="D21079" t="s">
        <v>38</v>
      </c>
      <c r="E21079">
        <v>359</v>
      </c>
      <c r="F21079" t="s">
        <v>109</v>
      </c>
      <c r="G21079">
        <v>2</v>
      </c>
      <c r="H21079">
        <v>4</v>
      </c>
      <c r="I21079" t="s">
        <v>58</v>
      </c>
      <c r="J21079">
        <v>1</v>
      </c>
      <c r="K21079">
        <v>141231</v>
      </c>
      <c r="L21079">
        <v>4</v>
      </c>
      <c r="M21079" t="s">
        <v>41</v>
      </c>
      <c r="N21079">
        <v>85</v>
      </c>
      <c r="O21079">
        <v>3</v>
      </c>
      <c r="P21079">
        <v>1</v>
      </c>
      <c r="Q21079" t="s">
        <v>68</v>
      </c>
      <c r="R21079">
        <v>1</v>
      </c>
      <c r="S21079" t="s">
        <v>48</v>
      </c>
      <c r="T21079">
        <v>2074</v>
      </c>
      <c r="U21079">
        <v>26619</v>
      </c>
      <c r="V21079">
        <v>1</v>
      </c>
      <c r="W21079" t="s">
        <v>44</v>
      </c>
      <c r="X21079" t="s">
        <v>45</v>
      </c>
      <c r="Y21079">
        <v>12</v>
      </c>
      <c r="Z21079">
        <v>3</v>
      </c>
      <c r="AA21079">
        <v>4</v>
      </c>
      <c r="AB21079">
        <v>80</v>
      </c>
      <c r="AC21079">
        <v>1</v>
      </c>
      <c r="AD21079">
        <v>1</v>
      </c>
      <c r="AE21079">
        <v>2</v>
      </c>
      <c r="AF21079">
        <v>3</v>
      </c>
      <c r="AG21079">
        <v>1</v>
      </c>
      <c r="AH21079">
        <v>0</v>
      </c>
      <c r="AI21079">
        <v>0</v>
      </c>
      <c r="AJ21079">
        <v>0</v>
      </c>
      <c r="AK21079" t="s">
        <v>49</v>
      </c>
      <c r="AL21079" t="s">
        <v>83</v>
      </c>
      <c r="AM21079" t="s">
        <v>98</v>
      </c>
      <c r="AN21079" t="s">
        <v>85</v>
      </c>
      <c r="AO21079" t="s">
        <v>86</v>
      </c>
      <c r="AP21079" t="s">
        <v>88</v>
      </c>
      <c r="AQ21079" t="s">
        <v>106</v>
      </c>
    </row>
    <row r="21080" spans="2:43" ht="14.4" x14ac:dyDescent="0.3">
      <c r="B21080">
        <v>47</v>
      </c>
      <c r="C21080" t="s">
        <v>72</v>
      </c>
      <c r="D21080" t="s">
        <v>38</v>
      </c>
      <c r="E21080">
        <v>359</v>
      </c>
      <c r="F21080" t="s">
        <v>109</v>
      </c>
      <c r="G21080">
        <v>2</v>
      </c>
      <c r="H21080">
        <v>4</v>
      </c>
      <c r="I21080" t="s">
        <v>40</v>
      </c>
      <c r="J21080">
        <v>1</v>
      </c>
      <c r="K21080">
        <v>141232</v>
      </c>
      <c r="L21080">
        <v>4</v>
      </c>
      <c r="M21080" t="s">
        <v>41</v>
      </c>
      <c r="N21080">
        <v>85</v>
      </c>
      <c r="O21080">
        <v>3</v>
      </c>
      <c r="P21080">
        <v>1</v>
      </c>
      <c r="Q21080" t="s">
        <v>68</v>
      </c>
      <c r="R21080">
        <v>1</v>
      </c>
      <c r="S21080" t="s">
        <v>48</v>
      </c>
      <c r="T21080">
        <v>2074</v>
      </c>
      <c r="U21080">
        <v>26619</v>
      </c>
      <c r="V21080">
        <v>1</v>
      </c>
      <c r="W21080" t="s">
        <v>44</v>
      </c>
      <c r="X21080" t="s">
        <v>45</v>
      </c>
      <c r="Y21080">
        <v>12</v>
      </c>
      <c r="Z21080">
        <v>3</v>
      </c>
      <c r="AA21080">
        <v>4</v>
      </c>
      <c r="AB21080">
        <v>80</v>
      </c>
      <c r="AC21080">
        <v>1</v>
      </c>
      <c r="AD21080">
        <v>1</v>
      </c>
      <c r="AE21080">
        <v>2</v>
      </c>
      <c r="AF21080">
        <v>3</v>
      </c>
      <c r="AG21080">
        <v>1</v>
      </c>
      <c r="AH21080">
        <v>0</v>
      </c>
      <c r="AI21080">
        <v>0</v>
      </c>
      <c r="AJ21080">
        <v>0</v>
      </c>
      <c r="AK21080" t="s">
        <v>49</v>
      </c>
      <c r="AL21080" t="s">
        <v>83</v>
      </c>
      <c r="AM21080" t="s">
        <v>98</v>
      </c>
      <c r="AN21080" t="s">
        <v>85</v>
      </c>
      <c r="AO21080" t="s">
        <v>86</v>
      </c>
      <c r="AP21080" t="s">
        <v>88</v>
      </c>
      <c r="AQ21080" t="s">
        <v>106</v>
      </c>
    </row>
    <row r="21081" spans="2:43" ht="14.4" x14ac:dyDescent="0.3">
      <c r="B21081">
        <v>47</v>
      </c>
      <c r="C21081" t="s">
        <v>72</v>
      </c>
      <c r="D21081" t="s">
        <v>38</v>
      </c>
      <c r="E21081">
        <v>571</v>
      </c>
      <c r="F21081" t="s">
        <v>39</v>
      </c>
      <c r="G21081">
        <v>14</v>
      </c>
      <c r="H21081">
        <v>3</v>
      </c>
      <c r="I21081" t="s">
        <v>58</v>
      </c>
      <c r="J21081">
        <v>1</v>
      </c>
      <c r="K21081">
        <v>141457</v>
      </c>
      <c r="L21081">
        <v>4</v>
      </c>
      <c r="M21081" t="s">
        <v>53</v>
      </c>
      <c r="N21081">
        <v>86</v>
      </c>
      <c r="O21081">
        <v>3</v>
      </c>
      <c r="P21081">
        <v>5</v>
      </c>
      <c r="Q21081" t="s">
        <v>47</v>
      </c>
      <c r="R21081">
        <v>3</v>
      </c>
      <c r="S21081" t="s">
        <v>50</v>
      </c>
      <c r="T21081">
        <v>19331</v>
      </c>
      <c r="U21081">
        <v>19519</v>
      </c>
      <c r="V21081">
        <v>4</v>
      </c>
      <c r="W21081" t="s">
        <v>44</v>
      </c>
      <c r="X21081" t="s">
        <v>45</v>
      </c>
      <c r="Y21081">
        <v>16</v>
      </c>
      <c r="Z21081">
        <v>3</v>
      </c>
      <c r="AA21081">
        <v>3</v>
      </c>
      <c r="AB21081">
        <v>80</v>
      </c>
      <c r="AC21081">
        <v>1</v>
      </c>
      <c r="AD21081">
        <v>27</v>
      </c>
      <c r="AE21081">
        <v>2</v>
      </c>
      <c r="AF21081">
        <v>3</v>
      </c>
      <c r="AG21081">
        <v>1</v>
      </c>
      <c r="AH21081">
        <v>0</v>
      </c>
      <c r="AI21081">
        <v>0</v>
      </c>
      <c r="AJ21081">
        <v>0</v>
      </c>
      <c r="AK21081" t="s">
        <v>49</v>
      </c>
      <c r="AL21081" t="s">
        <v>83</v>
      </c>
      <c r="AM21081" t="s">
        <v>98</v>
      </c>
      <c r="AN21081" t="s">
        <v>91</v>
      </c>
      <c r="AO21081" t="s">
        <v>94</v>
      </c>
      <c r="AP21081" t="s">
        <v>92</v>
      </c>
      <c r="AQ21081" t="s">
        <v>105</v>
      </c>
    </row>
    <row r="21082" spans="2:43" ht="14.4" x14ac:dyDescent="0.3">
      <c r="B21082">
        <v>47</v>
      </c>
      <c r="C21082" t="s">
        <v>72</v>
      </c>
      <c r="D21082" t="s">
        <v>38</v>
      </c>
      <c r="E21082">
        <v>571</v>
      </c>
      <c r="F21082" t="s">
        <v>39</v>
      </c>
      <c r="G21082">
        <v>14</v>
      </c>
      <c r="H21082">
        <v>3</v>
      </c>
      <c r="I21082" t="s">
        <v>58</v>
      </c>
      <c r="J21082">
        <v>1</v>
      </c>
      <c r="K21082">
        <v>141459</v>
      </c>
      <c r="L21082">
        <v>4</v>
      </c>
      <c r="M21082" t="s">
        <v>53</v>
      </c>
      <c r="N21082">
        <v>86</v>
      </c>
      <c r="O21082">
        <v>3</v>
      </c>
      <c r="P21082">
        <v>5</v>
      </c>
      <c r="Q21082" t="s">
        <v>47</v>
      </c>
      <c r="R21082">
        <v>3</v>
      </c>
      <c r="S21082" t="s">
        <v>50</v>
      </c>
      <c r="T21082">
        <v>19331</v>
      </c>
      <c r="U21082">
        <v>19519</v>
      </c>
      <c r="V21082">
        <v>1</v>
      </c>
      <c r="W21082" t="s">
        <v>44</v>
      </c>
      <c r="X21082" t="s">
        <v>45</v>
      </c>
      <c r="Y21082">
        <v>16</v>
      </c>
      <c r="Z21082">
        <v>3</v>
      </c>
      <c r="AA21082">
        <v>3</v>
      </c>
      <c r="AB21082">
        <v>80</v>
      </c>
      <c r="AC21082">
        <v>1</v>
      </c>
      <c r="AD21082">
        <v>27</v>
      </c>
      <c r="AE21082">
        <v>2</v>
      </c>
      <c r="AF21082">
        <v>3</v>
      </c>
      <c r="AG21082">
        <v>1</v>
      </c>
      <c r="AH21082">
        <v>0</v>
      </c>
      <c r="AI21082">
        <v>0</v>
      </c>
      <c r="AJ21082">
        <v>0</v>
      </c>
      <c r="AK21082" t="s">
        <v>49</v>
      </c>
      <c r="AL21082" t="s">
        <v>83</v>
      </c>
      <c r="AM21082" t="s">
        <v>98</v>
      </c>
      <c r="AN21082" t="s">
        <v>91</v>
      </c>
      <c r="AO21082" t="s">
        <v>94</v>
      </c>
      <c r="AP21082" t="s">
        <v>92</v>
      </c>
      <c r="AQ21082" t="s">
        <v>105</v>
      </c>
    </row>
    <row r="21083" spans="2:43" ht="14.4" x14ac:dyDescent="0.3">
      <c r="B21083">
        <v>47</v>
      </c>
      <c r="C21083" t="s">
        <v>72</v>
      </c>
      <c r="D21083" t="s">
        <v>38</v>
      </c>
      <c r="E21083">
        <v>571</v>
      </c>
      <c r="F21083" t="s">
        <v>39</v>
      </c>
      <c r="G21083">
        <v>14</v>
      </c>
      <c r="H21083">
        <v>3</v>
      </c>
      <c r="I21083" t="s">
        <v>58</v>
      </c>
      <c r="J21083">
        <v>1</v>
      </c>
      <c r="K21083">
        <v>141460</v>
      </c>
      <c r="L21083">
        <v>4</v>
      </c>
      <c r="M21083" t="s">
        <v>53</v>
      </c>
      <c r="N21083">
        <v>86</v>
      </c>
      <c r="O21083">
        <v>3</v>
      </c>
      <c r="P21083">
        <v>5</v>
      </c>
      <c r="Q21083" t="s">
        <v>47</v>
      </c>
      <c r="R21083">
        <v>3</v>
      </c>
      <c r="S21083" t="s">
        <v>50</v>
      </c>
      <c r="T21083">
        <v>19331</v>
      </c>
      <c r="U21083">
        <v>19519</v>
      </c>
      <c r="V21083">
        <v>4</v>
      </c>
      <c r="W21083" t="s">
        <v>44</v>
      </c>
      <c r="X21083" t="s">
        <v>45</v>
      </c>
      <c r="Y21083">
        <v>16</v>
      </c>
      <c r="Z21083">
        <v>3</v>
      </c>
      <c r="AA21083">
        <v>3</v>
      </c>
      <c r="AB21083">
        <v>80</v>
      </c>
      <c r="AC21083">
        <v>1</v>
      </c>
      <c r="AD21083">
        <v>27</v>
      </c>
      <c r="AE21083">
        <v>2</v>
      </c>
      <c r="AF21083">
        <v>3</v>
      </c>
      <c r="AG21083">
        <v>1</v>
      </c>
      <c r="AH21083">
        <v>0</v>
      </c>
      <c r="AI21083">
        <v>0</v>
      </c>
      <c r="AJ21083">
        <v>0</v>
      </c>
      <c r="AK21083" t="s">
        <v>49</v>
      </c>
      <c r="AL21083" t="s">
        <v>83</v>
      </c>
      <c r="AM21083" t="s">
        <v>98</v>
      </c>
      <c r="AN21083" t="s">
        <v>91</v>
      </c>
      <c r="AO21083" t="s">
        <v>94</v>
      </c>
      <c r="AP21083" t="s">
        <v>92</v>
      </c>
      <c r="AQ21083" t="s">
        <v>105</v>
      </c>
    </row>
    <row r="21084" spans="2:43" ht="14.4" x14ac:dyDescent="0.3">
      <c r="B21084">
        <v>47</v>
      </c>
      <c r="C21084" t="s">
        <v>72</v>
      </c>
      <c r="D21084" t="s">
        <v>38</v>
      </c>
      <c r="E21084">
        <v>571</v>
      </c>
      <c r="F21084" t="s">
        <v>39</v>
      </c>
      <c r="G21084">
        <v>14</v>
      </c>
      <c r="H21084">
        <v>3</v>
      </c>
      <c r="I21084" t="s">
        <v>58</v>
      </c>
      <c r="J21084">
        <v>1</v>
      </c>
      <c r="K21084">
        <v>141461</v>
      </c>
      <c r="L21084">
        <v>4</v>
      </c>
      <c r="M21084" t="s">
        <v>53</v>
      </c>
      <c r="N21084">
        <v>86</v>
      </c>
      <c r="O21084">
        <v>3</v>
      </c>
      <c r="P21084">
        <v>5</v>
      </c>
      <c r="Q21084" t="s">
        <v>47</v>
      </c>
      <c r="R21084">
        <v>3</v>
      </c>
      <c r="S21084" t="s">
        <v>50</v>
      </c>
      <c r="T21084">
        <v>19331</v>
      </c>
      <c r="U21084">
        <v>19519</v>
      </c>
      <c r="V21084">
        <v>1</v>
      </c>
      <c r="W21084" t="s">
        <v>44</v>
      </c>
      <c r="X21084" t="s">
        <v>45</v>
      </c>
      <c r="Y21084">
        <v>16</v>
      </c>
      <c r="Z21084">
        <v>3</v>
      </c>
      <c r="AA21084">
        <v>3</v>
      </c>
      <c r="AB21084">
        <v>80</v>
      </c>
      <c r="AC21084">
        <v>1</v>
      </c>
      <c r="AD21084">
        <v>27</v>
      </c>
      <c r="AE21084">
        <v>2</v>
      </c>
      <c r="AF21084">
        <v>3</v>
      </c>
      <c r="AG21084">
        <v>1</v>
      </c>
      <c r="AH21084">
        <v>0</v>
      </c>
      <c r="AI21084">
        <v>0</v>
      </c>
      <c r="AJ21084">
        <v>0</v>
      </c>
      <c r="AK21084" t="s">
        <v>49</v>
      </c>
      <c r="AL21084" t="s">
        <v>83</v>
      </c>
      <c r="AM21084" t="s">
        <v>98</v>
      </c>
      <c r="AN21084" t="s">
        <v>91</v>
      </c>
      <c r="AO21084" t="s">
        <v>94</v>
      </c>
      <c r="AP21084" t="s">
        <v>92</v>
      </c>
      <c r="AQ21084" t="s">
        <v>105</v>
      </c>
    </row>
    <row r="21085" spans="2:43" ht="14.4" x14ac:dyDescent="0.3">
      <c r="B21085">
        <v>47</v>
      </c>
      <c r="C21085" t="s">
        <v>72</v>
      </c>
      <c r="D21085" t="s">
        <v>38</v>
      </c>
      <c r="E21085">
        <v>571</v>
      </c>
      <c r="F21085" t="s">
        <v>39</v>
      </c>
      <c r="G21085">
        <v>14</v>
      </c>
      <c r="H21085">
        <v>3</v>
      </c>
      <c r="I21085" t="s">
        <v>58</v>
      </c>
      <c r="J21085">
        <v>1</v>
      </c>
      <c r="K21085">
        <v>141465</v>
      </c>
      <c r="L21085">
        <v>4</v>
      </c>
      <c r="M21085" t="s">
        <v>53</v>
      </c>
      <c r="N21085">
        <v>86</v>
      </c>
      <c r="O21085">
        <v>3</v>
      </c>
      <c r="P21085">
        <v>5</v>
      </c>
      <c r="Q21085" t="s">
        <v>47</v>
      </c>
      <c r="R21085">
        <v>3</v>
      </c>
      <c r="S21085" t="s">
        <v>50</v>
      </c>
      <c r="T21085">
        <v>19331</v>
      </c>
      <c r="U21085">
        <v>19519</v>
      </c>
      <c r="V21085">
        <v>4</v>
      </c>
      <c r="W21085" t="s">
        <v>44</v>
      </c>
      <c r="X21085" t="s">
        <v>45</v>
      </c>
      <c r="Y21085">
        <v>16</v>
      </c>
      <c r="Z21085">
        <v>3</v>
      </c>
      <c r="AA21085">
        <v>3</v>
      </c>
      <c r="AB21085">
        <v>80</v>
      </c>
      <c r="AC21085">
        <v>1</v>
      </c>
      <c r="AD21085">
        <v>27</v>
      </c>
      <c r="AE21085">
        <v>2</v>
      </c>
      <c r="AF21085">
        <v>3</v>
      </c>
      <c r="AG21085">
        <v>1</v>
      </c>
      <c r="AH21085">
        <v>0</v>
      </c>
      <c r="AI21085">
        <v>0</v>
      </c>
      <c r="AJ21085">
        <v>0</v>
      </c>
      <c r="AK21085" t="s">
        <v>49</v>
      </c>
      <c r="AL21085" t="s">
        <v>83</v>
      </c>
      <c r="AM21085" t="s">
        <v>98</v>
      </c>
      <c r="AN21085" t="s">
        <v>91</v>
      </c>
      <c r="AO21085" t="s">
        <v>94</v>
      </c>
      <c r="AP21085" t="s">
        <v>92</v>
      </c>
      <c r="AQ21085" t="s">
        <v>105</v>
      </c>
    </row>
    <row r="21086" spans="2:43" ht="14.4" x14ac:dyDescent="0.3">
      <c r="B21086">
        <v>47</v>
      </c>
      <c r="C21086" t="s">
        <v>72</v>
      </c>
      <c r="D21086" t="s">
        <v>38</v>
      </c>
      <c r="E21086">
        <v>571</v>
      </c>
      <c r="F21086" t="s">
        <v>39</v>
      </c>
      <c r="G21086">
        <v>14</v>
      </c>
      <c r="H21086">
        <v>3</v>
      </c>
      <c r="I21086" t="s">
        <v>58</v>
      </c>
      <c r="J21086">
        <v>1</v>
      </c>
      <c r="K21086">
        <v>141467</v>
      </c>
      <c r="L21086">
        <v>4</v>
      </c>
      <c r="M21086" t="s">
        <v>53</v>
      </c>
      <c r="N21086">
        <v>86</v>
      </c>
      <c r="O21086">
        <v>3</v>
      </c>
      <c r="P21086">
        <v>5</v>
      </c>
      <c r="Q21086" t="s">
        <v>47</v>
      </c>
      <c r="R21086">
        <v>3</v>
      </c>
      <c r="S21086" t="s">
        <v>50</v>
      </c>
      <c r="T21086">
        <v>19331</v>
      </c>
      <c r="U21086">
        <v>19519</v>
      </c>
      <c r="V21086">
        <v>1</v>
      </c>
      <c r="W21086" t="s">
        <v>44</v>
      </c>
      <c r="X21086" t="s">
        <v>45</v>
      </c>
      <c r="Y21086">
        <v>16</v>
      </c>
      <c r="Z21086">
        <v>3</v>
      </c>
      <c r="AA21086">
        <v>3</v>
      </c>
      <c r="AB21086">
        <v>80</v>
      </c>
      <c r="AC21086">
        <v>1</v>
      </c>
      <c r="AD21086">
        <v>27</v>
      </c>
      <c r="AE21086">
        <v>2</v>
      </c>
      <c r="AF21086">
        <v>3</v>
      </c>
      <c r="AG21086">
        <v>1</v>
      </c>
      <c r="AH21086">
        <v>0</v>
      </c>
      <c r="AI21086">
        <v>0</v>
      </c>
      <c r="AJ21086">
        <v>0</v>
      </c>
      <c r="AK21086" t="s">
        <v>49</v>
      </c>
      <c r="AL21086" t="s">
        <v>83</v>
      </c>
      <c r="AM21086" t="s">
        <v>98</v>
      </c>
      <c r="AN21086" t="s">
        <v>91</v>
      </c>
      <c r="AO21086" t="s">
        <v>94</v>
      </c>
      <c r="AP21086" t="s">
        <v>92</v>
      </c>
      <c r="AQ21086" t="s">
        <v>105</v>
      </c>
    </row>
    <row r="21087" spans="2:43" ht="14.4" x14ac:dyDescent="0.3">
      <c r="B21087">
        <v>47</v>
      </c>
      <c r="C21087" t="s">
        <v>72</v>
      </c>
      <c r="D21087" t="s">
        <v>38</v>
      </c>
      <c r="E21087">
        <v>571</v>
      </c>
      <c r="F21087" t="s">
        <v>39</v>
      </c>
      <c r="G21087">
        <v>14</v>
      </c>
      <c r="H21087">
        <v>3</v>
      </c>
      <c r="I21087" t="s">
        <v>58</v>
      </c>
      <c r="J21087">
        <v>1</v>
      </c>
      <c r="K21087">
        <v>141468</v>
      </c>
      <c r="L21087">
        <v>4</v>
      </c>
      <c r="M21087" t="s">
        <v>53</v>
      </c>
      <c r="N21087">
        <v>86</v>
      </c>
      <c r="O21087">
        <v>3</v>
      </c>
      <c r="P21087">
        <v>5</v>
      </c>
      <c r="Q21087" t="s">
        <v>47</v>
      </c>
      <c r="R21087">
        <v>3</v>
      </c>
      <c r="S21087" t="s">
        <v>50</v>
      </c>
      <c r="T21087">
        <v>19331</v>
      </c>
      <c r="U21087">
        <v>19519</v>
      </c>
      <c r="V21087">
        <v>4</v>
      </c>
      <c r="W21087" t="s">
        <v>44</v>
      </c>
      <c r="X21087" t="s">
        <v>45</v>
      </c>
      <c r="Y21087">
        <v>16</v>
      </c>
      <c r="Z21087">
        <v>3</v>
      </c>
      <c r="AA21087">
        <v>3</v>
      </c>
      <c r="AB21087">
        <v>80</v>
      </c>
      <c r="AC21087">
        <v>1</v>
      </c>
      <c r="AD21087">
        <v>27</v>
      </c>
      <c r="AE21087">
        <v>2</v>
      </c>
      <c r="AF21087">
        <v>3</v>
      </c>
      <c r="AG21087">
        <v>1</v>
      </c>
      <c r="AH21087">
        <v>0</v>
      </c>
      <c r="AI21087">
        <v>0</v>
      </c>
      <c r="AJ21087">
        <v>0</v>
      </c>
      <c r="AK21087" t="s">
        <v>49</v>
      </c>
      <c r="AL21087" t="s">
        <v>83</v>
      </c>
      <c r="AM21087" t="s">
        <v>98</v>
      </c>
      <c r="AN21087" t="s">
        <v>91</v>
      </c>
      <c r="AO21087" t="s">
        <v>94</v>
      </c>
      <c r="AP21087" t="s">
        <v>92</v>
      </c>
      <c r="AQ21087" t="s">
        <v>105</v>
      </c>
    </row>
    <row r="21088" spans="2:43" ht="14.4" x14ac:dyDescent="0.3">
      <c r="B21088">
        <v>47</v>
      </c>
      <c r="C21088" t="s">
        <v>72</v>
      </c>
      <c r="D21088" t="s">
        <v>38</v>
      </c>
      <c r="E21088">
        <v>571</v>
      </c>
      <c r="F21088" t="s">
        <v>39</v>
      </c>
      <c r="G21088">
        <v>14</v>
      </c>
      <c r="H21088">
        <v>3</v>
      </c>
      <c r="I21088" t="s">
        <v>58</v>
      </c>
      <c r="J21088">
        <v>1</v>
      </c>
      <c r="K21088">
        <v>141469</v>
      </c>
      <c r="L21088">
        <v>4</v>
      </c>
      <c r="M21088" t="s">
        <v>53</v>
      </c>
      <c r="N21088">
        <v>86</v>
      </c>
      <c r="O21088">
        <v>3</v>
      </c>
      <c r="P21088">
        <v>5</v>
      </c>
      <c r="Q21088" t="s">
        <v>47</v>
      </c>
      <c r="R21088">
        <v>3</v>
      </c>
      <c r="S21088" t="s">
        <v>50</v>
      </c>
      <c r="T21088">
        <v>19331</v>
      </c>
      <c r="U21088">
        <v>19519</v>
      </c>
      <c r="V21088">
        <v>1</v>
      </c>
      <c r="W21088" t="s">
        <v>44</v>
      </c>
      <c r="X21088" t="s">
        <v>45</v>
      </c>
      <c r="Y21088">
        <v>16</v>
      </c>
      <c r="Z21088">
        <v>3</v>
      </c>
      <c r="AA21088">
        <v>3</v>
      </c>
      <c r="AB21088">
        <v>80</v>
      </c>
      <c r="AC21088">
        <v>1</v>
      </c>
      <c r="AD21088">
        <v>27</v>
      </c>
      <c r="AE21088">
        <v>2</v>
      </c>
      <c r="AF21088">
        <v>3</v>
      </c>
      <c r="AG21088">
        <v>1</v>
      </c>
      <c r="AH21088">
        <v>0</v>
      </c>
      <c r="AI21088">
        <v>0</v>
      </c>
      <c r="AJ21088">
        <v>0</v>
      </c>
      <c r="AK21088" t="s">
        <v>49</v>
      </c>
      <c r="AL21088" t="s">
        <v>83</v>
      </c>
      <c r="AM21088" t="s">
        <v>98</v>
      </c>
      <c r="AN21088" t="s">
        <v>91</v>
      </c>
      <c r="AO21088" t="s">
        <v>94</v>
      </c>
      <c r="AP21088" t="s">
        <v>92</v>
      </c>
      <c r="AQ21088" t="s">
        <v>105</v>
      </c>
    </row>
    <row r="21089" spans="2:43" ht="14.4" x14ac:dyDescent="0.3">
      <c r="B21089">
        <v>47</v>
      </c>
      <c r="C21089" t="s">
        <v>72</v>
      </c>
      <c r="D21089" t="s">
        <v>38</v>
      </c>
      <c r="E21089">
        <v>1176</v>
      </c>
      <c r="F21089" t="s">
        <v>110</v>
      </c>
      <c r="G21089">
        <v>26</v>
      </c>
      <c r="H21089">
        <v>4</v>
      </c>
      <c r="I21089" t="s">
        <v>40</v>
      </c>
      <c r="J21089">
        <v>1</v>
      </c>
      <c r="K21089">
        <v>141896</v>
      </c>
      <c r="L21089">
        <v>4</v>
      </c>
      <c r="M21089" t="s">
        <v>41</v>
      </c>
      <c r="N21089">
        <v>98</v>
      </c>
      <c r="O21089">
        <v>3</v>
      </c>
      <c r="P21089">
        <v>5</v>
      </c>
      <c r="Q21089" t="s">
        <v>47</v>
      </c>
      <c r="R21089">
        <v>3</v>
      </c>
      <c r="S21089" t="s">
        <v>50</v>
      </c>
      <c r="T21089">
        <v>19658</v>
      </c>
      <c r="U21089">
        <v>5220</v>
      </c>
      <c r="V21089">
        <v>3</v>
      </c>
      <c r="W21089" t="s">
        <v>44</v>
      </c>
      <c r="X21089" t="s">
        <v>51</v>
      </c>
      <c r="Y21089">
        <v>11</v>
      </c>
      <c r="Z21089">
        <v>3</v>
      </c>
      <c r="AA21089">
        <v>3</v>
      </c>
      <c r="AB21089">
        <v>80</v>
      </c>
      <c r="AC21089">
        <v>1</v>
      </c>
      <c r="AD21089">
        <v>27</v>
      </c>
      <c r="AE21089">
        <v>2</v>
      </c>
      <c r="AF21089">
        <v>3</v>
      </c>
      <c r="AG21089">
        <v>5</v>
      </c>
      <c r="AH21089">
        <v>2</v>
      </c>
      <c r="AI21089">
        <v>1</v>
      </c>
      <c r="AJ21089">
        <v>0</v>
      </c>
      <c r="AK21089" t="s">
        <v>70</v>
      </c>
      <c r="AL21089" t="s">
        <v>83</v>
      </c>
      <c r="AM21089" t="s">
        <v>98</v>
      </c>
      <c r="AN21089" t="s">
        <v>91</v>
      </c>
      <c r="AO21089" t="s">
        <v>95</v>
      </c>
      <c r="AP21089" t="s">
        <v>92</v>
      </c>
      <c r="AQ21089" t="s">
        <v>106</v>
      </c>
    </row>
    <row r="21090" spans="2:43" ht="14.4" x14ac:dyDescent="0.3">
      <c r="B21090">
        <v>47</v>
      </c>
      <c r="C21090" t="s">
        <v>72</v>
      </c>
      <c r="D21090" t="s">
        <v>38</v>
      </c>
      <c r="E21090">
        <v>1176</v>
      </c>
      <c r="F21090" t="s">
        <v>110</v>
      </c>
      <c r="G21090">
        <v>26</v>
      </c>
      <c r="H21090">
        <v>4</v>
      </c>
      <c r="I21090" t="s">
        <v>55</v>
      </c>
      <c r="J21090">
        <v>1</v>
      </c>
      <c r="K21090">
        <v>141899</v>
      </c>
      <c r="L21090">
        <v>4</v>
      </c>
      <c r="M21090" t="s">
        <v>41</v>
      </c>
      <c r="N21090">
        <v>98</v>
      </c>
      <c r="O21090">
        <v>3</v>
      </c>
      <c r="P21090">
        <v>5</v>
      </c>
      <c r="Q21090" t="s">
        <v>47</v>
      </c>
      <c r="R21090">
        <v>3</v>
      </c>
      <c r="S21090" t="s">
        <v>50</v>
      </c>
      <c r="T21090">
        <v>19658</v>
      </c>
      <c r="U21090">
        <v>5220</v>
      </c>
      <c r="V21090">
        <v>1</v>
      </c>
      <c r="W21090" t="s">
        <v>44</v>
      </c>
      <c r="X21090" t="s">
        <v>51</v>
      </c>
      <c r="Y21090">
        <v>11</v>
      </c>
      <c r="Z21090">
        <v>3</v>
      </c>
      <c r="AA21090">
        <v>3</v>
      </c>
      <c r="AB21090">
        <v>80</v>
      </c>
      <c r="AC21090">
        <v>1</v>
      </c>
      <c r="AD21090">
        <v>27</v>
      </c>
      <c r="AE21090">
        <v>2</v>
      </c>
      <c r="AF21090">
        <v>3</v>
      </c>
      <c r="AG21090">
        <v>5</v>
      </c>
      <c r="AH21090">
        <v>2</v>
      </c>
      <c r="AI21090">
        <v>1</v>
      </c>
      <c r="AJ21090">
        <v>0</v>
      </c>
      <c r="AK21090" t="s">
        <v>70</v>
      </c>
      <c r="AL21090" t="s">
        <v>83</v>
      </c>
      <c r="AM21090" t="s">
        <v>98</v>
      </c>
      <c r="AN21090" t="s">
        <v>91</v>
      </c>
      <c r="AO21090" t="s">
        <v>95</v>
      </c>
      <c r="AP21090" t="s">
        <v>92</v>
      </c>
      <c r="AQ21090" t="s">
        <v>106</v>
      </c>
    </row>
    <row r="21091" spans="2:43" ht="14.4" x14ac:dyDescent="0.3">
      <c r="B21091">
        <v>47</v>
      </c>
      <c r="C21091" t="s">
        <v>72</v>
      </c>
      <c r="D21091" t="s">
        <v>38</v>
      </c>
      <c r="E21091">
        <v>1176</v>
      </c>
      <c r="F21091" t="s">
        <v>110</v>
      </c>
      <c r="G21091">
        <v>26</v>
      </c>
      <c r="H21091">
        <v>4</v>
      </c>
      <c r="I21091" t="s">
        <v>40</v>
      </c>
      <c r="J21091">
        <v>1</v>
      </c>
      <c r="K21091">
        <v>141902</v>
      </c>
      <c r="L21091">
        <v>4</v>
      </c>
      <c r="M21091" t="s">
        <v>41</v>
      </c>
      <c r="N21091">
        <v>98</v>
      </c>
      <c r="O21091">
        <v>3</v>
      </c>
      <c r="P21091">
        <v>5</v>
      </c>
      <c r="Q21091" t="s">
        <v>47</v>
      </c>
      <c r="R21091">
        <v>3</v>
      </c>
      <c r="S21091" t="s">
        <v>50</v>
      </c>
      <c r="T21091">
        <v>19658</v>
      </c>
      <c r="U21091">
        <v>5220</v>
      </c>
      <c r="V21091">
        <v>3</v>
      </c>
      <c r="W21091" t="s">
        <v>44</v>
      </c>
      <c r="X21091" t="s">
        <v>51</v>
      </c>
      <c r="Y21091">
        <v>11</v>
      </c>
      <c r="Z21091">
        <v>3</v>
      </c>
      <c r="AA21091">
        <v>3</v>
      </c>
      <c r="AB21091">
        <v>80</v>
      </c>
      <c r="AC21091">
        <v>1</v>
      </c>
      <c r="AD21091">
        <v>27</v>
      </c>
      <c r="AE21091">
        <v>2</v>
      </c>
      <c r="AF21091">
        <v>3</v>
      </c>
      <c r="AG21091">
        <v>5</v>
      </c>
      <c r="AH21091">
        <v>2</v>
      </c>
      <c r="AI21091">
        <v>1</v>
      </c>
      <c r="AJ21091">
        <v>0</v>
      </c>
      <c r="AK21091" t="s">
        <v>70</v>
      </c>
      <c r="AL21091" t="s">
        <v>83</v>
      </c>
      <c r="AM21091" t="s">
        <v>98</v>
      </c>
      <c r="AN21091" t="s">
        <v>91</v>
      </c>
      <c r="AO21091" t="s">
        <v>95</v>
      </c>
      <c r="AP21091" t="s">
        <v>92</v>
      </c>
      <c r="AQ21091" t="s">
        <v>106</v>
      </c>
    </row>
    <row r="21092" spans="2:43" ht="14.4" x14ac:dyDescent="0.3">
      <c r="B21092">
        <v>47</v>
      </c>
      <c r="C21092" t="s">
        <v>72</v>
      </c>
      <c r="D21092" t="s">
        <v>38</v>
      </c>
      <c r="E21092">
        <v>1176</v>
      </c>
      <c r="F21092" t="s">
        <v>110</v>
      </c>
      <c r="G21092">
        <v>26</v>
      </c>
      <c r="H21092">
        <v>4</v>
      </c>
      <c r="I21092" t="s">
        <v>55</v>
      </c>
      <c r="J21092">
        <v>1</v>
      </c>
      <c r="K21092">
        <v>141903</v>
      </c>
      <c r="L21092">
        <v>4</v>
      </c>
      <c r="M21092" t="s">
        <v>41</v>
      </c>
      <c r="N21092">
        <v>98</v>
      </c>
      <c r="O21092">
        <v>3</v>
      </c>
      <c r="P21092">
        <v>5</v>
      </c>
      <c r="Q21092" t="s">
        <v>47</v>
      </c>
      <c r="R21092">
        <v>3</v>
      </c>
      <c r="S21092" t="s">
        <v>50</v>
      </c>
      <c r="T21092">
        <v>19658</v>
      </c>
      <c r="U21092">
        <v>5220</v>
      </c>
      <c r="V21092">
        <v>1</v>
      </c>
      <c r="W21092" t="s">
        <v>44</v>
      </c>
      <c r="X21092" t="s">
        <v>51</v>
      </c>
      <c r="Y21092">
        <v>11</v>
      </c>
      <c r="Z21092">
        <v>3</v>
      </c>
      <c r="AA21092">
        <v>3</v>
      </c>
      <c r="AB21092">
        <v>80</v>
      </c>
      <c r="AC21092">
        <v>1</v>
      </c>
      <c r="AD21092">
        <v>27</v>
      </c>
      <c r="AE21092">
        <v>2</v>
      </c>
      <c r="AF21092">
        <v>3</v>
      </c>
      <c r="AG21092">
        <v>5</v>
      </c>
      <c r="AH21092">
        <v>2</v>
      </c>
      <c r="AI21092">
        <v>1</v>
      </c>
      <c r="AJ21092">
        <v>0</v>
      </c>
      <c r="AK21092" t="s">
        <v>70</v>
      </c>
      <c r="AL21092" t="s">
        <v>83</v>
      </c>
      <c r="AM21092" t="s">
        <v>98</v>
      </c>
      <c r="AN21092" t="s">
        <v>91</v>
      </c>
      <c r="AO21092" t="s">
        <v>95</v>
      </c>
      <c r="AP21092" t="s">
        <v>92</v>
      </c>
      <c r="AQ21092" t="s">
        <v>106</v>
      </c>
    </row>
    <row r="21093" spans="2:43" ht="14.4" x14ac:dyDescent="0.3">
      <c r="B21093">
        <v>47</v>
      </c>
      <c r="C21093" t="s">
        <v>72</v>
      </c>
      <c r="D21093" t="s">
        <v>38</v>
      </c>
      <c r="E21093">
        <v>1176</v>
      </c>
      <c r="F21093" t="s">
        <v>110</v>
      </c>
      <c r="G21093">
        <v>26</v>
      </c>
      <c r="H21093">
        <v>4</v>
      </c>
      <c r="I21093" t="s">
        <v>40</v>
      </c>
      <c r="J21093">
        <v>1</v>
      </c>
      <c r="K21093">
        <v>141904</v>
      </c>
      <c r="L21093">
        <v>4</v>
      </c>
      <c r="M21093" t="s">
        <v>41</v>
      </c>
      <c r="N21093">
        <v>98</v>
      </c>
      <c r="O21093">
        <v>3</v>
      </c>
      <c r="P21093">
        <v>5</v>
      </c>
      <c r="Q21093" t="s">
        <v>47</v>
      </c>
      <c r="R21093">
        <v>3</v>
      </c>
      <c r="S21093" t="s">
        <v>50</v>
      </c>
      <c r="T21093">
        <v>19658</v>
      </c>
      <c r="U21093">
        <v>5220</v>
      </c>
      <c r="V21093">
        <v>3</v>
      </c>
      <c r="W21093" t="s">
        <v>44</v>
      </c>
      <c r="X21093" t="s">
        <v>51</v>
      </c>
      <c r="Y21093">
        <v>11</v>
      </c>
      <c r="Z21093">
        <v>3</v>
      </c>
      <c r="AA21093">
        <v>3</v>
      </c>
      <c r="AB21093">
        <v>80</v>
      </c>
      <c r="AC21093">
        <v>1</v>
      </c>
      <c r="AD21093">
        <v>27</v>
      </c>
      <c r="AE21093">
        <v>2</v>
      </c>
      <c r="AF21093">
        <v>3</v>
      </c>
      <c r="AG21093">
        <v>5</v>
      </c>
      <c r="AH21093">
        <v>2</v>
      </c>
      <c r="AI21093">
        <v>1</v>
      </c>
      <c r="AJ21093">
        <v>0</v>
      </c>
      <c r="AK21093" t="s">
        <v>70</v>
      </c>
      <c r="AL21093" t="s">
        <v>83</v>
      </c>
      <c r="AM21093" t="s">
        <v>98</v>
      </c>
      <c r="AN21093" t="s">
        <v>91</v>
      </c>
      <c r="AO21093" t="s">
        <v>95</v>
      </c>
      <c r="AP21093" t="s">
        <v>92</v>
      </c>
      <c r="AQ21093" t="s">
        <v>106</v>
      </c>
    </row>
    <row r="21094" spans="2:43" ht="14.4" x14ac:dyDescent="0.3">
      <c r="B21094">
        <v>47</v>
      </c>
      <c r="C21094" t="s">
        <v>72</v>
      </c>
      <c r="D21094" t="s">
        <v>38</v>
      </c>
      <c r="E21094">
        <v>1176</v>
      </c>
      <c r="F21094" t="s">
        <v>110</v>
      </c>
      <c r="G21094">
        <v>26</v>
      </c>
      <c r="H21094">
        <v>4</v>
      </c>
      <c r="I21094" t="s">
        <v>55</v>
      </c>
      <c r="J21094">
        <v>1</v>
      </c>
      <c r="K21094">
        <v>141907</v>
      </c>
      <c r="L21094">
        <v>4</v>
      </c>
      <c r="M21094" t="s">
        <v>41</v>
      </c>
      <c r="N21094">
        <v>98</v>
      </c>
      <c r="O21094">
        <v>3</v>
      </c>
      <c r="P21094">
        <v>5</v>
      </c>
      <c r="Q21094" t="s">
        <v>47</v>
      </c>
      <c r="R21094">
        <v>3</v>
      </c>
      <c r="S21094" t="s">
        <v>50</v>
      </c>
      <c r="T21094">
        <v>19658</v>
      </c>
      <c r="U21094">
        <v>5220</v>
      </c>
      <c r="V21094">
        <v>1</v>
      </c>
      <c r="W21094" t="s">
        <v>44</v>
      </c>
      <c r="X21094" t="s">
        <v>51</v>
      </c>
      <c r="Y21094">
        <v>11</v>
      </c>
      <c r="Z21094">
        <v>3</v>
      </c>
      <c r="AA21094">
        <v>3</v>
      </c>
      <c r="AB21094">
        <v>80</v>
      </c>
      <c r="AC21094">
        <v>1</v>
      </c>
      <c r="AD21094">
        <v>27</v>
      </c>
      <c r="AE21094">
        <v>2</v>
      </c>
      <c r="AF21094">
        <v>3</v>
      </c>
      <c r="AG21094">
        <v>5</v>
      </c>
      <c r="AH21094">
        <v>2</v>
      </c>
      <c r="AI21094">
        <v>1</v>
      </c>
      <c r="AJ21094">
        <v>0</v>
      </c>
      <c r="AK21094" t="s">
        <v>70</v>
      </c>
      <c r="AL21094" t="s">
        <v>83</v>
      </c>
      <c r="AM21094" t="s">
        <v>98</v>
      </c>
      <c r="AN21094" t="s">
        <v>91</v>
      </c>
      <c r="AO21094" t="s">
        <v>95</v>
      </c>
      <c r="AP21094" t="s">
        <v>92</v>
      </c>
      <c r="AQ21094" t="s">
        <v>106</v>
      </c>
    </row>
    <row r="21095" spans="2:43" ht="14.4" x14ac:dyDescent="0.3">
      <c r="B21095">
        <v>47</v>
      </c>
      <c r="C21095" t="s">
        <v>72</v>
      </c>
      <c r="D21095" t="s">
        <v>38</v>
      </c>
      <c r="E21095">
        <v>1176</v>
      </c>
      <c r="F21095" t="s">
        <v>110</v>
      </c>
      <c r="G21095">
        <v>26</v>
      </c>
      <c r="H21095">
        <v>4</v>
      </c>
      <c r="I21095" t="s">
        <v>40</v>
      </c>
      <c r="J21095">
        <v>1</v>
      </c>
      <c r="K21095">
        <v>141910</v>
      </c>
      <c r="L21095">
        <v>4</v>
      </c>
      <c r="M21095" t="s">
        <v>41</v>
      </c>
      <c r="N21095">
        <v>98</v>
      </c>
      <c r="O21095">
        <v>3</v>
      </c>
      <c r="P21095">
        <v>5</v>
      </c>
      <c r="Q21095" t="s">
        <v>47</v>
      </c>
      <c r="R21095">
        <v>3</v>
      </c>
      <c r="S21095" t="s">
        <v>50</v>
      </c>
      <c r="T21095">
        <v>19658</v>
      </c>
      <c r="U21095">
        <v>5220</v>
      </c>
      <c r="V21095">
        <v>3</v>
      </c>
      <c r="W21095" t="s">
        <v>44</v>
      </c>
      <c r="X21095" t="s">
        <v>51</v>
      </c>
      <c r="Y21095">
        <v>11</v>
      </c>
      <c r="Z21095">
        <v>3</v>
      </c>
      <c r="AA21095">
        <v>3</v>
      </c>
      <c r="AB21095">
        <v>80</v>
      </c>
      <c r="AC21095">
        <v>1</v>
      </c>
      <c r="AD21095">
        <v>27</v>
      </c>
      <c r="AE21095">
        <v>2</v>
      </c>
      <c r="AF21095">
        <v>3</v>
      </c>
      <c r="AG21095">
        <v>5</v>
      </c>
      <c r="AH21095">
        <v>2</v>
      </c>
      <c r="AI21095">
        <v>1</v>
      </c>
      <c r="AJ21095">
        <v>0</v>
      </c>
      <c r="AK21095" t="s">
        <v>70</v>
      </c>
      <c r="AL21095" t="s">
        <v>83</v>
      </c>
      <c r="AM21095" t="s">
        <v>98</v>
      </c>
      <c r="AN21095" t="s">
        <v>91</v>
      </c>
      <c r="AO21095" t="s">
        <v>95</v>
      </c>
      <c r="AP21095" t="s">
        <v>92</v>
      </c>
      <c r="AQ21095" t="s">
        <v>106</v>
      </c>
    </row>
    <row r="21096" spans="2:43" ht="14.4" x14ac:dyDescent="0.3">
      <c r="B21096">
        <v>47</v>
      </c>
      <c r="C21096" t="s">
        <v>72</v>
      </c>
      <c r="D21096" t="s">
        <v>38</v>
      </c>
      <c r="E21096">
        <v>1176</v>
      </c>
      <c r="F21096" t="s">
        <v>110</v>
      </c>
      <c r="G21096">
        <v>26</v>
      </c>
      <c r="H21096">
        <v>4</v>
      </c>
      <c r="I21096" t="s">
        <v>55</v>
      </c>
      <c r="J21096">
        <v>1</v>
      </c>
      <c r="K21096">
        <v>141911</v>
      </c>
      <c r="L21096">
        <v>4</v>
      </c>
      <c r="M21096" t="s">
        <v>41</v>
      </c>
      <c r="N21096">
        <v>98</v>
      </c>
      <c r="O21096">
        <v>3</v>
      </c>
      <c r="P21096">
        <v>5</v>
      </c>
      <c r="Q21096" t="s">
        <v>47</v>
      </c>
      <c r="R21096">
        <v>3</v>
      </c>
      <c r="S21096" t="s">
        <v>50</v>
      </c>
      <c r="T21096">
        <v>19658</v>
      </c>
      <c r="U21096">
        <v>5220</v>
      </c>
      <c r="V21096">
        <v>1</v>
      </c>
      <c r="W21096" t="s">
        <v>44</v>
      </c>
      <c r="X21096" t="s">
        <v>51</v>
      </c>
      <c r="Y21096">
        <v>11</v>
      </c>
      <c r="Z21096">
        <v>3</v>
      </c>
      <c r="AA21096">
        <v>3</v>
      </c>
      <c r="AB21096">
        <v>80</v>
      </c>
      <c r="AC21096">
        <v>1</v>
      </c>
      <c r="AD21096">
        <v>27</v>
      </c>
      <c r="AE21096">
        <v>2</v>
      </c>
      <c r="AF21096">
        <v>3</v>
      </c>
      <c r="AG21096">
        <v>5</v>
      </c>
      <c r="AH21096">
        <v>2</v>
      </c>
      <c r="AI21096">
        <v>1</v>
      </c>
      <c r="AJ21096">
        <v>0</v>
      </c>
      <c r="AK21096" t="s">
        <v>70</v>
      </c>
      <c r="AL21096" t="s">
        <v>83</v>
      </c>
      <c r="AM21096" t="s">
        <v>98</v>
      </c>
      <c r="AN21096" t="s">
        <v>91</v>
      </c>
      <c r="AO21096" t="s">
        <v>95</v>
      </c>
      <c r="AP21096" t="s">
        <v>92</v>
      </c>
      <c r="AQ21096" t="s">
        <v>106</v>
      </c>
    </row>
    <row r="21097" spans="2:43" ht="14.4" x14ac:dyDescent="0.3">
      <c r="B21097">
        <v>47</v>
      </c>
      <c r="C21097" t="s">
        <v>72</v>
      </c>
      <c r="D21097" t="s">
        <v>62</v>
      </c>
      <c r="E21097">
        <v>1309</v>
      </c>
      <c r="F21097" t="s">
        <v>39</v>
      </c>
      <c r="G21097">
        <v>12</v>
      </c>
      <c r="H21097">
        <v>3</v>
      </c>
      <c r="I21097" t="s">
        <v>58</v>
      </c>
      <c r="J21097">
        <v>1</v>
      </c>
      <c r="K21097">
        <v>142036</v>
      </c>
      <c r="L21097">
        <v>4</v>
      </c>
      <c r="M21097" t="s">
        <v>41</v>
      </c>
      <c r="N21097">
        <v>87</v>
      </c>
      <c r="O21097">
        <v>2</v>
      </c>
      <c r="P21097">
        <v>3</v>
      </c>
      <c r="Q21097" t="s">
        <v>71</v>
      </c>
      <c r="R21097">
        <v>3</v>
      </c>
      <c r="S21097" t="s">
        <v>50</v>
      </c>
      <c r="T21097">
        <v>7756</v>
      </c>
      <c r="U21097">
        <v>14199</v>
      </c>
      <c r="V21097">
        <v>1</v>
      </c>
      <c r="W21097" t="s">
        <v>44</v>
      </c>
      <c r="X21097" t="s">
        <v>45</v>
      </c>
      <c r="Y21097">
        <v>12</v>
      </c>
      <c r="Z21097">
        <v>3</v>
      </c>
      <c r="AA21097">
        <v>4</v>
      </c>
      <c r="AB21097">
        <v>80</v>
      </c>
      <c r="AC21097">
        <v>0</v>
      </c>
      <c r="AD21097">
        <v>1</v>
      </c>
      <c r="AE21097">
        <v>2</v>
      </c>
      <c r="AF21097">
        <v>3</v>
      </c>
      <c r="AG21097">
        <v>1</v>
      </c>
      <c r="AH21097">
        <v>0</v>
      </c>
      <c r="AI21097">
        <v>0</v>
      </c>
      <c r="AJ21097">
        <v>1</v>
      </c>
      <c r="AK21097" t="s">
        <v>70</v>
      </c>
      <c r="AL21097" t="s">
        <v>83</v>
      </c>
      <c r="AM21097" t="s">
        <v>98</v>
      </c>
      <c r="AN21097" t="s">
        <v>91</v>
      </c>
      <c r="AO21097" t="s">
        <v>94</v>
      </c>
      <c r="AP21097" t="s">
        <v>88</v>
      </c>
      <c r="AQ21097" t="s">
        <v>105</v>
      </c>
    </row>
    <row r="21098" spans="2:43" ht="14.4" x14ac:dyDescent="0.3">
      <c r="B21098">
        <v>47</v>
      </c>
      <c r="C21098" t="s">
        <v>72</v>
      </c>
      <c r="D21098" t="s">
        <v>64</v>
      </c>
      <c r="E21098">
        <v>543</v>
      </c>
      <c r="F21098" t="s">
        <v>39</v>
      </c>
      <c r="G21098">
        <v>12</v>
      </c>
      <c r="H21098">
        <v>3</v>
      </c>
      <c r="I21098" t="s">
        <v>58</v>
      </c>
      <c r="J21098">
        <v>1</v>
      </c>
      <c r="K21098">
        <v>142261</v>
      </c>
      <c r="L21098">
        <v>4</v>
      </c>
      <c r="M21098" t="s">
        <v>53</v>
      </c>
      <c r="N21098">
        <v>66</v>
      </c>
      <c r="O21098">
        <v>3</v>
      </c>
      <c r="P21098">
        <v>2</v>
      </c>
      <c r="Q21098" t="s">
        <v>71</v>
      </c>
      <c r="R21098">
        <v>2</v>
      </c>
      <c r="S21098" t="s">
        <v>50</v>
      </c>
      <c r="T21098">
        <v>5295</v>
      </c>
      <c r="U21098">
        <v>7693</v>
      </c>
      <c r="V21098">
        <v>1</v>
      </c>
      <c r="W21098" t="s">
        <v>44</v>
      </c>
      <c r="X21098" t="s">
        <v>51</v>
      </c>
      <c r="Y21098">
        <v>16</v>
      </c>
      <c r="Z21098">
        <v>3</v>
      </c>
      <c r="AA21098">
        <v>1</v>
      </c>
      <c r="AB21098">
        <v>80</v>
      </c>
      <c r="AC21098">
        <v>0</v>
      </c>
      <c r="AD21098">
        <v>6</v>
      </c>
      <c r="AE21098">
        <v>3</v>
      </c>
      <c r="AF21098">
        <v>3</v>
      </c>
      <c r="AG21098">
        <v>6</v>
      </c>
      <c r="AH21098">
        <v>3</v>
      </c>
      <c r="AI21098">
        <v>0</v>
      </c>
      <c r="AJ21098">
        <v>4</v>
      </c>
      <c r="AK21098" t="s">
        <v>49</v>
      </c>
      <c r="AL21098" t="s">
        <v>83</v>
      </c>
      <c r="AM21098" t="s">
        <v>98</v>
      </c>
      <c r="AN21098" t="s">
        <v>87</v>
      </c>
      <c r="AO21098" t="s">
        <v>94</v>
      </c>
      <c r="AP21098" t="s">
        <v>88</v>
      </c>
      <c r="AQ21098" t="s">
        <v>105</v>
      </c>
    </row>
    <row r="21099" spans="2:43" ht="14.4" x14ac:dyDescent="0.3">
      <c r="B21099">
        <v>47</v>
      </c>
      <c r="C21099" t="s">
        <v>72</v>
      </c>
      <c r="D21099" t="s">
        <v>38</v>
      </c>
      <c r="E21099">
        <v>1180</v>
      </c>
      <c r="F21099" t="s">
        <v>109</v>
      </c>
      <c r="G21099">
        <v>25</v>
      </c>
      <c r="H21099">
        <v>3</v>
      </c>
      <c r="I21099" t="s">
        <v>58</v>
      </c>
      <c r="J21099">
        <v>1</v>
      </c>
      <c r="K21099">
        <v>143234</v>
      </c>
      <c r="L21099">
        <v>4</v>
      </c>
      <c r="M21099" t="s">
        <v>53</v>
      </c>
      <c r="N21099">
        <v>91</v>
      </c>
      <c r="O21099">
        <v>1</v>
      </c>
      <c r="P21099">
        <v>2</v>
      </c>
      <c r="Q21099" t="s">
        <v>42</v>
      </c>
      <c r="R21099">
        <v>2</v>
      </c>
      <c r="S21099" t="s">
        <v>43</v>
      </c>
      <c r="T21099">
        <v>6735</v>
      </c>
      <c r="U21099">
        <v>12147</v>
      </c>
      <c r="V21099">
        <v>6</v>
      </c>
      <c r="W21099" t="s">
        <v>44</v>
      </c>
      <c r="X21099" t="s">
        <v>51</v>
      </c>
      <c r="Y21099">
        <v>15</v>
      </c>
      <c r="Z21099">
        <v>3</v>
      </c>
      <c r="AA21099">
        <v>2</v>
      </c>
      <c r="AB21099">
        <v>80</v>
      </c>
      <c r="AC21099">
        <v>0</v>
      </c>
      <c r="AD21099">
        <v>10</v>
      </c>
      <c r="AE21099">
        <v>2</v>
      </c>
      <c r="AF21099">
        <v>3</v>
      </c>
      <c r="AG21099">
        <v>0</v>
      </c>
      <c r="AH21099">
        <v>0</v>
      </c>
      <c r="AI21099">
        <v>0</v>
      </c>
      <c r="AJ21099">
        <v>0</v>
      </c>
      <c r="AK21099" t="s">
        <v>65</v>
      </c>
      <c r="AL21099" t="s">
        <v>83</v>
      </c>
      <c r="AM21099" t="s">
        <v>98</v>
      </c>
      <c r="AN21099" t="s">
        <v>87</v>
      </c>
      <c r="AO21099" t="s">
        <v>95</v>
      </c>
      <c r="AP21099" t="s">
        <v>88</v>
      </c>
      <c r="AQ21099" t="s">
        <v>105</v>
      </c>
    </row>
    <row r="21100" spans="2:43" ht="14.4" x14ac:dyDescent="0.3">
      <c r="B21100">
        <v>47</v>
      </c>
      <c r="C21100" t="s">
        <v>72</v>
      </c>
      <c r="D21100" t="s">
        <v>38</v>
      </c>
      <c r="E21100">
        <v>1180</v>
      </c>
      <c r="F21100" t="s">
        <v>109</v>
      </c>
      <c r="G21100">
        <v>25</v>
      </c>
      <c r="H21100">
        <v>3</v>
      </c>
      <c r="I21100" t="s">
        <v>55</v>
      </c>
      <c r="J21100">
        <v>1</v>
      </c>
      <c r="K21100">
        <v>143236</v>
      </c>
      <c r="L21100">
        <v>4</v>
      </c>
      <c r="M21100" t="s">
        <v>53</v>
      </c>
      <c r="N21100">
        <v>91</v>
      </c>
      <c r="O21100">
        <v>1</v>
      </c>
      <c r="P21100">
        <v>2</v>
      </c>
      <c r="Q21100" t="s">
        <v>42</v>
      </c>
      <c r="R21100">
        <v>2</v>
      </c>
      <c r="S21100" t="s">
        <v>43</v>
      </c>
      <c r="T21100">
        <v>6735</v>
      </c>
      <c r="U21100">
        <v>12147</v>
      </c>
      <c r="V21100">
        <v>7</v>
      </c>
      <c r="W21100" t="s">
        <v>44</v>
      </c>
      <c r="X21100" t="s">
        <v>51</v>
      </c>
      <c r="Y21100">
        <v>15</v>
      </c>
      <c r="Z21100">
        <v>3</v>
      </c>
      <c r="AA21100">
        <v>2</v>
      </c>
      <c r="AB21100">
        <v>80</v>
      </c>
      <c r="AC21100">
        <v>0</v>
      </c>
      <c r="AD21100">
        <v>10</v>
      </c>
      <c r="AE21100">
        <v>2</v>
      </c>
      <c r="AF21100">
        <v>3</v>
      </c>
      <c r="AG21100">
        <v>0</v>
      </c>
      <c r="AH21100">
        <v>0</v>
      </c>
      <c r="AI21100">
        <v>0</v>
      </c>
      <c r="AJ21100">
        <v>0</v>
      </c>
      <c r="AK21100" t="s">
        <v>65</v>
      </c>
      <c r="AL21100" t="s">
        <v>83</v>
      </c>
      <c r="AM21100" t="s">
        <v>98</v>
      </c>
      <c r="AN21100" t="s">
        <v>87</v>
      </c>
      <c r="AO21100" t="s">
        <v>95</v>
      </c>
      <c r="AP21100" t="s">
        <v>88</v>
      </c>
      <c r="AQ21100" t="s">
        <v>105</v>
      </c>
    </row>
    <row r="21101" spans="2:43" ht="14.4" x14ac:dyDescent="0.3">
      <c r="B21101">
        <v>47</v>
      </c>
      <c r="C21101" t="s">
        <v>72</v>
      </c>
      <c r="D21101" t="s">
        <v>38</v>
      </c>
      <c r="E21101">
        <v>1180</v>
      </c>
      <c r="F21101" t="s">
        <v>109</v>
      </c>
      <c r="G21101">
        <v>25</v>
      </c>
      <c r="H21101">
        <v>3</v>
      </c>
      <c r="I21101" t="s">
        <v>58</v>
      </c>
      <c r="J21101">
        <v>1</v>
      </c>
      <c r="K21101">
        <v>143239</v>
      </c>
      <c r="L21101">
        <v>4</v>
      </c>
      <c r="M21101" t="s">
        <v>53</v>
      </c>
      <c r="N21101">
        <v>91</v>
      </c>
      <c r="O21101">
        <v>1</v>
      </c>
      <c r="P21101">
        <v>2</v>
      </c>
      <c r="Q21101" t="s">
        <v>42</v>
      </c>
      <c r="R21101">
        <v>2</v>
      </c>
      <c r="S21101" t="s">
        <v>43</v>
      </c>
      <c r="T21101">
        <v>6735</v>
      </c>
      <c r="U21101">
        <v>12147</v>
      </c>
      <c r="V21101">
        <v>6</v>
      </c>
      <c r="W21101" t="s">
        <v>44</v>
      </c>
      <c r="X21101" t="s">
        <v>51</v>
      </c>
      <c r="Y21101">
        <v>15</v>
      </c>
      <c r="Z21101">
        <v>3</v>
      </c>
      <c r="AA21101">
        <v>2</v>
      </c>
      <c r="AB21101">
        <v>80</v>
      </c>
      <c r="AC21101">
        <v>0</v>
      </c>
      <c r="AD21101">
        <v>10</v>
      </c>
      <c r="AE21101">
        <v>2</v>
      </c>
      <c r="AF21101">
        <v>3</v>
      </c>
      <c r="AG21101">
        <v>0</v>
      </c>
      <c r="AH21101">
        <v>0</v>
      </c>
      <c r="AI21101">
        <v>0</v>
      </c>
      <c r="AJ21101">
        <v>0</v>
      </c>
      <c r="AK21101" t="s">
        <v>65</v>
      </c>
      <c r="AL21101" t="s">
        <v>83</v>
      </c>
      <c r="AM21101" t="s">
        <v>98</v>
      </c>
      <c r="AN21101" t="s">
        <v>87</v>
      </c>
      <c r="AO21101" t="s">
        <v>95</v>
      </c>
      <c r="AP21101" t="s">
        <v>88</v>
      </c>
      <c r="AQ21101" t="s">
        <v>105</v>
      </c>
    </row>
    <row r="21102" spans="2:43" ht="14.4" x14ac:dyDescent="0.3">
      <c r="B21102">
        <v>47</v>
      </c>
      <c r="C21102" t="s">
        <v>72</v>
      </c>
      <c r="D21102" t="s">
        <v>38</v>
      </c>
      <c r="E21102">
        <v>1180</v>
      </c>
      <c r="F21102" t="s">
        <v>109</v>
      </c>
      <c r="G21102">
        <v>25</v>
      </c>
      <c r="H21102">
        <v>3</v>
      </c>
      <c r="I21102" t="s">
        <v>55</v>
      </c>
      <c r="J21102">
        <v>1</v>
      </c>
      <c r="K21102">
        <v>143240</v>
      </c>
      <c r="L21102">
        <v>4</v>
      </c>
      <c r="M21102" t="s">
        <v>53</v>
      </c>
      <c r="N21102">
        <v>91</v>
      </c>
      <c r="O21102">
        <v>1</v>
      </c>
      <c r="P21102">
        <v>2</v>
      </c>
      <c r="Q21102" t="s">
        <v>42</v>
      </c>
      <c r="R21102">
        <v>2</v>
      </c>
      <c r="S21102" t="s">
        <v>43</v>
      </c>
      <c r="T21102">
        <v>6735</v>
      </c>
      <c r="U21102">
        <v>12147</v>
      </c>
      <c r="V21102">
        <v>7</v>
      </c>
      <c r="W21102" t="s">
        <v>44</v>
      </c>
      <c r="X21102" t="s">
        <v>51</v>
      </c>
      <c r="Y21102">
        <v>15</v>
      </c>
      <c r="Z21102">
        <v>3</v>
      </c>
      <c r="AA21102">
        <v>2</v>
      </c>
      <c r="AB21102">
        <v>80</v>
      </c>
      <c r="AC21102">
        <v>0</v>
      </c>
      <c r="AD21102">
        <v>10</v>
      </c>
      <c r="AE21102">
        <v>2</v>
      </c>
      <c r="AF21102">
        <v>3</v>
      </c>
      <c r="AG21102">
        <v>0</v>
      </c>
      <c r="AH21102">
        <v>0</v>
      </c>
      <c r="AI21102">
        <v>0</v>
      </c>
      <c r="AJ21102">
        <v>0</v>
      </c>
      <c r="AK21102" t="s">
        <v>65</v>
      </c>
      <c r="AL21102" t="s">
        <v>83</v>
      </c>
      <c r="AM21102" t="s">
        <v>98</v>
      </c>
      <c r="AN21102" t="s">
        <v>87</v>
      </c>
      <c r="AO21102" t="s">
        <v>95</v>
      </c>
      <c r="AP21102" t="s">
        <v>88</v>
      </c>
      <c r="AQ21102" t="s">
        <v>105</v>
      </c>
    </row>
    <row r="21103" spans="2:43" ht="14.4" x14ac:dyDescent="0.3">
      <c r="B21103">
        <v>47</v>
      </c>
      <c r="C21103" t="s">
        <v>72</v>
      </c>
      <c r="D21103" t="s">
        <v>38</v>
      </c>
      <c r="E21103">
        <v>1180</v>
      </c>
      <c r="F21103" t="s">
        <v>109</v>
      </c>
      <c r="G21103">
        <v>25</v>
      </c>
      <c r="H21103">
        <v>3</v>
      </c>
      <c r="I21103" t="s">
        <v>58</v>
      </c>
      <c r="J21103">
        <v>1</v>
      </c>
      <c r="K21103">
        <v>143242</v>
      </c>
      <c r="L21103">
        <v>4</v>
      </c>
      <c r="M21103" t="s">
        <v>53</v>
      </c>
      <c r="N21103">
        <v>91</v>
      </c>
      <c r="O21103">
        <v>1</v>
      </c>
      <c r="P21103">
        <v>2</v>
      </c>
      <c r="Q21103" t="s">
        <v>42</v>
      </c>
      <c r="R21103">
        <v>2</v>
      </c>
      <c r="S21103" t="s">
        <v>43</v>
      </c>
      <c r="T21103">
        <v>6735</v>
      </c>
      <c r="U21103">
        <v>12147</v>
      </c>
      <c r="V21103">
        <v>6</v>
      </c>
      <c r="W21103" t="s">
        <v>44</v>
      </c>
      <c r="X21103" t="s">
        <v>51</v>
      </c>
      <c r="Y21103">
        <v>15</v>
      </c>
      <c r="Z21103">
        <v>3</v>
      </c>
      <c r="AA21103">
        <v>2</v>
      </c>
      <c r="AB21103">
        <v>80</v>
      </c>
      <c r="AC21103">
        <v>0</v>
      </c>
      <c r="AD21103">
        <v>10</v>
      </c>
      <c r="AE21103">
        <v>2</v>
      </c>
      <c r="AF21103">
        <v>3</v>
      </c>
      <c r="AG21103">
        <v>0</v>
      </c>
      <c r="AH21103">
        <v>0</v>
      </c>
      <c r="AI21103">
        <v>0</v>
      </c>
      <c r="AJ21103">
        <v>0</v>
      </c>
      <c r="AK21103" t="s">
        <v>65</v>
      </c>
      <c r="AL21103" t="s">
        <v>83</v>
      </c>
      <c r="AM21103" t="s">
        <v>98</v>
      </c>
      <c r="AN21103" t="s">
        <v>87</v>
      </c>
      <c r="AO21103" t="s">
        <v>95</v>
      </c>
      <c r="AP21103" t="s">
        <v>88</v>
      </c>
      <c r="AQ21103" t="s">
        <v>105</v>
      </c>
    </row>
    <row r="21104" spans="2:43" ht="14.4" x14ac:dyDescent="0.3">
      <c r="B21104">
        <v>47</v>
      </c>
      <c r="C21104" t="s">
        <v>72</v>
      </c>
      <c r="D21104" t="s">
        <v>38</v>
      </c>
      <c r="E21104">
        <v>1180</v>
      </c>
      <c r="F21104" t="s">
        <v>109</v>
      </c>
      <c r="G21104">
        <v>25</v>
      </c>
      <c r="H21104">
        <v>3</v>
      </c>
      <c r="I21104" t="s">
        <v>55</v>
      </c>
      <c r="J21104">
        <v>1</v>
      </c>
      <c r="K21104">
        <v>143244</v>
      </c>
      <c r="L21104">
        <v>4</v>
      </c>
      <c r="M21104" t="s">
        <v>53</v>
      </c>
      <c r="N21104">
        <v>91</v>
      </c>
      <c r="O21104">
        <v>1</v>
      </c>
      <c r="P21104">
        <v>2</v>
      </c>
      <c r="Q21104" t="s">
        <v>42</v>
      </c>
      <c r="R21104">
        <v>2</v>
      </c>
      <c r="S21104" t="s">
        <v>43</v>
      </c>
      <c r="T21104">
        <v>6735</v>
      </c>
      <c r="U21104">
        <v>12147</v>
      </c>
      <c r="V21104">
        <v>7</v>
      </c>
      <c r="W21104" t="s">
        <v>44</v>
      </c>
      <c r="X21104" t="s">
        <v>51</v>
      </c>
      <c r="Y21104">
        <v>15</v>
      </c>
      <c r="Z21104">
        <v>3</v>
      </c>
      <c r="AA21104">
        <v>2</v>
      </c>
      <c r="AB21104">
        <v>80</v>
      </c>
      <c r="AC21104">
        <v>0</v>
      </c>
      <c r="AD21104">
        <v>10</v>
      </c>
      <c r="AE21104">
        <v>2</v>
      </c>
      <c r="AF21104">
        <v>3</v>
      </c>
      <c r="AG21104">
        <v>0</v>
      </c>
      <c r="AH21104">
        <v>0</v>
      </c>
      <c r="AI21104">
        <v>0</v>
      </c>
      <c r="AJ21104">
        <v>0</v>
      </c>
      <c r="AK21104" t="s">
        <v>65</v>
      </c>
      <c r="AL21104" t="s">
        <v>83</v>
      </c>
      <c r="AM21104" t="s">
        <v>98</v>
      </c>
      <c r="AN21104" t="s">
        <v>87</v>
      </c>
      <c r="AO21104" t="s">
        <v>95</v>
      </c>
      <c r="AP21104" t="s">
        <v>88</v>
      </c>
      <c r="AQ21104" t="s">
        <v>105</v>
      </c>
    </row>
    <row r="21105" spans="2:43" ht="14.4" x14ac:dyDescent="0.3">
      <c r="B21105">
        <v>47</v>
      </c>
      <c r="C21105" t="s">
        <v>72</v>
      </c>
      <c r="D21105" t="s">
        <v>38</v>
      </c>
      <c r="E21105">
        <v>1180</v>
      </c>
      <c r="F21105" t="s">
        <v>109</v>
      </c>
      <c r="G21105">
        <v>25</v>
      </c>
      <c r="H21105">
        <v>3</v>
      </c>
      <c r="I21105" t="s">
        <v>58</v>
      </c>
      <c r="J21105">
        <v>1</v>
      </c>
      <c r="K21105">
        <v>143247</v>
      </c>
      <c r="L21105">
        <v>4</v>
      </c>
      <c r="M21105" t="s">
        <v>53</v>
      </c>
      <c r="N21105">
        <v>91</v>
      </c>
      <c r="O21105">
        <v>1</v>
      </c>
      <c r="P21105">
        <v>2</v>
      </c>
      <c r="Q21105" t="s">
        <v>42</v>
      </c>
      <c r="R21105">
        <v>2</v>
      </c>
      <c r="S21105" t="s">
        <v>43</v>
      </c>
      <c r="T21105">
        <v>6735</v>
      </c>
      <c r="U21105">
        <v>12147</v>
      </c>
      <c r="V21105">
        <v>6</v>
      </c>
      <c r="W21105" t="s">
        <v>44</v>
      </c>
      <c r="X21105" t="s">
        <v>51</v>
      </c>
      <c r="Y21105">
        <v>15</v>
      </c>
      <c r="Z21105">
        <v>3</v>
      </c>
      <c r="AA21105">
        <v>2</v>
      </c>
      <c r="AB21105">
        <v>80</v>
      </c>
      <c r="AC21105">
        <v>0</v>
      </c>
      <c r="AD21105">
        <v>10</v>
      </c>
      <c r="AE21105">
        <v>2</v>
      </c>
      <c r="AF21105">
        <v>3</v>
      </c>
      <c r="AG21105">
        <v>0</v>
      </c>
      <c r="AH21105">
        <v>0</v>
      </c>
      <c r="AI21105">
        <v>0</v>
      </c>
      <c r="AJ21105">
        <v>0</v>
      </c>
      <c r="AK21105" t="s">
        <v>65</v>
      </c>
      <c r="AL21105" t="s">
        <v>83</v>
      </c>
      <c r="AM21105" t="s">
        <v>98</v>
      </c>
      <c r="AN21105" t="s">
        <v>87</v>
      </c>
      <c r="AO21105" t="s">
        <v>95</v>
      </c>
      <c r="AP21105" t="s">
        <v>88</v>
      </c>
      <c r="AQ21105" t="s">
        <v>105</v>
      </c>
    </row>
    <row r="21106" spans="2:43" ht="14.4" x14ac:dyDescent="0.3">
      <c r="B21106">
        <v>47</v>
      </c>
      <c r="C21106" t="s">
        <v>72</v>
      </c>
      <c r="D21106" t="s">
        <v>38</v>
      </c>
      <c r="E21106">
        <v>1180</v>
      </c>
      <c r="F21106" t="s">
        <v>109</v>
      </c>
      <c r="G21106">
        <v>25</v>
      </c>
      <c r="H21106">
        <v>3</v>
      </c>
      <c r="I21106" t="s">
        <v>55</v>
      </c>
      <c r="J21106">
        <v>1</v>
      </c>
      <c r="K21106">
        <v>143248</v>
      </c>
      <c r="L21106">
        <v>4</v>
      </c>
      <c r="M21106" t="s">
        <v>53</v>
      </c>
      <c r="N21106">
        <v>91</v>
      </c>
      <c r="O21106">
        <v>1</v>
      </c>
      <c r="P21106">
        <v>2</v>
      </c>
      <c r="Q21106" t="s">
        <v>42</v>
      </c>
      <c r="R21106">
        <v>2</v>
      </c>
      <c r="S21106" t="s">
        <v>43</v>
      </c>
      <c r="T21106">
        <v>6735</v>
      </c>
      <c r="U21106">
        <v>12147</v>
      </c>
      <c r="V21106">
        <v>7</v>
      </c>
      <c r="W21106" t="s">
        <v>44</v>
      </c>
      <c r="X21106" t="s">
        <v>51</v>
      </c>
      <c r="Y21106">
        <v>15</v>
      </c>
      <c r="Z21106">
        <v>3</v>
      </c>
      <c r="AA21106">
        <v>2</v>
      </c>
      <c r="AB21106">
        <v>80</v>
      </c>
      <c r="AC21106">
        <v>0</v>
      </c>
      <c r="AD21106">
        <v>10</v>
      </c>
      <c r="AE21106">
        <v>2</v>
      </c>
      <c r="AF21106">
        <v>3</v>
      </c>
      <c r="AG21106">
        <v>0</v>
      </c>
      <c r="AH21106">
        <v>0</v>
      </c>
      <c r="AI21106">
        <v>0</v>
      </c>
      <c r="AJ21106">
        <v>0</v>
      </c>
      <c r="AK21106" t="s">
        <v>65</v>
      </c>
      <c r="AL21106" t="s">
        <v>83</v>
      </c>
      <c r="AM21106" t="s">
        <v>98</v>
      </c>
      <c r="AN21106" t="s">
        <v>87</v>
      </c>
      <c r="AO21106" t="s">
        <v>95</v>
      </c>
      <c r="AP21106" t="s">
        <v>88</v>
      </c>
      <c r="AQ21106" t="s">
        <v>105</v>
      </c>
    </row>
    <row r="21107" spans="2:43" ht="14.4" x14ac:dyDescent="0.3">
      <c r="B21107">
        <v>47</v>
      </c>
      <c r="C21107" t="s">
        <v>72</v>
      </c>
      <c r="D21107" t="s">
        <v>64</v>
      </c>
      <c r="E21107">
        <v>1162</v>
      </c>
      <c r="F21107" t="s">
        <v>109</v>
      </c>
      <c r="G21107">
        <v>1</v>
      </c>
      <c r="H21107">
        <v>1</v>
      </c>
      <c r="I21107" t="s">
        <v>58</v>
      </c>
      <c r="J21107">
        <v>1</v>
      </c>
      <c r="K21107">
        <v>143266</v>
      </c>
      <c r="L21107">
        <v>4</v>
      </c>
      <c r="M21107" t="s">
        <v>41</v>
      </c>
      <c r="N21107">
        <v>91</v>
      </c>
      <c r="O21107">
        <v>3</v>
      </c>
      <c r="P21107">
        <v>2</v>
      </c>
      <c r="Q21107" t="s">
        <v>71</v>
      </c>
      <c r="R21107">
        <v>4</v>
      </c>
      <c r="S21107" t="s">
        <v>43</v>
      </c>
      <c r="T21107">
        <v>5238</v>
      </c>
      <c r="U21107">
        <v>6670</v>
      </c>
      <c r="V21107">
        <v>2</v>
      </c>
      <c r="W21107" t="s">
        <v>44</v>
      </c>
      <c r="X21107" t="s">
        <v>51</v>
      </c>
      <c r="Y21107">
        <v>20</v>
      </c>
      <c r="Z21107">
        <v>3</v>
      </c>
      <c r="AA21107">
        <v>4</v>
      </c>
      <c r="AB21107">
        <v>80</v>
      </c>
      <c r="AC21107">
        <v>0</v>
      </c>
      <c r="AD21107">
        <v>9</v>
      </c>
      <c r="AE21107">
        <v>3</v>
      </c>
      <c r="AF21107">
        <v>2</v>
      </c>
      <c r="AG21107">
        <v>5</v>
      </c>
      <c r="AH21107">
        <v>4</v>
      </c>
      <c r="AI21107">
        <v>1</v>
      </c>
      <c r="AJ21107">
        <v>4</v>
      </c>
      <c r="AK21107" t="s">
        <v>49</v>
      </c>
      <c r="AL21107" t="s">
        <v>83</v>
      </c>
      <c r="AM21107" t="s">
        <v>98</v>
      </c>
      <c r="AN21107" t="s">
        <v>93</v>
      </c>
      <c r="AO21107" t="s">
        <v>86</v>
      </c>
      <c r="AP21107" t="s">
        <v>88</v>
      </c>
      <c r="AQ21107" t="s">
        <v>107</v>
      </c>
    </row>
    <row r="21108" spans="2:43" ht="14.4" x14ac:dyDescent="0.3">
      <c r="B21108">
        <v>47</v>
      </c>
      <c r="C21108" t="s">
        <v>72</v>
      </c>
      <c r="D21108" t="s">
        <v>64</v>
      </c>
      <c r="E21108">
        <v>1162</v>
      </c>
      <c r="F21108" t="s">
        <v>109</v>
      </c>
      <c r="G21108">
        <v>1</v>
      </c>
      <c r="H21108">
        <v>1</v>
      </c>
      <c r="I21108" t="s">
        <v>40</v>
      </c>
      <c r="J21108">
        <v>1</v>
      </c>
      <c r="K21108">
        <v>143267</v>
      </c>
      <c r="L21108">
        <v>4</v>
      </c>
      <c r="M21108" t="s">
        <v>41</v>
      </c>
      <c r="N21108">
        <v>91</v>
      </c>
      <c r="O21108">
        <v>3</v>
      </c>
      <c r="P21108">
        <v>2</v>
      </c>
      <c r="Q21108" t="s">
        <v>71</v>
      </c>
      <c r="R21108">
        <v>4</v>
      </c>
      <c r="S21108" t="s">
        <v>43</v>
      </c>
      <c r="T21108">
        <v>5238</v>
      </c>
      <c r="U21108">
        <v>6670</v>
      </c>
      <c r="V21108">
        <v>1</v>
      </c>
      <c r="W21108" t="s">
        <v>44</v>
      </c>
      <c r="X21108" t="s">
        <v>51</v>
      </c>
      <c r="Y21108">
        <v>20</v>
      </c>
      <c r="Z21108">
        <v>3</v>
      </c>
      <c r="AA21108">
        <v>4</v>
      </c>
      <c r="AB21108">
        <v>80</v>
      </c>
      <c r="AC21108">
        <v>0</v>
      </c>
      <c r="AD21108">
        <v>9</v>
      </c>
      <c r="AE21108">
        <v>3</v>
      </c>
      <c r="AF21108">
        <v>2</v>
      </c>
      <c r="AG21108">
        <v>5</v>
      </c>
      <c r="AH21108">
        <v>4</v>
      </c>
      <c r="AI21108">
        <v>1</v>
      </c>
      <c r="AJ21108">
        <v>4</v>
      </c>
      <c r="AK21108" t="s">
        <v>49</v>
      </c>
      <c r="AL21108" t="s">
        <v>83</v>
      </c>
      <c r="AM21108" t="s">
        <v>98</v>
      </c>
      <c r="AN21108" t="s">
        <v>93</v>
      </c>
      <c r="AO21108" t="s">
        <v>86</v>
      </c>
      <c r="AP21108" t="s">
        <v>88</v>
      </c>
      <c r="AQ21108" t="s">
        <v>107</v>
      </c>
    </row>
    <row r="21109" spans="2:43" ht="14.4" x14ac:dyDescent="0.3">
      <c r="B21109">
        <v>47</v>
      </c>
      <c r="C21109" t="s">
        <v>72</v>
      </c>
      <c r="D21109" t="s">
        <v>64</v>
      </c>
      <c r="E21109">
        <v>1162</v>
      </c>
      <c r="F21109" t="s">
        <v>109</v>
      </c>
      <c r="G21109">
        <v>1</v>
      </c>
      <c r="H21109">
        <v>1</v>
      </c>
      <c r="I21109" t="s">
        <v>58</v>
      </c>
      <c r="J21109">
        <v>1</v>
      </c>
      <c r="K21109">
        <v>143271</v>
      </c>
      <c r="L21109">
        <v>4</v>
      </c>
      <c r="M21109" t="s">
        <v>41</v>
      </c>
      <c r="N21109">
        <v>91</v>
      </c>
      <c r="O21109">
        <v>3</v>
      </c>
      <c r="P21109">
        <v>2</v>
      </c>
      <c r="Q21109" t="s">
        <v>71</v>
      </c>
      <c r="R21109">
        <v>4</v>
      </c>
      <c r="S21109" t="s">
        <v>43</v>
      </c>
      <c r="T21109">
        <v>5238</v>
      </c>
      <c r="U21109">
        <v>6670</v>
      </c>
      <c r="V21109">
        <v>2</v>
      </c>
      <c r="W21109" t="s">
        <v>44</v>
      </c>
      <c r="X21109" t="s">
        <v>51</v>
      </c>
      <c r="Y21109">
        <v>20</v>
      </c>
      <c r="Z21109">
        <v>4</v>
      </c>
      <c r="AA21109">
        <v>4</v>
      </c>
      <c r="AB21109">
        <v>80</v>
      </c>
      <c r="AC21109">
        <v>0</v>
      </c>
      <c r="AD21109">
        <v>9</v>
      </c>
      <c r="AE21109">
        <v>3</v>
      </c>
      <c r="AF21109">
        <v>2</v>
      </c>
      <c r="AG21109">
        <v>5</v>
      </c>
      <c r="AH21109">
        <v>4</v>
      </c>
      <c r="AI21109">
        <v>1</v>
      </c>
      <c r="AJ21109">
        <v>4</v>
      </c>
      <c r="AK21109" t="s">
        <v>49</v>
      </c>
      <c r="AL21109" t="s">
        <v>89</v>
      </c>
      <c r="AM21109" t="s">
        <v>98</v>
      </c>
      <c r="AN21109" t="s">
        <v>93</v>
      </c>
      <c r="AO21109" t="s">
        <v>86</v>
      </c>
      <c r="AP21109" t="s">
        <v>88</v>
      </c>
      <c r="AQ21109" t="s">
        <v>107</v>
      </c>
    </row>
    <row r="21110" spans="2:43" ht="14.4" x14ac:dyDescent="0.3">
      <c r="B21110">
        <v>47</v>
      </c>
      <c r="C21110" t="s">
        <v>72</v>
      </c>
      <c r="D21110" t="s">
        <v>64</v>
      </c>
      <c r="E21110">
        <v>1162</v>
      </c>
      <c r="F21110" t="s">
        <v>109</v>
      </c>
      <c r="G21110">
        <v>1</v>
      </c>
      <c r="H21110">
        <v>1</v>
      </c>
      <c r="I21110" t="s">
        <v>40</v>
      </c>
      <c r="J21110">
        <v>1</v>
      </c>
      <c r="K21110">
        <v>143272</v>
      </c>
      <c r="L21110">
        <v>4</v>
      </c>
      <c r="M21110" t="s">
        <v>41</v>
      </c>
      <c r="N21110">
        <v>91</v>
      </c>
      <c r="O21110">
        <v>3</v>
      </c>
      <c r="P21110">
        <v>2</v>
      </c>
      <c r="Q21110" t="s">
        <v>71</v>
      </c>
      <c r="R21110">
        <v>4</v>
      </c>
      <c r="S21110" t="s">
        <v>43</v>
      </c>
      <c r="T21110">
        <v>5238</v>
      </c>
      <c r="U21110">
        <v>6670</v>
      </c>
      <c r="V21110">
        <v>1</v>
      </c>
      <c r="W21110" t="s">
        <v>44</v>
      </c>
      <c r="X21110" t="s">
        <v>51</v>
      </c>
      <c r="Y21110">
        <v>20</v>
      </c>
      <c r="Z21110">
        <v>4</v>
      </c>
      <c r="AA21110">
        <v>4</v>
      </c>
      <c r="AB21110">
        <v>80</v>
      </c>
      <c r="AC21110">
        <v>0</v>
      </c>
      <c r="AD21110">
        <v>9</v>
      </c>
      <c r="AE21110">
        <v>3</v>
      </c>
      <c r="AF21110">
        <v>2</v>
      </c>
      <c r="AG21110">
        <v>5</v>
      </c>
      <c r="AH21110">
        <v>4</v>
      </c>
      <c r="AI21110">
        <v>1</v>
      </c>
      <c r="AJ21110">
        <v>4</v>
      </c>
      <c r="AK21110" t="s">
        <v>49</v>
      </c>
      <c r="AL21110" t="s">
        <v>89</v>
      </c>
      <c r="AM21110" t="s">
        <v>98</v>
      </c>
      <c r="AN21110" t="s">
        <v>93</v>
      </c>
      <c r="AO21110" t="s">
        <v>86</v>
      </c>
      <c r="AP21110" t="s">
        <v>88</v>
      </c>
      <c r="AQ21110" t="s">
        <v>107</v>
      </c>
    </row>
    <row r="21111" spans="2:43" ht="14.4" x14ac:dyDescent="0.3">
      <c r="B21111">
        <v>47</v>
      </c>
      <c r="C21111" t="s">
        <v>72</v>
      </c>
      <c r="D21111" t="s">
        <v>64</v>
      </c>
      <c r="E21111">
        <v>1162</v>
      </c>
      <c r="F21111" t="s">
        <v>109</v>
      </c>
      <c r="G21111">
        <v>1</v>
      </c>
      <c r="H21111">
        <v>1</v>
      </c>
      <c r="I21111" t="s">
        <v>58</v>
      </c>
      <c r="J21111">
        <v>1</v>
      </c>
      <c r="K21111">
        <v>143274</v>
      </c>
      <c r="L21111">
        <v>4</v>
      </c>
      <c r="M21111" t="s">
        <v>41</v>
      </c>
      <c r="N21111">
        <v>91</v>
      </c>
      <c r="O21111">
        <v>3</v>
      </c>
      <c r="P21111">
        <v>2</v>
      </c>
      <c r="Q21111" t="s">
        <v>71</v>
      </c>
      <c r="R21111">
        <v>4</v>
      </c>
      <c r="S21111" t="s">
        <v>43</v>
      </c>
      <c r="T21111">
        <v>5238</v>
      </c>
      <c r="U21111">
        <v>6670</v>
      </c>
      <c r="V21111">
        <v>2</v>
      </c>
      <c r="W21111" t="s">
        <v>44</v>
      </c>
      <c r="X21111" t="s">
        <v>51</v>
      </c>
      <c r="Y21111">
        <v>20</v>
      </c>
      <c r="Z21111">
        <v>3</v>
      </c>
      <c r="AA21111">
        <v>4</v>
      </c>
      <c r="AB21111">
        <v>80</v>
      </c>
      <c r="AC21111">
        <v>0</v>
      </c>
      <c r="AD21111">
        <v>9</v>
      </c>
      <c r="AE21111">
        <v>3</v>
      </c>
      <c r="AF21111">
        <v>2</v>
      </c>
      <c r="AG21111">
        <v>5</v>
      </c>
      <c r="AH21111">
        <v>4</v>
      </c>
      <c r="AI21111">
        <v>1</v>
      </c>
      <c r="AJ21111">
        <v>4</v>
      </c>
      <c r="AK21111" t="s">
        <v>49</v>
      </c>
      <c r="AL21111" t="s">
        <v>83</v>
      </c>
      <c r="AM21111" t="s">
        <v>98</v>
      </c>
      <c r="AN21111" t="s">
        <v>93</v>
      </c>
      <c r="AO21111" t="s">
        <v>86</v>
      </c>
      <c r="AP21111" t="s">
        <v>88</v>
      </c>
      <c r="AQ21111" t="s">
        <v>107</v>
      </c>
    </row>
    <row r="21112" spans="2:43" ht="14.4" x14ac:dyDescent="0.3">
      <c r="B21112">
        <v>47</v>
      </c>
      <c r="C21112" t="s">
        <v>72</v>
      </c>
      <c r="D21112" t="s">
        <v>64</v>
      </c>
      <c r="E21112">
        <v>1162</v>
      </c>
      <c r="F21112" t="s">
        <v>109</v>
      </c>
      <c r="G21112">
        <v>1</v>
      </c>
      <c r="H21112">
        <v>1</v>
      </c>
      <c r="I21112" t="s">
        <v>40</v>
      </c>
      <c r="J21112">
        <v>1</v>
      </c>
      <c r="K21112">
        <v>143275</v>
      </c>
      <c r="L21112">
        <v>4</v>
      </c>
      <c r="M21112" t="s">
        <v>41</v>
      </c>
      <c r="N21112">
        <v>91</v>
      </c>
      <c r="O21112">
        <v>3</v>
      </c>
      <c r="P21112">
        <v>2</v>
      </c>
      <c r="Q21112" t="s">
        <v>71</v>
      </c>
      <c r="R21112">
        <v>4</v>
      </c>
      <c r="S21112" t="s">
        <v>43</v>
      </c>
      <c r="T21112">
        <v>5238</v>
      </c>
      <c r="U21112">
        <v>6670</v>
      </c>
      <c r="V21112">
        <v>1</v>
      </c>
      <c r="W21112" t="s">
        <v>44</v>
      </c>
      <c r="X21112" t="s">
        <v>51</v>
      </c>
      <c r="Y21112">
        <v>20</v>
      </c>
      <c r="Z21112">
        <v>3</v>
      </c>
      <c r="AA21112">
        <v>4</v>
      </c>
      <c r="AB21112">
        <v>80</v>
      </c>
      <c r="AC21112">
        <v>0</v>
      </c>
      <c r="AD21112">
        <v>9</v>
      </c>
      <c r="AE21112">
        <v>3</v>
      </c>
      <c r="AF21112">
        <v>2</v>
      </c>
      <c r="AG21112">
        <v>5</v>
      </c>
      <c r="AH21112">
        <v>4</v>
      </c>
      <c r="AI21112">
        <v>1</v>
      </c>
      <c r="AJ21112">
        <v>4</v>
      </c>
      <c r="AK21112" t="s">
        <v>49</v>
      </c>
      <c r="AL21112" t="s">
        <v>83</v>
      </c>
      <c r="AM21112" t="s">
        <v>98</v>
      </c>
      <c r="AN21112" t="s">
        <v>93</v>
      </c>
      <c r="AO21112" t="s">
        <v>86</v>
      </c>
      <c r="AP21112" t="s">
        <v>88</v>
      </c>
      <c r="AQ21112" t="s">
        <v>107</v>
      </c>
    </row>
    <row r="21113" spans="2:43" ht="14.4" x14ac:dyDescent="0.3">
      <c r="B21113">
        <v>47</v>
      </c>
      <c r="C21113" t="s">
        <v>72</v>
      </c>
      <c r="D21113" t="s">
        <v>64</v>
      </c>
      <c r="E21113">
        <v>1162</v>
      </c>
      <c r="F21113" t="s">
        <v>109</v>
      </c>
      <c r="G21113">
        <v>1</v>
      </c>
      <c r="H21113">
        <v>1</v>
      </c>
      <c r="I21113" t="s">
        <v>58</v>
      </c>
      <c r="J21113">
        <v>1</v>
      </c>
      <c r="K21113">
        <v>143279</v>
      </c>
      <c r="L21113">
        <v>4</v>
      </c>
      <c r="M21113" t="s">
        <v>41</v>
      </c>
      <c r="N21113">
        <v>91</v>
      </c>
      <c r="O21113">
        <v>3</v>
      </c>
      <c r="P21113">
        <v>2</v>
      </c>
      <c r="Q21113" t="s">
        <v>71</v>
      </c>
      <c r="R21113">
        <v>4</v>
      </c>
      <c r="S21113" t="s">
        <v>43</v>
      </c>
      <c r="T21113">
        <v>5238</v>
      </c>
      <c r="U21113">
        <v>6670</v>
      </c>
      <c r="V21113">
        <v>2</v>
      </c>
      <c r="W21113" t="s">
        <v>44</v>
      </c>
      <c r="X21113" t="s">
        <v>51</v>
      </c>
      <c r="Y21113">
        <v>20</v>
      </c>
      <c r="Z21113">
        <v>4</v>
      </c>
      <c r="AA21113">
        <v>4</v>
      </c>
      <c r="AB21113">
        <v>80</v>
      </c>
      <c r="AC21113">
        <v>0</v>
      </c>
      <c r="AD21113">
        <v>9</v>
      </c>
      <c r="AE21113">
        <v>3</v>
      </c>
      <c r="AF21113">
        <v>2</v>
      </c>
      <c r="AG21113">
        <v>5</v>
      </c>
      <c r="AH21113">
        <v>4</v>
      </c>
      <c r="AI21113">
        <v>1</v>
      </c>
      <c r="AJ21113">
        <v>4</v>
      </c>
      <c r="AK21113" t="s">
        <v>49</v>
      </c>
      <c r="AL21113" t="s">
        <v>89</v>
      </c>
      <c r="AM21113" t="s">
        <v>98</v>
      </c>
      <c r="AN21113" t="s">
        <v>93</v>
      </c>
      <c r="AO21113" t="s">
        <v>86</v>
      </c>
      <c r="AP21113" t="s">
        <v>88</v>
      </c>
      <c r="AQ21113" t="s">
        <v>107</v>
      </c>
    </row>
    <row r="21114" spans="2:43" ht="14.4" x14ac:dyDescent="0.3">
      <c r="B21114">
        <v>47</v>
      </c>
      <c r="C21114" t="s">
        <v>72</v>
      </c>
      <c r="D21114" t="s">
        <v>64</v>
      </c>
      <c r="E21114">
        <v>1162</v>
      </c>
      <c r="F21114" t="s">
        <v>109</v>
      </c>
      <c r="G21114">
        <v>1</v>
      </c>
      <c r="H21114">
        <v>1</v>
      </c>
      <c r="I21114" t="s">
        <v>40</v>
      </c>
      <c r="J21114">
        <v>1</v>
      </c>
      <c r="K21114">
        <v>143280</v>
      </c>
      <c r="L21114">
        <v>4</v>
      </c>
      <c r="M21114" t="s">
        <v>41</v>
      </c>
      <c r="N21114">
        <v>91</v>
      </c>
      <c r="O21114">
        <v>3</v>
      </c>
      <c r="P21114">
        <v>2</v>
      </c>
      <c r="Q21114" t="s">
        <v>71</v>
      </c>
      <c r="R21114">
        <v>4</v>
      </c>
      <c r="S21114" t="s">
        <v>43</v>
      </c>
      <c r="T21114">
        <v>5238</v>
      </c>
      <c r="U21114">
        <v>6670</v>
      </c>
      <c r="V21114">
        <v>1</v>
      </c>
      <c r="W21114" t="s">
        <v>44</v>
      </c>
      <c r="X21114" t="s">
        <v>51</v>
      </c>
      <c r="Y21114">
        <v>20</v>
      </c>
      <c r="Z21114">
        <v>4</v>
      </c>
      <c r="AA21114">
        <v>4</v>
      </c>
      <c r="AB21114">
        <v>80</v>
      </c>
      <c r="AC21114">
        <v>0</v>
      </c>
      <c r="AD21114">
        <v>9</v>
      </c>
      <c r="AE21114">
        <v>3</v>
      </c>
      <c r="AF21114">
        <v>2</v>
      </c>
      <c r="AG21114">
        <v>5</v>
      </c>
      <c r="AH21114">
        <v>4</v>
      </c>
      <c r="AI21114">
        <v>1</v>
      </c>
      <c r="AJ21114">
        <v>4</v>
      </c>
      <c r="AK21114" t="s">
        <v>49</v>
      </c>
      <c r="AL21114" t="s">
        <v>89</v>
      </c>
      <c r="AM21114" t="s">
        <v>98</v>
      </c>
      <c r="AN21114" t="s">
        <v>93</v>
      </c>
      <c r="AO21114" t="s">
        <v>86</v>
      </c>
      <c r="AP21114" t="s">
        <v>88</v>
      </c>
      <c r="AQ21114" t="s">
        <v>107</v>
      </c>
    </row>
    <row r="21115" spans="2:43" ht="14.4" x14ac:dyDescent="0.3">
      <c r="B21115">
        <v>47</v>
      </c>
      <c r="C21115" t="s">
        <v>72</v>
      </c>
      <c r="D21115" t="s">
        <v>38</v>
      </c>
      <c r="E21115">
        <v>202</v>
      </c>
      <c r="F21115" t="s">
        <v>109</v>
      </c>
      <c r="G21115">
        <v>2</v>
      </c>
      <c r="H21115">
        <v>2</v>
      </c>
      <c r="I21115" t="s">
        <v>67</v>
      </c>
      <c r="J21115">
        <v>1</v>
      </c>
      <c r="K21115">
        <v>144011</v>
      </c>
      <c r="L21115">
        <v>4</v>
      </c>
      <c r="M21115" t="s">
        <v>41</v>
      </c>
      <c r="N21115">
        <v>93</v>
      </c>
      <c r="O21115">
        <v>3</v>
      </c>
      <c r="P21115">
        <v>1</v>
      </c>
      <c r="Q21115" t="s">
        <v>68</v>
      </c>
      <c r="R21115">
        <v>1</v>
      </c>
      <c r="S21115" t="s">
        <v>50</v>
      </c>
      <c r="T21115">
        <v>3377</v>
      </c>
      <c r="U21115">
        <v>25605</v>
      </c>
      <c r="V21115">
        <v>4</v>
      </c>
      <c r="W21115" t="s">
        <v>44</v>
      </c>
      <c r="X21115" t="s">
        <v>51</v>
      </c>
      <c r="Y21115">
        <v>17</v>
      </c>
      <c r="Z21115">
        <v>3</v>
      </c>
      <c r="AA21115">
        <v>4</v>
      </c>
      <c r="AB21115">
        <v>80</v>
      </c>
      <c r="AC21115">
        <v>1</v>
      </c>
      <c r="AD21115">
        <v>7</v>
      </c>
      <c r="AE21115">
        <v>5</v>
      </c>
      <c r="AF21115">
        <v>2</v>
      </c>
      <c r="AG21115">
        <v>4</v>
      </c>
      <c r="AH21115">
        <v>3</v>
      </c>
      <c r="AI21115">
        <v>0</v>
      </c>
      <c r="AJ21115">
        <v>2</v>
      </c>
      <c r="AK21115" t="s">
        <v>49</v>
      </c>
      <c r="AL21115" t="s">
        <v>83</v>
      </c>
      <c r="AM21115" t="s">
        <v>98</v>
      </c>
      <c r="AN21115" t="s">
        <v>85</v>
      </c>
      <c r="AO21115" t="s">
        <v>86</v>
      </c>
      <c r="AP21115" t="s">
        <v>88</v>
      </c>
      <c r="AQ21115" t="s">
        <v>104</v>
      </c>
    </row>
    <row r="21116" spans="2:43" ht="14.4" x14ac:dyDescent="0.3">
      <c r="B21116">
        <v>47</v>
      </c>
      <c r="C21116" t="s">
        <v>72</v>
      </c>
      <c r="D21116" t="s">
        <v>38</v>
      </c>
      <c r="E21116">
        <v>202</v>
      </c>
      <c r="F21116" t="s">
        <v>109</v>
      </c>
      <c r="G21116">
        <v>2</v>
      </c>
      <c r="H21116">
        <v>2</v>
      </c>
      <c r="I21116" t="s">
        <v>40</v>
      </c>
      <c r="J21116">
        <v>1</v>
      </c>
      <c r="K21116">
        <v>144013</v>
      </c>
      <c r="L21116">
        <v>4</v>
      </c>
      <c r="M21116" t="s">
        <v>41</v>
      </c>
      <c r="N21116">
        <v>93</v>
      </c>
      <c r="O21116">
        <v>3</v>
      </c>
      <c r="P21116">
        <v>1</v>
      </c>
      <c r="Q21116" t="s">
        <v>68</v>
      </c>
      <c r="R21116">
        <v>1</v>
      </c>
      <c r="S21116" t="s">
        <v>50</v>
      </c>
      <c r="T21116">
        <v>3377</v>
      </c>
      <c r="U21116">
        <v>25605</v>
      </c>
      <c r="V21116">
        <v>1</v>
      </c>
      <c r="W21116" t="s">
        <v>44</v>
      </c>
      <c r="X21116" t="s">
        <v>51</v>
      </c>
      <c r="Y21116">
        <v>17</v>
      </c>
      <c r="Z21116">
        <v>3</v>
      </c>
      <c r="AA21116">
        <v>4</v>
      </c>
      <c r="AB21116">
        <v>80</v>
      </c>
      <c r="AC21116">
        <v>1</v>
      </c>
      <c r="AD21116">
        <v>7</v>
      </c>
      <c r="AE21116">
        <v>5</v>
      </c>
      <c r="AF21116">
        <v>2</v>
      </c>
      <c r="AG21116">
        <v>4</v>
      </c>
      <c r="AH21116">
        <v>3</v>
      </c>
      <c r="AI21116">
        <v>0</v>
      </c>
      <c r="AJ21116">
        <v>2</v>
      </c>
      <c r="AK21116" t="s">
        <v>49</v>
      </c>
      <c r="AL21116" t="s">
        <v>83</v>
      </c>
      <c r="AM21116" t="s">
        <v>98</v>
      </c>
      <c r="AN21116" t="s">
        <v>85</v>
      </c>
      <c r="AO21116" t="s">
        <v>86</v>
      </c>
      <c r="AP21116" t="s">
        <v>88</v>
      </c>
      <c r="AQ21116" t="s">
        <v>104</v>
      </c>
    </row>
    <row r="21117" spans="2:43" ht="14.4" x14ac:dyDescent="0.3">
      <c r="B21117">
        <v>47</v>
      </c>
      <c r="C21117" t="s">
        <v>72</v>
      </c>
      <c r="D21117" t="s">
        <v>38</v>
      </c>
      <c r="E21117">
        <v>202</v>
      </c>
      <c r="F21117" t="s">
        <v>109</v>
      </c>
      <c r="G21117">
        <v>2</v>
      </c>
      <c r="H21117">
        <v>2</v>
      </c>
      <c r="I21117" t="s">
        <v>67</v>
      </c>
      <c r="J21117">
        <v>1</v>
      </c>
      <c r="K21117">
        <v>144016</v>
      </c>
      <c r="L21117">
        <v>4</v>
      </c>
      <c r="M21117" t="s">
        <v>41</v>
      </c>
      <c r="N21117">
        <v>93</v>
      </c>
      <c r="O21117">
        <v>3</v>
      </c>
      <c r="P21117">
        <v>1</v>
      </c>
      <c r="Q21117" t="s">
        <v>68</v>
      </c>
      <c r="R21117">
        <v>1</v>
      </c>
      <c r="S21117" t="s">
        <v>50</v>
      </c>
      <c r="T21117">
        <v>3377</v>
      </c>
      <c r="U21117">
        <v>25605</v>
      </c>
      <c r="V21117">
        <v>4</v>
      </c>
      <c r="W21117" t="s">
        <v>44</v>
      </c>
      <c r="X21117" t="s">
        <v>51</v>
      </c>
      <c r="Y21117">
        <v>17</v>
      </c>
      <c r="Z21117">
        <v>3</v>
      </c>
      <c r="AA21117">
        <v>4</v>
      </c>
      <c r="AB21117">
        <v>80</v>
      </c>
      <c r="AC21117">
        <v>1</v>
      </c>
      <c r="AD21117">
        <v>7</v>
      </c>
      <c r="AE21117">
        <v>5</v>
      </c>
      <c r="AF21117">
        <v>2</v>
      </c>
      <c r="AG21117">
        <v>4</v>
      </c>
      <c r="AH21117">
        <v>3</v>
      </c>
      <c r="AI21117">
        <v>0</v>
      </c>
      <c r="AJ21117">
        <v>2</v>
      </c>
      <c r="AK21117" t="s">
        <v>49</v>
      </c>
      <c r="AL21117" t="s">
        <v>83</v>
      </c>
      <c r="AM21117" t="s">
        <v>98</v>
      </c>
      <c r="AN21117" t="s">
        <v>85</v>
      </c>
      <c r="AO21117" t="s">
        <v>86</v>
      </c>
      <c r="AP21117" t="s">
        <v>88</v>
      </c>
      <c r="AQ21117" t="s">
        <v>104</v>
      </c>
    </row>
    <row r="21118" spans="2:43" ht="14.4" x14ac:dyDescent="0.3">
      <c r="B21118">
        <v>47</v>
      </c>
      <c r="C21118" t="s">
        <v>72</v>
      </c>
      <c r="D21118" t="s">
        <v>38</v>
      </c>
      <c r="E21118">
        <v>202</v>
      </c>
      <c r="F21118" t="s">
        <v>109</v>
      </c>
      <c r="G21118">
        <v>2</v>
      </c>
      <c r="H21118">
        <v>2</v>
      </c>
      <c r="I21118" t="s">
        <v>40</v>
      </c>
      <c r="J21118">
        <v>1</v>
      </c>
      <c r="K21118">
        <v>144017</v>
      </c>
      <c r="L21118">
        <v>4</v>
      </c>
      <c r="M21118" t="s">
        <v>41</v>
      </c>
      <c r="N21118">
        <v>93</v>
      </c>
      <c r="O21118">
        <v>3</v>
      </c>
      <c r="P21118">
        <v>1</v>
      </c>
      <c r="Q21118" t="s">
        <v>68</v>
      </c>
      <c r="R21118">
        <v>1</v>
      </c>
      <c r="S21118" t="s">
        <v>50</v>
      </c>
      <c r="T21118">
        <v>3377</v>
      </c>
      <c r="U21118">
        <v>25605</v>
      </c>
      <c r="V21118">
        <v>1</v>
      </c>
      <c r="W21118" t="s">
        <v>44</v>
      </c>
      <c r="X21118" t="s">
        <v>51</v>
      </c>
      <c r="Y21118">
        <v>17</v>
      </c>
      <c r="Z21118">
        <v>3</v>
      </c>
      <c r="AA21118">
        <v>4</v>
      </c>
      <c r="AB21118">
        <v>80</v>
      </c>
      <c r="AC21118">
        <v>1</v>
      </c>
      <c r="AD21118">
        <v>7</v>
      </c>
      <c r="AE21118">
        <v>5</v>
      </c>
      <c r="AF21118">
        <v>2</v>
      </c>
      <c r="AG21118">
        <v>4</v>
      </c>
      <c r="AH21118">
        <v>3</v>
      </c>
      <c r="AI21118">
        <v>0</v>
      </c>
      <c r="AJ21118">
        <v>2</v>
      </c>
      <c r="AK21118" t="s">
        <v>49</v>
      </c>
      <c r="AL21118" t="s">
        <v>83</v>
      </c>
      <c r="AM21118" t="s">
        <v>98</v>
      </c>
      <c r="AN21118" t="s">
        <v>85</v>
      </c>
      <c r="AO21118" t="s">
        <v>86</v>
      </c>
      <c r="AP21118" t="s">
        <v>88</v>
      </c>
      <c r="AQ21118" t="s">
        <v>104</v>
      </c>
    </row>
    <row r="21119" spans="2:43" ht="14.4" x14ac:dyDescent="0.3">
      <c r="B21119">
        <v>47</v>
      </c>
      <c r="C21119" t="s">
        <v>72</v>
      </c>
      <c r="D21119" t="s">
        <v>38</v>
      </c>
      <c r="E21119">
        <v>202</v>
      </c>
      <c r="F21119" t="s">
        <v>109</v>
      </c>
      <c r="G21119">
        <v>2</v>
      </c>
      <c r="H21119">
        <v>2</v>
      </c>
      <c r="I21119" t="s">
        <v>67</v>
      </c>
      <c r="J21119">
        <v>1</v>
      </c>
      <c r="K21119">
        <v>144019</v>
      </c>
      <c r="L21119">
        <v>4</v>
      </c>
      <c r="M21119" t="s">
        <v>41</v>
      </c>
      <c r="N21119">
        <v>93</v>
      </c>
      <c r="O21119">
        <v>3</v>
      </c>
      <c r="P21119">
        <v>1</v>
      </c>
      <c r="Q21119" t="s">
        <v>68</v>
      </c>
      <c r="R21119">
        <v>1</v>
      </c>
      <c r="S21119" t="s">
        <v>50</v>
      </c>
      <c r="T21119">
        <v>3377</v>
      </c>
      <c r="U21119">
        <v>25605</v>
      </c>
      <c r="V21119">
        <v>4</v>
      </c>
      <c r="W21119" t="s">
        <v>44</v>
      </c>
      <c r="X21119" t="s">
        <v>51</v>
      </c>
      <c r="Y21119">
        <v>17</v>
      </c>
      <c r="Z21119">
        <v>3</v>
      </c>
      <c r="AA21119">
        <v>4</v>
      </c>
      <c r="AB21119">
        <v>80</v>
      </c>
      <c r="AC21119">
        <v>1</v>
      </c>
      <c r="AD21119">
        <v>7</v>
      </c>
      <c r="AE21119">
        <v>5</v>
      </c>
      <c r="AF21119">
        <v>2</v>
      </c>
      <c r="AG21119">
        <v>4</v>
      </c>
      <c r="AH21119">
        <v>3</v>
      </c>
      <c r="AI21119">
        <v>0</v>
      </c>
      <c r="AJ21119">
        <v>2</v>
      </c>
      <c r="AK21119" t="s">
        <v>49</v>
      </c>
      <c r="AL21119" t="s">
        <v>83</v>
      </c>
      <c r="AM21119" t="s">
        <v>98</v>
      </c>
      <c r="AN21119" t="s">
        <v>85</v>
      </c>
      <c r="AO21119" t="s">
        <v>86</v>
      </c>
      <c r="AP21119" t="s">
        <v>88</v>
      </c>
      <c r="AQ21119" t="s">
        <v>104</v>
      </c>
    </row>
    <row r="21120" spans="2:43" ht="14.4" x14ac:dyDescent="0.3">
      <c r="B21120">
        <v>47</v>
      </c>
      <c r="C21120" t="s">
        <v>72</v>
      </c>
      <c r="D21120" t="s">
        <v>38</v>
      </c>
      <c r="E21120">
        <v>202</v>
      </c>
      <c r="F21120" t="s">
        <v>109</v>
      </c>
      <c r="G21120">
        <v>2</v>
      </c>
      <c r="H21120">
        <v>2</v>
      </c>
      <c r="I21120" t="s">
        <v>40</v>
      </c>
      <c r="J21120">
        <v>1</v>
      </c>
      <c r="K21120">
        <v>144021</v>
      </c>
      <c r="L21120">
        <v>4</v>
      </c>
      <c r="M21120" t="s">
        <v>41</v>
      </c>
      <c r="N21120">
        <v>93</v>
      </c>
      <c r="O21120">
        <v>3</v>
      </c>
      <c r="P21120">
        <v>1</v>
      </c>
      <c r="Q21120" t="s">
        <v>68</v>
      </c>
      <c r="R21120">
        <v>1</v>
      </c>
      <c r="S21120" t="s">
        <v>50</v>
      </c>
      <c r="T21120">
        <v>3377</v>
      </c>
      <c r="U21120">
        <v>25605</v>
      </c>
      <c r="V21120">
        <v>1</v>
      </c>
      <c r="W21120" t="s">
        <v>44</v>
      </c>
      <c r="X21120" t="s">
        <v>51</v>
      </c>
      <c r="Y21120">
        <v>17</v>
      </c>
      <c r="Z21120">
        <v>3</v>
      </c>
      <c r="AA21120">
        <v>4</v>
      </c>
      <c r="AB21120">
        <v>80</v>
      </c>
      <c r="AC21120">
        <v>1</v>
      </c>
      <c r="AD21120">
        <v>7</v>
      </c>
      <c r="AE21120">
        <v>5</v>
      </c>
      <c r="AF21120">
        <v>2</v>
      </c>
      <c r="AG21120">
        <v>4</v>
      </c>
      <c r="AH21120">
        <v>3</v>
      </c>
      <c r="AI21120">
        <v>0</v>
      </c>
      <c r="AJ21120">
        <v>2</v>
      </c>
      <c r="AK21120" t="s">
        <v>49</v>
      </c>
      <c r="AL21120" t="s">
        <v>83</v>
      </c>
      <c r="AM21120" t="s">
        <v>98</v>
      </c>
      <c r="AN21120" t="s">
        <v>85</v>
      </c>
      <c r="AO21120" t="s">
        <v>86</v>
      </c>
      <c r="AP21120" t="s">
        <v>88</v>
      </c>
      <c r="AQ21120" t="s">
        <v>104</v>
      </c>
    </row>
    <row r="21121" spans="2:43" ht="14.4" x14ac:dyDescent="0.3">
      <c r="B21121">
        <v>47</v>
      </c>
      <c r="C21121" t="s">
        <v>72</v>
      </c>
      <c r="D21121" t="s">
        <v>38</v>
      </c>
      <c r="E21121">
        <v>202</v>
      </c>
      <c r="F21121" t="s">
        <v>109</v>
      </c>
      <c r="G21121">
        <v>2</v>
      </c>
      <c r="H21121">
        <v>2</v>
      </c>
      <c r="I21121" t="s">
        <v>67</v>
      </c>
      <c r="J21121">
        <v>1</v>
      </c>
      <c r="K21121">
        <v>144024</v>
      </c>
      <c r="L21121">
        <v>4</v>
      </c>
      <c r="M21121" t="s">
        <v>41</v>
      </c>
      <c r="N21121">
        <v>93</v>
      </c>
      <c r="O21121">
        <v>3</v>
      </c>
      <c r="P21121">
        <v>1</v>
      </c>
      <c r="Q21121" t="s">
        <v>68</v>
      </c>
      <c r="R21121">
        <v>1</v>
      </c>
      <c r="S21121" t="s">
        <v>50</v>
      </c>
      <c r="T21121">
        <v>3377</v>
      </c>
      <c r="U21121">
        <v>25605</v>
      </c>
      <c r="V21121">
        <v>4</v>
      </c>
      <c r="W21121" t="s">
        <v>44</v>
      </c>
      <c r="X21121" t="s">
        <v>51</v>
      </c>
      <c r="Y21121">
        <v>17</v>
      </c>
      <c r="Z21121">
        <v>3</v>
      </c>
      <c r="AA21121">
        <v>4</v>
      </c>
      <c r="AB21121">
        <v>80</v>
      </c>
      <c r="AC21121">
        <v>1</v>
      </c>
      <c r="AD21121">
        <v>7</v>
      </c>
      <c r="AE21121">
        <v>5</v>
      </c>
      <c r="AF21121">
        <v>2</v>
      </c>
      <c r="AG21121">
        <v>4</v>
      </c>
      <c r="AH21121">
        <v>3</v>
      </c>
      <c r="AI21121">
        <v>0</v>
      </c>
      <c r="AJ21121">
        <v>2</v>
      </c>
      <c r="AK21121" t="s">
        <v>49</v>
      </c>
      <c r="AL21121" t="s">
        <v>83</v>
      </c>
      <c r="AM21121" t="s">
        <v>98</v>
      </c>
      <c r="AN21121" t="s">
        <v>85</v>
      </c>
      <c r="AO21121" t="s">
        <v>86</v>
      </c>
      <c r="AP21121" t="s">
        <v>88</v>
      </c>
      <c r="AQ21121" t="s">
        <v>104</v>
      </c>
    </row>
    <row r="21122" spans="2:43" ht="14.4" x14ac:dyDescent="0.3">
      <c r="B21122">
        <v>47</v>
      </c>
      <c r="C21122" t="s">
        <v>72</v>
      </c>
      <c r="D21122" t="s">
        <v>38</v>
      </c>
      <c r="E21122">
        <v>202</v>
      </c>
      <c r="F21122" t="s">
        <v>109</v>
      </c>
      <c r="G21122">
        <v>2</v>
      </c>
      <c r="H21122">
        <v>2</v>
      </c>
      <c r="I21122" t="s">
        <v>40</v>
      </c>
      <c r="J21122">
        <v>1</v>
      </c>
      <c r="K21122">
        <v>144025</v>
      </c>
      <c r="L21122">
        <v>4</v>
      </c>
      <c r="M21122" t="s">
        <v>41</v>
      </c>
      <c r="N21122">
        <v>93</v>
      </c>
      <c r="O21122">
        <v>3</v>
      </c>
      <c r="P21122">
        <v>1</v>
      </c>
      <c r="Q21122" t="s">
        <v>68</v>
      </c>
      <c r="R21122">
        <v>1</v>
      </c>
      <c r="S21122" t="s">
        <v>50</v>
      </c>
      <c r="T21122">
        <v>3377</v>
      </c>
      <c r="U21122">
        <v>25605</v>
      </c>
      <c r="V21122">
        <v>1</v>
      </c>
      <c r="W21122" t="s">
        <v>44</v>
      </c>
      <c r="X21122" t="s">
        <v>51</v>
      </c>
      <c r="Y21122">
        <v>17</v>
      </c>
      <c r="Z21122">
        <v>3</v>
      </c>
      <c r="AA21122">
        <v>4</v>
      </c>
      <c r="AB21122">
        <v>80</v>
      </c>
      <c r="AC21122">
        <v>1</v>
      </c>
      <c r="AD21122">
        <v>7</v>
      </c>
      <c r="AE21122">
        <v>5</v>
      </c>
      <c r="AF21122">
        <v>2</v>
      </c>
      <c r="AG21122">
        <v>4</v>
      </c>
      <c r="AH21122">
        <v>3</v>
      </c>
      <c r="AI21122">
        <v>0</v>
      </c>
      <c r="AJ21122">
        <v>2</v>
      </c>
      <c r="AK21122" t="s">
        <v>49</v>
      </c>
      <c r="AL21122" t="s">
        <v>83</v>
      </c>
      <c r="AM21122" t="s">
        <v>98</v>
      </c>
      <c r="AN21122" t="s">
        <v>85</v>
      </c>
      <c r="AO21122" t="s">
        <v>86</v>
      </c>
      <c r="AP21122" t="s">
        <v>88</v>
      </c>
      <c r="AQ21122" t="s">
        <v>104</v>
      </c>
    </row>
    <row r="21123" spans="2:43" ht="14.4" x14ac:dyDescent="0.3">
      <c r="B21123">
        <v>47</v>
      </c>
      <c r="C21123" t="s">
        <v>72</v>
      </c>
      <c r="D21123" t="s">
        <v>38</v>
      </c>
      <c r="E21123">
        <v>465</v>
      </c>
      <c r="F21123" t="s">
        <v>109</v>
      </c>
      <c r="G21123">
        <v>1</v>
      </c>
      <c r="H21123">
        <v>3</v>
      </c>
      <c r="I21123" t="s">
        <v>55</v>
      </c>
      <c r="J21123">
        <v>1</v>
      </c>
      <c r="K21123">
        <v>146263</v>
      </c>
      <c r="L21123">
        <v>4</v>
      </c>
      <c r="M21123" t="s">
        <v>41</v>
      </c>
      <c r="N21123">
        <v>98</v>
      </c>
      <c r="O21123">
        <v>2</v>
      </c>
      <c r="P21123">
        <v>1</v>
      </c>
      <c r="Q21123" t="s">
        <v>68</v>
      </c>
      <c r="R21123">
        <v>2</v>
      </c>
      <c r="S21123" t="s">
        <v>43</v>
      </c>
      <c r="T21123">
        <v>2837</v>
      </c>
      <c r="U21123">
        <v>15919</v>
      </c>
      <c r="V21123">
        <v>1</v>
      </c>
      <c r="W21123" t="s">
        <v>44</v>
      </c>
      <c r="X21123" t="s">
        <v>51</v>
      </c>
      <c r="Y21123">
        <v>13</v>
      </c>
      <c r="Z21123">
        <v>3</v>
      </c>
      <c r="AA21123">
        <v>3</v>
      </c>
      <c r="AB21123">
        <v>80</v>
      </c>
      <c r="AC21123">
        <v>0</v>
      </c>
      <c r="AD21123">
        <v>6</v>
      </c>
      <c r="AE21123">
        <v>3</v>
      </c>
      <c r="AF21123">
        <v>3</v>
      </c>
      <c r="AG21123">
        <v>6</v>
      </c>
      <c r="AH21123">
        <v>2</v>
      </c>
      <c r="AI21123">
        <v>4</v>
      </c>
      <c r="AJ21123">
        <v>1</v>
      </c>
      <c r="AK21123" t="s">
        <v>70</v>
      </c>
      <c r="AL21123" t="s">
        <v>83</v>
      </c>
      <c r="AM21123" t="s">
        <v>98</v>
      </c>
      <c r="AN21123" t="s">
        <v>87</v>
      </c>
      <c r="AO21123" t="s">
        <v>86</v>
      </c>
      <c r="AP21123" t="s">
        <v>88</v>
      </c>
      <c r="AQ21123" t="s">
        <v>105</v>
      </c>
    </row>
    <row r="21124" spans="2:43" ht="14.4" x14ac:dyDescent="0.3">
      <c r="B21124">
        <v>47</v>
      </c>
      <c r="C21124" t="s">
        <v>72</v>
      </c>
      <c r="D21124" t="s">
        <v>38</v>
      </c>
      <c r="E21124">
        <v>465</v>
      </c>
      <c r="F21124" t="s">
        <v>109</v>
      </c>
      <c r="G21124">
        <v>1</v>
      </c>
      <c r="H21124">
        <v>3</v>
      </c>
      <c r="I21124" t="s">
        <v>55</v>
      </c>
      <c r="J21124">
        <v>1</v>
      </c>
      <c r="K21124">
        <v>146267</v>
      </c>
      <c r="L21124">
        <v>4</v>
      </c>
      <c r="M21124" t="s">
        <v>41</v>
      </c>
      <c r="N21124">
        <v>98</v>
      </c>
      <c r="O21124">
        <v>2</v>
      </c>
      <c r="P21124">
        <v>1</v>
      </c>
      <c r="Q21124" t="s">
        <v>68</v>
      </c>
      <c r="R21124">
        <v>2</v>
      </c>
      <c r="S21124" t="s">
        <v>43</v>
      </c>
      <c r="T21124">
        <v>2837</v>
      </c>
      <c r="U21124">
        <v>15919</v>
      </c>
      <c r="V21124">
        <v>1</v>
      </c>
      <c r="W21124" t="s">
        <v>44</v>
      </c>
      <c r="X21124" t="s">
        <v>51</v>
      </c>
      <c r="Y21124">
        <v>13</v>
      </c>
      <c r="Z21124">
        <v>3</v>
      </c>
      <c r="AA21124">
        <v>3</v>
      </c>
      <c r="AB21124">
        <v>80</v>
      </c>
      <c r="AC21124">
        <v>0</v>
      </c>
      <c r="AD21124">
        <v>6</v>
      </c>
      <c r="AE21124">
        <v>3</v>
      </c>
      <c r="AF21124">
        <v>3</v>
      </c>
      <c r="AG21124">
        <v>6</v>
      </c>
      <c r="AH21124">
        <v>2</v>
      </c>
      <c r="AI21124">
        <v>4</v>
      </c>
      <c r="AJ21124">
        <v>1</v>
      </c>
      <c r="AK21124" t="s">
        <v>70</v>
      </c>
      <c r="AL21124" t="s">
        <v>83</v>
      </c>
      <c r="AM21124" t="s">
        <v>98</v>
      </c>
      <c r="AN21124" t="s">
        <v>87</v>
      </c>
      <c r="AO21124" t="s">
        <v>86</v>
      </c>
      <c r="AP21124" t="s">
        <v>88</v>
      </c>
      <c r="AQ21124" t="s">
        <v>105</v>
      </c>
    </row>
    <row r="21125" spans="2:43" ht="14.4" x14ac:dyDescent="0.3">
      <c r="B21125">
        <v>47</v>
      </c>
      <c r="C21125" t="s">
        <v>72</v>
      </c>
      <c r="D21125" t="s">
        <v>38</v>
      </c>
      <c r="E21125">
        <v>465</v>
      </c>
      <c r="F21125" t="s">
        <v>109</v>
      </c>
      <c r="G21125">
        <v>1</v>
      </c>
      <c r="H21125">
        <v>3</v>
      </c>
      <c r="I21125" t="s">
        <v>40</v>
      </c>
      <c r="J21125">
        <v>1</v>
      </c>
      <c r="K21125">
        <v>146268</v>
      </c>
      <c r="L21125">
        <v>4</v>
      </c>
      <c r="M21125" t="s">
        <v>41</v>
      </c>
      <c r="N21125">
        <v>98</v>
      </c>
      <c r="O21125">
        <v>2</v>
      </c>
      <c r="P21125">
        <v>1</v>
      </c>
      <c r="Q21125" t="s">
        <v>68</v>
      </c>
      <c r="R21125">
        <v>2</v>
      </c>
      <c r="S21125" t="s">
        <v>43</v>
      </c>
      <c r="T21125">
        <v>2837</v>
      </c>
      <c r="U21125">
        <v>15919</v>
      </c>
      <c r="V21125">
        <v>1</v>
      </c>
      <c r="W21125" t="s">
        <v>44</v>
      </c>
      <c r="X21125" t="s">
        <v>51</v>
      </c>
      <c r="Y21125">
        <v>13</v>
      </c>
      <c r="Z21125">
        <v>3</v>
      </c>
      <c r="AA21125">
        <v>3</v>
      </c>
      <c r="AB21125">
        <v>80</v>
      </c>
      <c r="AC21125">
        <v>0</v>
      </c>
      <c r="AD21125">
        <v>6</v>
      </c>
      <c r="AE21125">
        <v>3</v>
      </c>
      <c r="AF21125">
        <v>3</v>
      </c>
      <c r="AG21125">
        <v>6</v>
      </c>
      <c r="AH21125">
        <v>2</v>
      </c>
      <c r="AI21125">
        <v>4</v>
      </c>
      <c r="AJ21125">
        <v>1</v>
      </c>
      <c r="AK21125" t="s">
        <v>70</v>
      </c>
      <c r="AL21125" t="s">
        <v>83</v>
      </c>
      <c r="AM21125" t="s">
        <v>98</v>
      </c>
      <c r="AN21125" t="s">
        <v>87</v>
      </c>
      <c r="AO21125" t="s">
        <v>86</v>
      </c>
      <c r="AP21125" t="s">
        <v>88</v>
      </c>
      <c r="AQ21125" t="s">
        <v>105</v>
      </c>
    </row>
    <row r="21126" spans="2:43" ht="14.4" x14ac:dyDescent="0.3">
      <c r="B21126">
        <v>47</v>
      </c>
      <c r="C21126" t="s">
        <v>72</v>
      </c>
      <c r="D21126" t="s">
        <v>38</v>
      </c>
      <c r="E21126">
        <v>465</v>
      </c>
      <c r="F21126" t="s">
        <v>109</v>
      </c>
      <c r="G21126">
        <v>1</v>
      </c>
      <c r="H21126">
        <v>3</v>
      </c>
      <c r="I21126" t="s">
        <v>55</v>
      </c>
      <c r="J21126">
        <v>1</v>
      </c>
      <c r="K21126">
        <v>146270</v>
      </c>
      <c r="L21126">
        <v>4</v>
      </c>
      <c r="M21126" t="s">
        <v>41</v>
      </c>
      <c r="N21126">
        <v>98</v>
      </c>
      <c r="O21126">
        <v>2</v>
      </c>
      <c r="P21126">
        <v>1</v>
      </c>
      <c r="Q21126" t="s">
        <v>68</v>
      </c>
      <c r="R21126">
        <v>2</v>
      </c>
      <c r="S21126" t="s">
        <v>43</v>
      </c>
      <c r="T21126">
        <v>2837</v>
      </c>
      <c r="U21126">
        <v>15919</v>
      </c>
      <c r="V21126">
        <v>1</v>
      </c>
      <c r="W21126" t="s">
        <v>44</v>
      </c>
      <c r="X21126" t="s">
        <v>51</v>
      </c>
      <c r="Y21126">
        <v>13</v>
      </c>
      <c r="Z21126">
        <v>3</v>
      </c>
      <c r="AA21126">
        <v>3</v>
      </c>
      <c r="AB21126">
        <v>80</v>
      </c>
      <c r="AC21126">
        <v>0</v>
      </c>
      <c r="AD21126">
        <v>6</v>
      </c>
      <c r="AE21126">
        <v>3</v>
      </c>
      <c r="AF21126">
        <v>3</v>
      </c>
      <c r="AG21126">
        <v>6</v>
      </c>
      <c r="AH21126">
        <v>2</v>
      </c>
      <c r="AI21126">
        <v>4</v>
      </c>
      <c r="AJ21126">
        <v>1</v>
      </c>
      <c r="AK21126" t="s">
        <v>70</v>
      </c>
      <c r="AL21126" t="s">
        <v>83</v>
      </c>
      <c r="AM21126" t="s">
        <v>98</v>
      </c>
      <c r="AN21126" t="s">
        <v>87</v>
      </c>
      <c r="AO21126" t="s">
        <v>86</v>
      </c>
      <c r="AP21126" t="s">
        <v>88</v>
      </c>
      <c r="AQ21126" t="s">
        <v>105</v>
      </c>
    </row>
    <row r="21127" spans="2:43" ht="14.4" x14ac:dyDescent="0.3">
      <c r="B21127">
        <v>47</v>
      </c>
      <c r="C21127" t="s">
        <v>72</v>
      </c>
      <c r="D21127" t="s">
        <v>38</v>
      </c>
      <c r="E21127">
        <v>465</v>
      </c>
      <c r="F21127" t="s">
        <v>109</v>
      </c>
      <c r="G21127">
        <v>1</v>
      </c>
      <c r="H21127">
        <v>3</v>
      </c>
      <c r="I21127" t="s">
        <v>40</v>
      </c>
      <c r="J21127">
        <v>1</v>
      </c>
      <c r="K21127">
        <v>146271</v>
      </c>
      <c r="L21127">
        <v>4</v>
      </c>
      <c r="M21127" t="s">
        <v>41</v>
      </c>
      <c r="N21127">
        <v>98</v>
      </c>
      <c r="O21127">
        <v>2</v>
      </c>
      <c r="P21127">
        <v>1</v>
      </c>
      <c r="Q21127" t="s">
        <v>68</v>
      </c>
      <c r="R21127">
        <v>2</v>
      </c>
      <c r="S21127" t="s">
        <v>43</v>
      </c>
      <c r="T21127">
        <v>2837</v>
      </c>
      <c r="U21127">
        <v>15919</v>
      </c>
      <c r="V21127">
        <v>1</v>
      </c>
      <c r="W21127" t="s">
        <v>44</v>
      </c>
      <c r="X21127" t="s">
        <v>51</v>
      </c>
      <c r="Y21127">
        <v>13</v>
      </c>
      <c r="Z21127">
        <v>3</v>
      </c>
      <c r="AA21127">
        <v>3</v>
      </c>
      <c r="AB21127">
        <v>80</v>
      </c>
      <c r="AC21127">
        <v>0</v>
      </c>
      <c r="AD21127">
        <v>6</v>
      </c>
      <c r="AE21127">
        <v>3</v>
      </c>
      <c r="AF21127">
        <v>3</v>
      </c>
      <c r="AG21127">
        <v>6</v>
      </c>
      <c r="AH21127">
        <v>2</v>
      </c>
      <c r="AI21127">
        <v>4</v>
      </c>
      <c r="AJ21127">
        <v>1</v>
      </c>
      <c r="AK21127" t="s">
        <v>70</v>
      </c>
      <c r="AL21127" t="s">
        <v>83</v>
      </c>
      <c r="AM21127" t="s">
        <v>98</v>
      </c>
      <c r="AN21127" t="s">
        <v>87</v>
      </c>
      <c r="AO21127" t="s">
        <v>86</v>
      </c>
      <c r="AP21127" t="s">
        <v>88</v>
      </c>
      <c r="AQ21127" t="s">
        <v>105</v>
      </c>
    </row>
    <row r="21128" spans="2:43" ht="14.4" x14ac:dyDescent="0.3">
      <c r="B21128">
        <v>47</v>
      </c>
      <c r="C21128" t="s">
        <v>72</v>
      </c>
      <c r="D21128" t="s">
        <v>38</v>
      </c>
      <c r="E21128">
        <v>465</v>
      </c>
      <c r="F21128" t="s">
        <v>109</v>
      </c>
      <c r="G21128">
        <v>1</v>
      </c>
      <c r="H21128">
        <v>3</v>
      </c>
      <c r="I21128" t="s">
        <v>55</v>
      </c>
      <c r="J21128">
        <v>1</v>
      </c>
      <c r="K21128">
        <v>146275</v>
      </c>
      <c r="L21128">
        <v>4</v>
      </c>
      <c r="M21128" t="s">
        <v>41</v>
      </c>
      <c r="N21128">
        <v>98</v>
      </c>
      <c r="O21128">
        <v>2</v>
      </c>
      <c r="P21128">
        <v>1</v>
      </c>
      <c r="Q21128" t="s">
        <v>68</v>
      </c>
      <c r="R21128">
        <v>2</v>
      </c>
      <c r="S21128" t="s">
        <v>43</v>
      </c>
      <c r="T21128">
        <v>2837</v>
      </c>
      <c r="U21128">
        <v>15919</v>
      </c>
      <c r="V21128">
        <v>1</v>
      </c>
      <c r="W21128" t="s">
        <v>44</v>
      </c>
      <c r="X21128" t="s">
        <v>51</v>
      </c>
      <c r="Y21128">
        <v>13</v>
      </c>
      <c r="Z21128">
        <v>3</v>
      </c>
      <c r="AA21128">
        <v>3</v>
      </c>
      <c r="AB21128">
        <v>80</v>
      </c>
      <c r="AC21128">
        <v>0</v>
      </c>
      <c r="AD21128">
        <v>6</v>
      </c>
      <c r="AE21128">
        <v>3</v>
      </c>
      <c r="AF21128">
        <v>3</v>
      </c>
      <c r="AG21128">
        <v>6</v>
      </c>
      <c r="AH21128">
        <v>2</v>
      </c>
      <c r="AI21128">
        <v>4</v>
      </c>
      <c r="AJ21128">
        <v>1</v>
      </c>
      <c r="AK21128" t="s">
        <v>70</v>
      </c>
      <c r="AL21128" t="s">
        <v>83</v>
      </c>
      <c r="AM21128" t="s">
        <v>98</v>
      </c>
      <c r="AN21128" t="s">
        <v>87</v>
      </c>
      <c r="AO21128" t="s">
        <v>86</v>
      </c>
      <c r="AP21128" t="s">
        <v>88</v>
      </c>
      <c r="AQ21128" t="s">
        <v>105</v>
      </c>
    </row>
    <row r="21129" spans="2:43" ht="14.4" x14ac:dyDescent="0.3">
      <c r="B21129">
        <v>47</v>
      </c>
      <c r="C21129" t="s">
        <v>72</v>
      </c>
      <c r="D21129" t="s">
        <v>38</v>
      </c>
      <c r="E21129">
        <v>465</v>
      </c>
      <c r="F21129" t="s">
        <v>109</v>
      </c>
      <c r="G21129">
        <v>1</v>
      </c>
      <c r="H21129">
        <v>3</v>
      </c>
      <c r="I21129" t="s">
        <v>40</v>
      </c>
      <c r="J21129">
        <v>1</v>
      </c>
      <c r="K21129">
        <v>146276</v>
      </c>
      <c r="L21129">
        <v>4</v>
      </c>
      <c r="M21129" t="s">
        <v>41</v>
      </c>
      <c r="N21129">
        <v>98</v>
      </c>
      <c r="O21129">
        <v>2</v>
      </c>
      <c r="P21129">
        <v>1</v>
      </c>
      <c r="Q21129" t="s">
        <v>68</v>
      </c>
      <c r="R21129">
        <v>2</v>
      </c>
      <c r="S21129" t="s">
        <v>43</v>
      </c>
      <c r="T21129">
        <v>2837</v>
      </c>
      <c r="U21129">
        <v>15919</v>
      </c>
      <c r="V21129">
        <v>1</v>
      </c>
      <c r="W21129" t="s">
        <v>44</v>
      </c>
      <c r="X21129" t="s">
        <v>51</v>
      </c>
      <c r="Y21129">
        <v>13</v>
      </c>
      <c r="Z21129">
        <v>3</v>
      </c>
      <c r="AA21129">
        <v>3</v>
      </c>
      <c r="AB21129">
        <v>80</v>
      </c>
      <c r="AC21129">
        <v>0</v>
      </c>
      <c r="AD21129">
        <v>6</v>
      </c>
      <c r="AE21129">
        <v>3</v>
      </c>
      <c r="AF21129">
        <v>3</v>
      </c>
      <c r="AG21129">
        <v>6</v>
      </c>
      <c r="AH21129">
        <v>2</v>
      </c>
      <c r="AI21129">
        <v>4</v>
      </c>
      <c r="AJ21129">
        <v>1</v>
      </c>
      <c r="AK21129" t="s">
        <v>70</v>
      </c>
      <c r="AL21129" t="s">
        <v>83</v>
      </c>
      <c r="AM21129" t="s">
        <v>98</v>
      </c>
      <c r="AN21129" t="s">
        <v>87</v>
      </c>
      <c r="AO21129" t="s">
        <v>86</v>
      </c>
      <c r="AP21129" t="s">
        <v>88</v>
      </c>
      <c r="AQ21129" t="s">
        <v>105</v>
      </c>
    </row>
    <row r="21130" spans="2:43" ht="14.4" x14ac:dyDescent="0.3">
      <c r="B21130">
        <v>47</v>
      </c>
      <c r="C21130" t="s">
        <v>72</v>
      </c>
      <c r="D21130" t="s">
        <v>64</v>
      </c>
      <c r="E21130">
        <v>1169</v>
      </c>
      <c r="F21130" t="s">
        <v>109</v>
      </c>
      <c r="G21130">
        <v>14</v>
      </c>
      <c r="H21130">
        <v>4</v>
      </c>
      <c r="I21130" t="s">
        <v>55</v>
      </c>
      <c r="J21130">
        <v>1</v>
      </c>
      <c r="K21130">
        <v>146884</v>
      </c>
      <c r="L21130">
        <v>4</v>
      </c>
      <c r="M21130" t="s">
        <v>53</v>
      </c>
      <c r="N21130">
        <v>100</v>
      </c>
      <c r="O21130">
        <v>4</v>
      </c>
      <c r="P21130">
        <v>2</v>
      </c>
      <c r="Q21130" t="s">
        <v>68</v>
      </c>
      <c r="R21130">
        <v>4</v>
      </c>
      <c r="S21130" t="s">
        <v>50</v>
      </c>
      <c r="T21130">
        <v>2571</v>
      </c>
      <c r="U21130">
        <v>12290</v>
      </c>
      <c r="V21130">
        <v>4</v>
      </c>
      <c r="W21130" t="s">
        <v>44</v>
      </c>
      <c r="X21130" t="s">
        <v>51</v>
      </c>
      <c r="Y21130">
        <v>17</v>
      </c>
      <c r="Z21130">
        <v>3</v>
      </c>
      <c r="AA21130">
        <v>3</v>
      </c>
      <c r="AB21130">
        <v>80</v>
      </c>
      <c r="AC21130">
        <v>1</v>
      </c>
      <c r="AD21130">
        <v>17</v>
      </c>
      <c r="AE21130">
        <v>3</v>
      </c>
      <c r="AF21130">
        <v>3</v>
      </c>
      <c r="AG21130">
        <v>5</v>
      </c>
      <c r="AH21130">
        <v>2</v>
      </c>
      <c r="AI21130">
        <v>0</v>
      </c>
      <c r="AJ21130">
        <v>3</v>
      </c>
      <c r="AK21130" t="s">
        <v>49</v>
      </c>
      <c r="AL21130" t="s">
        <v>83</v>
      </c>
      <c r="AM21130" t="s">
        <v>98</v>
      </c>
      <c r="AN21130" t="s">
        <v>93</v>
      </c>
      <c r="AO21130" t="s">
        <v>94</v>
      </c>
      <c r="AP21130" t="s">
        <v>90</v>
      </c>
      <c r="AQ21130" t="s">
        <v>106</v>
      </c>
    </row>
    <row r="21131" spans="2:43" ht="14.4" x14ac:dyDescent="0.3">
      <c r="B21131">
        <v>47</v>
      </c>
      <c r="C21131" t="s">
        <v>72</v>
      </c>
      <c r="D21131" t="s">
        <v>64</v>
      </c>
      <c r="E21131">
        <v>1169</v>
      </c>
      <c r="F21131" t="s">
        <v>109</v>
      </c>
      <c r="G21131">
        <v>14</v>
      </c>
      <c r="H21131">
        <v>4</v>
      </c>
      <c r="I21131" t="s">
        <v>58</v>
      </c>
      <c r="J21131">
        <v>1</v>
      </c>
      <c r="K21131">
        <v>146885</v>
      </c>
      <c r="L21131">
        <v>4</v>
      </c>
      <c r="M21131" t="s">
        <v>53</v>
      </c>
      <c r="N21131">
        <v>100</v>
      </c>
      <c r="O21131">
        <v>4</v>
      </c>
      <c r="P21131">
        <v>2</v>
      </c>
      <c r="Q21131" t="s">
        <v>68</v>
      </c>
      <c r="R21131">
        <v>4</v>
      </c>
      <c r="S21131" t="s">
        <v>50</v>
      </c>
      <c r="T21131">
        <v>2571</v>
      </c>
      <c r="U21131">
        <v>12290</v>
      </c>
      <c r="V21131">
        <v>1</v>
      </c>
      <c r="W21131" t="s">
        <v>44</v>
      </c>
      <c r="X21131" t="s">
        <v>51</v>
      </c>
      <c r="Y21131">
        <v>17</v>
      </c>
      <c r="Z21131">
        <v>3</v>
      </c>
      <c r="AA21131">
        <v>3</v>
      </c>
      <c r="AB21131">
        <v>80</v>
      </c>
      <c r="AC21131">
        <v>1</v>
      </c>
      <c r="AD21131">
        <v>17</v>
      </c>
      <c r="AE21131">
        <v>3</v>
      </c>
      <c r="AF21131">
        <v>3</v>
      </c>
      <c r="AG21131">
        <v>5</v>
      </c>
      <c r="AH21131">
        <v>2</v>
      </c>
      <c r="AI21131">
        <v>0</v>
      </c>
      <c r="AJ21131">
        <v>3</v>
      </c>
      <c r="AK21131" t="s">
        <v>49</v>
      </c>
      <c r="AL21131" t="s">
        <v>83</v>
      </c>
      <c r="AM21131" t="s">
        <v>98</v>
      </c>
      <c r="AN21131" t="s">
        <v>93</v>
      </c>
      <c r="AO21131" t="s">
        <v>94</v>
      </c>
      <c r="AP21131" t="s">
        <v>90</v>
      </c>
      <c r="AQ21131" t="s">
        <v>106</v>
      </c>
    </row>
    <row r="21132" spans="2:43" ht="14.4" x14ac:dyDescent="0.3">
      <c r="B21132">
        <v>47</v>
      </c>
      <c r="C21132" t="s">
        <v>72</v>
      </c>
      <c r="D21132" t="s">
        <v>64</v>
      </c>
      <c r="E21132">
        <v>1169</v>
      </c>
      <c r="F21132" t="s">
        <v>109</v>
      </c>
      <c r="G21132">
        <v>14</v>
      </c>
      <c r="H21132">
        <v>4</v>
      </c>
      <c r="I21132" t="s">
        <v>55</v>
      </c>
      <c r="J21132">
        <v>1</v>
      </c>
      <c r="K21132">
        <v>146889</v>
      </c>
      <c r="L21132">
        <v>4</v>
      </c>
      <c r="M21132" t="s">
        <v>53</v>
      </c>
      <c r="N21132">
        <v>100</v>
      </c>
      <c r="O21132">
        <v>4</v>
      </c>
      <c r="P21132">
        <v>2</v>
      </c>
      <c r="Q21132" t="s">
        <v>68</v>
      </c>
      <c r="R21132">
        <v>4</v>
      </c>
      <c r="S21132" t="s">
        <v>50</v>
      </c>
      <c r="T21132">
        <v>2571</v>
      </c>
      <c r="U21132">
        <v>12290</v>
      </c>
      <c r="V21132">
        <v>4</v>
      </c>
      <c r="W21132" t="s">
        <v>44</v>
      </c>
      <c r="X21132" t="s">
        <v>51</v>
      </c>
      <c r="Y21132">
        <v>17</v>
      </c>
      <c r="Z21132">
        <v>3</v>
      </c>
      <c r="AA21132">
        <v>3</v>
      </c>
      <c r="AB21132">
        <v>80</v>
      </c>
      <c r="AC21132">
        <v>1</v>
      </c>
      <c r="AD21132">
        <v>17</v>
      </c>
      <c r="AE21132">
        <v>3</v>
      </c>
      <c r="AF21132">
        <v>3</v>
      </c>
      <c r="AG21132">
        <v>5</v>
      </c>
      <c r="AH21132">
        <v>2</v>
      </c>
      <c r="AI21132">
        <v>0</v>
      </c>
      <c r="AJ21132">
        <v>3</v>
      </c>
      <c r="AK21132" t="s">
        <v>49</v>
      </c>
      <c r="AL21132" t="s">
        <v>83</v>
      </c>
      <c r="AM21132" t="s">
        <v>98</v>
      </c>
      <c r="AN21132" t="s">
        <v>93</v>
      </c>
      <c r="AO21132" t="s">
        <v>94</v>
      </c>
      <c r="AP21132" t="s">
        <v>90</v>
      </c>
      <c r="AQ21132" t="s">
        <v>106</v>
      </c>
    </row>
    <row r="21133" spans="2:43" ht="14.4" x14ac:dyDescent="0.3">
      <c r="B21133">
        <v>47</v>
      </c>
      <c r="C21133" t="s">
        <v>72</v>
      </c>
      <c r="D21133" t="s">
        <v>64</v>
      </c>
      <c r="E21133">
        <v>1169</v>
      </c>
      <c r="F21133" t="s">
        <v>109</v>
      </c>
      <c r="G21133">
        <v>14</v>
      </c>
      <c r="H21133">
        <v>4</v>
      </c>
      <c r="I21133" t="s">
        <v>58</v>
      </c>
      <c r="J21133">
        <v>1</v>
      </c>
      <c r="K21133">
        <v>146890</v>
      </c>
      <c r="L21133">
        <v>4</v>
      </c>
      <c r="M21133" t="s">
        <v>53</v>
      </c>
      <c r="N21133">
        <v>100</v>
      </c>
      <c r="O21133">
        <v>4</v>
      </c>
      <c r="P21133">
        <v>2</v>
      </c>
      <c r="Q21133" t="s">
        <v>68</v>
      </c>
      <c r="R21133">
        <v>4</v>
      </c>
      <c r="S21133" t="s">
        <v>50</v>
      </c>
      <c r="T21133">
        <v>2571</v>
      </c>
      <c r="U21133">
        <v>12290</v>
      </c>
      <c r="V21133">
        <v>1</v>
      </c>
      <c r="W21133" t="s">
        <v>44</v>
      </c>
      <c r="X21133" t="s">
        <v>51</v>
      </c>
      <c r="Y21133">
        <v>17</v>
      </c>
      <c r="Z21133">
        <v>3</v>
      </c>
      <c r="AA21133">
        <v>3</v>
      </c>
      <c r="AB21133">
        <v>80</v>
      </c>
      <c r="AC21133">
        <v>1</v>
      </c>
      <c r="AD21133">
        <v>17</v>
      </c>
      <c r="AE21133">
        <v>3</v>
      </c>
      <c r="AF21133">
        <v>3</v>
      </c>
      <c r="AG21133">
        <v>5</v>
      </c>
      <c r="AH21133">
        <v>2</v>
      </c>
      <c r="AI21133">
        <v>0</v>
      </c>
      <c r="AJ21133">
        <v>3</v>
      </c>
      <c r="AK21133" t="s">
        <v>49</v>
      </c>
      <c r="AL21133" t="s">
        <v>83</v>
      </c>
      <c r="AM21133" t="s">
        <v>98</v>
      </c>
      <c r="AN21133" t="s">
        <v>93</v>
      </c>
      <c r="AO21133" t="s">
        <v>94</v>
      </c>
      <c r="AP21133" t="s">
        <v>90</v>
      </c>
      <c r="AQ21133" t="s">
        <v>106</v>
      </c>
    </row>
    <row r="21134" spans="2:43" ht="14.4" x14ac:dyDescent="0.3">
      <c r="B21134">
        <v>47</v>
      </c>
      <c r="C21134" t="s">
        <v>72</v>
      </c>
      <c r="D21134" t="s">
        <v>64</v>
      </c>
      <c r="E21134">
        <v>1169</v>
      </c>
      <c r="F21134" t="s">
        <v>109</v>
      </c>
      <c r="G21134">
        <v>14</v>
      </c>
      <c r="H21134">
        <v>4</v>
      </c>
      <c r="I21134" t="s">
        <v>55</v>
      </c>
      <c r="J21134">
        <v>1</v>
      </c>
      <c r="K21134">
        <v>146892</v>
      </c>
      <c r="L21134">
        <v>4</v>
      </c>
      <c r="M21134" t="s">
        <v>53</v>
      </c>
      <c r="N21134">
        <v>100</v>
      </c>
      <c r="O21134">
        <v>4</v>
      </c>
      <c r="P21134">
        <v>2</v>
      </c>
      <c r="Q21134" t="s">
        <v>68</v>
      </c>
      <c r="R21134">
        <v>4</v>
      </c>
      <c r="S21134" t="s">
        <v>50</v>
      </c>
      <c r="T21134">
        <v>2571</v>
      </c>
      <c r="U21134">
        <v>12290</v>
      </c>
      <c r="V21134">
        <v>4</v>
      </c>
      <c r="W21134" t="s">
        <v>44</v>
      </c>
      <c r="X21134" t="s">
        <v>51</v>
      </c>
      <c r="Y21134">
        <v>17</v>
      </c>
      <c r="Z21134">
        <v>3</v>
      </c>
      <c r="AA21134">
        <v>3</v>
      </c>
      <c r="AB21134">
        <v>80</v>
      </c>
      <c r="AC21134">
        <v>1</v>
      </c>
      <c r="AD21134">
        <v>17</v>
      </c>
      <c r="AE21134">
        <v>3</v>
      </c>
      <c r="AF21134">
        <v>3</v>
      </c>
      <c r="AG21134">
        <v>5</v>
      </c>
      <c r="AH21134">
        <v>2</v>
      </c>
      <c r="AI21134">
        <v>0</v>
      </c>
      <c r="AJ21134">
        <v>3</v>
      </c>
      <c r="AK21134" t="s">
        <v>49</v>
      </c>
      <c r="AL21134" t="s">
        <v>83</v>
      </c>
      <c r="AM21134" t="s">
        <v>98</v>
      </c>
      <c r="AN21134" t="s">
        <v>93</v>
      </c>
      <c r="AO21134" t="s">
        <v>94</v>
      </c>
      <c r="AP21134" t="s">
        <v>90</v>
      </c>
      <c r="AQ21134" t="s">
        <v>106</v>
      </c>
    </row>
    <row r="21135" spans="2:43" ht="14.4" x14ac:dyDescent="0.3">
      <c r="B21135">
        <v>47</v>
      </c>
      <c r="C21135" t="s">
        <v>72</v>
      </c>
      <c r="D21135" t="s">
        <v>64</v>
      </c>
      <c r="E21135">
        <v>1169</v>
      </c>
      <c r="F21135" t="s">
        <v>109</v>
      </c>
      <c r="G21135">
        <v>14</v>
      </c>
      <c r="H21135">
        <v>4</v>
      </c>
      <c r="I21135" t="s">
        <v>58</v>
      </c>
      <c r="J21135">
        <v>1</v>
      </c>
      <c r="K21135">
        <v>146893</v>
      </c>
      <c r="L21135">
        <v>4</v>
      </c>
      <c r="M21135" t="s">
        <v>53</v>
      </c>
      <c r="N21135">
        <v>100</v>
      </c>
      <c r="O21135">
        <v>4</v>
      </c>
      <c r="P21135">
        <v>2</v>
      </c>
      <c r="Q21135" t="s">
        <v>68</v>
      </c>
      <c r="R21135">
        <v>4</v>
      </c>
      <c r="S21135" t="s">
        <v>50</v>
      </c>
      <c r="T21135">
        <v>2571</v>
      </c>
      <c r="U21135">
        <v>12290</v>
      </c>
      <c r="V21135">
        <v>1</v>
      </c>
      <c r="W21135" t="s">
        <v>44</v>
      </c>
      <c r="X21135" t="s">
        <v>51</v>
      </c>
      <c r="Y21135">
        <v>17</v>
      </c>
      <c r="Z21135">
        <v>3</v>
      </c>
      <c r="AA21135">
        <v>3</v>
      </c>
      <c r="AB21135">
        <v>80</v>
      </c>
      <c r="AC21135">
        <v>1</v>
      </c>
      <c r="AD21135">
        <v>17</v>
      </c>
      <c r="AE21135">
        <v>3</v>
      </c>
      <c r="AF21135">
        <v>3</v>
      </c>
      <c r="AG21135">
        <v>5</v>
      </c>
      <c r="AH21135">
        <v>2</v>
      </c>
      <c r="AI21135">
        <v>0</v>
      </c>
      <c r="AJ21135">
        <v>3</v>
      </c>
      <c r="AK21135" t="s">
        <v>49</v>
      </c>
      <c r="AL21135" t="s">
        <v>83</v>
      </c>
      <c r="AM21135" t="s">
        <v>98</v>
      </c>
      <c r="AN21135" t="s">
        <v>93</v>
      </c>
      <c r="AO21135" t="s">
        <v>94</v>
      </c>
      <c r="AP21135" t="s">
        <v>90</v>
      </c>
      <c r="AQ21135" t="s">
        <v>106</v>
      </c>
    </row>
    <row r="21136" spans="2:43" ht="14.4" x14ac:dyDescent="0.3">
      <c r="B21136">
        <v>47</v>
      </c>
      <c r="C21136" t="s">
        <v>72</v>
      </c>
      <c r="D21136" t="s">
        <v>64</v>
      </c>
      <c r="E21136">
        <v>1169</v>
      </c>
      <c r="F21136" t="s">
        <v>109</v>
      </c>
      <c r="G21136">
        <v>14</v>
      </c>
      <c r="H21136">
        <v>4</v>
      </c>
      <c r="I21136" t="s">
        <v>55</v>
      </c>
      <c r="J21136">
        <v>1</v>
      </c>
      <c r="K21136">
        <v>146897</v>
      </c>
      <c r="L21136">
        <v>4</v>
      </c>
      <c r="M21136" t="s">
        <v>53</v>
      </c>
      <c r="N21136">
        <v>100</v>
      </c>
      <c r="O21136">
        <v>4</v>
      </c>
      <c r="P21136">
        <v>2</v>
      </c>
      <c r="Q21136" t="s">
        <v>68</v>
      </c>
      <c r="R21136">
        <v>4</v>
      </c>
      <c r="S21136" t="s">
        <v>50</v>
      </c>
      <c r="T21136">
        <v>2571</v>
      </c>
      <c r="U21136">
        <v>12290</v>
      </c>
      <c r="V21136">
        <v>4</v>
      </c>
      <c r="W21136" t="s">
        <v>44</v>
      </c>
      <c r="X21136" t="s">
        <v>51</v>
      </c>
      <c r="Y21136">
        <v>17</v>
      </c>
      <c r="Z21136">
        <v>3</v>
      </c>
      <c r="AA21136">
        <v>3</v>
      </c>
      <c r="AB21136">
        <v>80</v>
      </c>
      <c r="AC21136">
        <v>1</v>
      </c>
      <c r="AD21136">
        <v>17</v>
      </c>
      <c r="AE21136">
        <v>3</v>
      </c>
      <c r="AF21136">
        <v>3</v>
      </c>
      <c r="AG21136">
        <v>5</v>
      </c>
      <c r="AH21136">
        <v>2</v>
      </c>
      <c r="AI21136">
        <v>0</v>
      </c>
      <c r="AJ21136">
        <v>3</v>
      </c>
      <c r="AK21136" t="s">
        <v>49</v>
      </c>
      <c r="AL21136" t="s">
        <v>83</v>
      </c>
      <c r="AM21136" t="s">
        <v>98</v>
      </c>
      <c r="AN21136" t="s">
        <v>93</v>
      </c>
      <c r="AO21136" t="s">
        <v>94</v>
      </c>
      <c r="AP21136" t="s">
        <v>90</v>
      </c>
      <c r="AQ21136" t="s">
        <v>106</v>
      </c>
    </row>
    <row r="21137" spans="2:43" ht="14.4" x14ac:dyDescent="0.3">
      <c r="B21137">
        <v>47</v>
      </c>
      <c r="C21137" t="s">
        <v>72</v>
      </c>
      <c r="D21137" t="s">
        <v>64</v>
      </c>
      <c r="E21137">
        <v>1169</v>
      </c>
      <c r="F21137" t="s">
        <v>109</v>
      </c>
      <c r="G21137">
        <v>14</v>
      </c>
      <c r="H21137">
        <v>4</v>
      </c>
      <c r="I21137" t="s">
        <v>58</v>
      </c>
      <c r="J21137">
        <v>1</v>
      </c>
      <c r="K21137">
        <v>146898</v>
      </c>
      <c r="L21137">
        <v>4</v>
      </c>
      <c r="M21137" t="s">
        <v>53</v>
      </c>
      <c r="N21137">
        <v>100</v>
      </c>
      <c r="O21137">
        <v>4</v>
      </c>
      <c r="P21137">
        <v>2</v>
      </c>
      <c r="Q21137" t="s">
        <v>68</v>
      </c>
      <c r="R21137">
        <v>4</v>
      </c>
      <c r="S21137" t="s">
        <v>50</v>
      </c>
      <c r="T21137">
        <v>2571</v>
      </c>
      <c r="U21137">
        <v>12290</v>
      </c>
      <c r="V21137">
        <v>1</v>
      </c>
      <c r="W21137" t="s">
        <v>44</v>
      </c>
      <c r="X21137" t="s">
        <v>51</v>
      </c>
      <c r="Y21137">
        <v>17</v>
      </c>
      <c r="Z21137">
        <v>3</v>
      </c>
      <c r="AA21137">
        <v>3</v>
      </c>
      <c r="AB21137">
        <v>80</v>
      </c>
      <c r="AC21137">
        <v>1</v>
      </c>
      <c r="AD21137">
        <v>17</v>
      </c>
      <c r="AE21137">
        <v>3</v>
      </c>
      <c r="AF21137">
        <v>3</v>
      </c>
      <c r="AG21137">
        <v>5</v>
      </c>
      <c r="AH21137">
        <v>2</v>
      </c>
      <c r="AI21137">
        <v>0</v>
      </c>
      <c r="AJ21137">
        <v>3</v>
      </c>
      <c r="AK21137" t="s">
        <v>49</v>
      </c>
      <c r="AL21137" t="s">
        <v>83</v>
      </c>
      <c r="AM21137" t="s">
        <v>98</v>
      </c>
      <c r="AN21137" t="s">
        <v>93</v>
      </c>
      <c r="AO21137" t="s">
        <v>94</v>
      </c>
      <c r="AP21137" t="s">
        <v>90</v>
      </c>
      <c r="AQ21137" t="s">
        <v>106</v>
      </c>
    </row>
    <row r="21138" spans="2:43" ht="14.4" x14ac:dyDescent="0.3">
      <c r="B21138">
        <v>47</v>
      </c>
      <c r="C21138" t="s">
        <v>72</v>
      </c>
      <c r="D21138" t="s">
        <v>38</v>
      </c>
      <c r="E21138">
        <v>465</v>
      </c>
      <c r="F21138" t="s">
        <v>109</v>
      </c>
      <c r="G21138">
        <v>1</v>
      </c>
      <c r="H21138">
        <v>3</v>
      </c>
      <c r="I21138" t="s">
        <v>40</v>
      </c>
      <c r="J21138">
        <v>1</v>
      </c>
      <c r="K21138">
        <v>146965</v>
      </c>
      <c r="L21138">
        <v>4</v>
      </c>
      <c r="M21138" t="s">
        <v>41</v>
      </c>
      <c r="N21138">
        <v>98</v>
      </c>
      <c r="O21138">
        <v>2</v>
      </c>
      <c r="P21138">
        <v>1</v>
      </c>
      <c r="Q21138" t="s">
        <v>68</v>
      </c>
      <c r="R21138">
        <v>2</v>
      </c>
      <c r="S21138" t="s">
        <v>43</v>
      </c>
      <c r="T21138">
        <v>2837</v>
      </c>
      <c r="U21138">
        <v>15919</v>
      </c>
      <c r="V21138">
        <v>1</v>
      </c>
      <c r="W21138" t="s">
        <v>44</v>
      </c>
      <c r="X21138" t="s">
        <v>51</v>
      </c>
      <c r="Y21138">
        <v>13</v>
      </c>
      <c r="Z21138">
        <v>3</v>
      </c>
      <c r="AA21138">
        <v>3</v>
      </c>
      <c r="AB21138">
        <v>80</v>
      </c>
      <c r="AC21138">
        <v>0</v>
      </c>
      <c r="AD21138">
        <v>6</v>
      </c>
      <c r="AE21138">
        <v>3</v>
      </c>
      <c r="AF21138">
        <v>3</v>
      </c>
      <c r="AG21138">
        <v>6</v>
      </c>
      <c r="AH21138">
        <v>2</v>
      </c>
      <c r="AI21138">
        <v>4</v>
      </c>
      <c r="AJ21138">
        <v>1</v>
      </c>
      <c r="AK21138" t="s">
        <v>70</v>
      </c>
      <c r="AL21138" t="s">
        <v>83</v>
      </c>
      <c r="AM21138" t="s">
        <v>98</v>
      </c>
      <c r="AN21138" t="s">
        <v>87</v>
      </c>
      <c r="AO21138" t="s">
        <v>86</v>
      </c>
      <c r="AP21138" t="s">
        <v>88</v>
      </c>
      <c r="AQ21138" t="s">
        <v>105</v>
      </c>
    </row>
    <row r="21139" spans="2:43" ht="14.4" x14ac:dyDescent="0.3">
      <c r="B21139">
        <v>44</v>
      </c>
      <c r="C21139" t="s">
        <v>37</v>
      </c>
      <c r="D21139" t="s">
        <v>62</v>
      </c>
      <c r="E21139">
        <v>920</v>
      </c>
      <c r="F21139" t="s">
        <v>109</v>
      </c>
      <c r="G21139">
        <v>24</v>
      </c>
      <c r="H21139">
        <v>3</v>
      </c>
      <c r="I21139" t="s">
        <v>40</v>
      </c>
      <c r="J21139">
        <v>1</v>
      </c>
      <c r="K21139">
        <v>128127</v>
      </c>
      <c r="L21139">
        <v>4</v>
      </c>
      <c r="M21139" t="s">
        <v>53</v>
      </c>
      <c r="N21139">
        <v>43</v>
      </c>
      <c r="O21139">
        <v>3</v>
      </c>
      <c r="P21139">
        <v>1</v>
      </c>
      <c r="Q21139" t="s">
        <v>68</v>
      </c>
      <c r="R21139">
        <v>3</v>
      </c>
      <c r="S21139" t="s">
        <v>48</v>
      </c>
      <c r="T21139">
        <v>3161</v>
      </c>
      <c r="U21139">
        <v>19920</v>
      </c>
      <c r="V21139">
        <v>3</v>
      </c>
      <c r="W21139" t="s">
        <v>44</v>
      </c>
      <c r="X21139" t="s">
        <v>45</v>
      </c>
      <c r="Y21139">
        <v>22</v>
      </c>
      <c r="Z21139">
        <v>4</v>
      </c>
      <c r="AA21139">
        <v>4</v>
      </c>
      <c r="AB21139">
        <v>80</v>
      </c>
      <c r="AC21139">
        <v>1</v>
      </c>
      <c r="AD21139">
        <v>19</v>
      </c>
      <c r="AE21139">
        <v>0</v>
      </c>
      <c r="AF21139">
        <v>1</v>
      </c>
      <c r="AG21139">
        <v>1</v>
      </c>
      <c r="AH21139">
        <v>0</v>
      </c>
      <c r="AI21139">
        <v>0</v>
      </c>
      <c r="AJ21139">
        <v>0</v>
      </c>
      <c r="AK21139" t="s">
        <v>70</v>
      </c>
      <c r="AL21139" t="s">
        <v>89</v>
      </c>
      <c r="AM21139" t="s">
        <v>84</v>
      </c>
      <c r="AN21139" t="s">
        <v>91</v>
      </c>
      <c r="AO21139" t="s">
        <v>95</v>
      </c>
      <c r="AP21139" t="s">
        <v>90</v>
      </c>
      <c r="AQ21139" t="s">
        <v>105</v>
      </c>
    </row>
    <row r="21140" spans="2:43" ht="14.4" x14ac:dyDescent="0.3">
      <c r="B21140">
        <v>44</v>
      </c>
      <c r="C21140" t="s">
        <v>37</v>
      </c>
      <c r="D21140" t="s">
        <v>62</v>
      </c>
      <c r="E21140">
        <v>920</v>
      </c>
      <c r="F21140" t="s">
        <v>109</v>
      </c>
      <c r="G21140">
        <v>24</v>
      </c>
      <c r="H21140">
        <v>3</v>
      </c>
      <c r="I21140" t="s">
        <v>67</v>
      </c>
      <c r="J21140">
        <v>1</v>
      </c>
      <c r="K21140">
        <v>128130</v>
      </c>
      <c r="L21140">
        <v>4</v>
      </c>
      <c r="M21140" t="s">
        <v>53</v>
      </c>
      <c r="N21140">
        <v>43</v>
      </c>
      <c r="O21140">
        <v>3</v>
      </c>
      <c r="P21140">
        <v>1</v>
      </c>
      <c r="Q21140" t="s">
        <v>68</v>
      </c>
      <c r="R21140">
        <v>3</v>
      </c>
      <c r="S21140" t="s">
        <v>48</v>
      </c>
      <c r="T21140">
        <v>3161</v>
      </c>
      <c r="U21140">
        <v>19920</v>
      </c>
      <c r="V21140">
        <v>1</v>
      </c>
      <c r="W21140" t="s">
        <v>44</v>
      </c>
      <c r="X21140" t="s">
        <v>45</v>
      </c>
      <c r="Y21140">
        <v>22</v>
      </c>
      <c r="Z21140">
        <v>3</v>
      </c>
      <c r="AA21140">
        <v>4</v>
      </c>
      <c r="AB21140">
        <v>80</v>
      </c>
      <c r="AC21140">
        <v>1</v>
      </c>
      <c r="AD21140">
        <v>19</v>
      </c>
      <c r="AE21140">
        <v>0</v>
      </c>
      <c r="AF21140">
        <v>1</v>
      </c>
      <c r="AG21140">
        <v>1</v>
      </c>
      <c r="AH21140">
        <v>0</v>
      </c>
      <c r="AI21140">
        <v>0</v>
      </c>
      <c r="AJ21140">
        <v>0</v>
      </c>
      <c r="AK21140" t="s">
        <v>70</v>
      </c>
      <c r="AL21140" t="s">
        <v>83</v>
      </c>
      <c r="AM21140" t="s">
        <v>84</v>
      </c>
      <c r="AN21140" t="s">
        <v>91</v>
      </c>
      <c r="AO21140" t="s">
        <v>95</v>
      </c>
      <c r="AP21140" t="s">
        <v>90</v>
      </c>
      <c r="AQ21140" t="s">
        <v>105</v>
      </c>
    </row>
    <row r="21141" spans="2:43" ht="14.4" x14ac:dyDescent="0.3">
      <c r="B21141">
        <v>44</v>
      </c>
      <c r="C21141" t="s">
        <v>37</v>
      </c>
      <c r="D21141" t="s">
        <v>62</v>
      </c>
      <c r="E21141">
        <v>920</v>
      </c>
      <c r="F21141" t="s">
        <v>109</v>
      </c>
      <c r="G21141">
        <v>24</v>
      </c>
      <c r="H21141">
        <v>3</v>
      </c>
      <c r="I21141" t="s">
        <v>40</v>
      </c>
      <c r="J21141">
        <v>1</v>
      </c>
      <c r="K21141">
        <v>128133</v>
      </c>
      <c r="L21141">
        <v>4</v>
      </c>
      <c r="M21141" t="s">
        <v>53</v>
      </c>
      <c r="N21141">
        <v>43</v>
      </c>
      <c r="O21141">
        <v>3</v>
      </c>
      <c r="P21141">
        <v>1</v>
      </c>
      <c r="Q21141" t="s">
        <v>68</v>
      </c>
      <c r="R21141">
        <v>3</v>
      </c>
      <c r="S21141" t="s">
        <v>48</v>
      </c>
      <c r="T21141">
        <v>3161</v>
      </c>
      <c r="U21141">
        <v>19920</v>
      </c>
      <c r="V21141">
        <v>3</v>
      </c>
      <c r="W21141" t="s">
        <v>44</v>
      </c>
      <c r="X21141" t="s">
        <v>45</v>
      </c>
      <c r="Y21141">
        <v>22</v>
      </c>
      <c r="Z21141">
        <v>4</v>
      </c>
      <c r="AA21141">
        <v>4</v>
      </c>
      <c r="AB21141">
        <v>80</v>
      </c>
      <c r="AC21141">
        <v>1</v>
      </c>
      <c r="AD21141">
        <v>19</v>
      </c>
      <c r="AE21141">
        <v>0</v>
      </c>
      <c r="AF21141">
        <v>1</v>
      </c>
      <c r="AG21141">
        <v>1</v>
      </c>
      <c r="AH21141">
        <v>0</v>
      </c>
      <c r="AI21141">
        <v>0</v>
      </c>
      <c r="AJ21141">
        <v>0</v>
      </c>
      <c r="AK21141" t="s">
        <v>70</v>
      </c>
      <c r="AL21141" t="s">
        <v>89</v>
      </c>
      <c r="AM21141" t="s">
        <v>84</v>
      </c>
      <c r="AN21141" t="s">
        <v>91</v>
      </c>
      <c r="AO21141" t="s">
        <v>95</v>
      </c>
      <c r="AP21141" t="s">
        <v>90</v>
      </c>
      <c r="AQ21141" t="s">
        <v>105</v>
      </c>
    </row>
    <row r="21142" spans="2:43" ht="14.4" x14ac:dyDescent="0.3">
      <c r="B21142">
        <v>44</v>
      </c>
      <c r="C21142" t="s">
        <v>37</v>
      </c>
      <c r="D21142" t="s">
        <v>62</v>
      </c>
      <c r="E21142">
        <v>920</v>
      </c>
      <c r="F21142" t="s">
        <v>109</v>
      </c>
      <c r="G21142">
        <v>24</v>
      </c>
      <c r="H21142">
        <v>3</v>
      </c>
      <c r="I21142" t="s">
        <v>67</v>
      </c>
      <c r="J21142">
        <v>1</v>
      </c>
      <c r="K21142">
        <v>128134</v>
      </c>
      <c r="L21142">
        <v>4</v>
      </c>
      <c r="M21142" t="s">
        <v>53</v>
      </c>
      <c r="N21142">
        <v>43</v>
      </c>
      <c r="O21142">
        <v>3</v>
      </c>
      <c r="P21142">
        <v>1</v>
      </c>
      <c r="Q21142" t="s">
        <v>68</v>
      </c>
      <c r="R21142">
        <v>3</v>
      </c>
      <c r="S21142" t="s">
        <v>48</v>
      </c>
      <c r="T21142">
        <v>3161</v>
      </c>
      <c r="U21142">
        <v>19920</v>
      </c>
      <c r="V21142">
        <v>1</v>
      </c>
      <c r="W21142" t="s">
        <v>44</v>
      </c>
      <c r="X21142" t="s">
        <v>45</v>
      </c>
      <c r="Y21142">
        <v>22</v>
      </c>
      <c r="Z21142">
        <v>4</v>
      </c>
      <c r="AA21142">
        <v>4</v>
      </c>
      <c r="AB21142">
        <v>80</v>
      </c>
      <c r="AC21142">
        <v>1</v>
      </c>
      <c r="AD21142">
        <v>19</v>
      </c>
      <c r="AE21142">
        <v>0</v>
      </c>
      <c r="AF21142">
        <v>1</v>
      </c>
      <c r="AG21142">
        <v>1</v>
      </c>
      <c r="AH21142">
        <v>0</v>
      </c>
      <c r="AI21142">
        <v>0</v>
      </c>
      <c r="AJ21142">
        <v>0</v>
      </c>
      <c r="AK21142" t="s">
        <v>70</v>
      </c>
      <c r="AL21142" t="s">
        <v>89</v>
      </c>
      <c r="AM21142" t="s">
        <v>84</v>
      </c>
      <c r="AN21142" t="s">
        <v>91</v>
      </c>
      <c r="AO21142" t="s">
        <v>95</v>
      </c>
      <c r="AP21142" t="s">
        <v>90</v>
      </c>
      <c r="AQ21142" t="s">
        <v>105</v>
      </c>
    </row>
    <row r="21143" spans="2:43" ht="14.4" x14ac:dyDescent="0.3">
      <c r="B21143">
        <v>44</v>
      </c>
      <c r="C21143" t="s">
        <v>37</v>
      </c>
      <c r="D21143" t="s">
        <v>62</v>
      </c>
      <c r="E21143">
        <v>920</v>
      </c>
      <c r="F21143" t="s">
        <v>109</v>
      </c>
      <c r="G21143">
        <v>24</v>
      </c>
      <c r="H21143">
        <v>3</v>
      </c>
      <c r="I21143" t="s">
        <v>40</v>
      </c>
      <c r="J21143">
        <v>1</v>
      </c>
      <c r="K21143">
        <v>128135</v>
      </c>
      <c r="L21143">
        <v>4</v>
      </c>
      <c r="M21143" t="s">
        <v>53</v>
      </c>
      <c r="N21143">
        <v>43</v>
      </c>
      <c r="O21143">
        <v>3</v>
      </c>
      <c r="P21143">
        <v>1</v>
      </c>
      <c r="Q21143" t="s">
        <v>68</v>
      </c>
      <c r="R21143">
        <v>3</v>
      </c>
      <c r="S21143" t="s">
        <v>48</v>
      </c>
      <c r="T21143">
        <v>3161</v>
      </c>
      <c r="U21143">
        <v>19920</v>
      </c>
      <c r="V21143">
        <v>3</v>
      </c>
      <c r="W21143" t="s">
        <v>44</v>
      </c>
      <c r="X21143" t="s">
        <v>45</v>
      </c>
      <c r="Y21143">
        <v>22</v>
      </c>
      <c r="Z21143">
        <v>4</v>
      </c>
      <c r="AA21143">
        <v>4</v>
      </c>
      <c r="AB21143">
        <v>80</v>
      </c>
      <c r="AC21143">
        <v>1</v>
      </c>
      <c r="AD21143">
        <v>19</v>
      </c>
      <c r="AE21143">
        <v>0</v>
      </c>
      <c r="AF21143">
        <v>1</v>
      </c>
      <c r="AG21143">
        <v>1</v>
      </c>
      <c r="AH21143">
        <v>0</v>
      </c>
      <c r="AI21143">
        <v>0</v>
      </c>
      <c r="AJ21143">
        <v>0</v>
      </c>
      <c r="AK21143" t="s">
        <v>70</v>
      </c>
      <c r="AL21143" t="s">
        <v>89</v>
      </c>
      <c r="AM21143" t="s">
        <v>84</v>
      </c>
      <c r="AN21143" t="s">
        <v>91</v>
      </c>
      <c r="AO21143" t="s">
        <v>95</v>
      </c>
      <c r="AP21143" t="s">
        <v>90</v>
      </c>
      <c r="AQ21143" t="s">
        <v>105</v>
      </c>
    </row>
    <row r="21144" spans="2:43" ht="14.4" x14ac:dyDescent="0.3">
      <c r="B21144">
        <v>44</v>
      </c>
      <c r="C21144" t="s">
        <v>37</v>
      </c>
      <c r="D21144" t="s">
        <v>62</v>
      </c>
      <c r="E21144">
        <v>920</v>
      </c>
      <c r="F21144" t="s">
        <v>109</v>
      </c>
      <c r="G21144">
        <v>24</v>
      </c>
      <c r="H21144">
        <v>3</v>
      </c>
      <c r="I21144" t="s">
        <v>67</v>
      </c>
      <c r="J21144">
        <v>1</v>
      </c>
      <c r="K21144">
        <v>128138</v>
      </c>
      <c r="L21144">
        <v>4</v>
      </c>
      <c r="M21144" t="s">
        <v>53</v>
      </c>
      <c r="N21144">
        <v>43</v>
      </c>
      <c r="O21144">
        <v>3</v>
      </c>
      <c r="P21144">
        <v>1</v>
      </c>
      <c r="Q21144" t="s">
        <v>68</v>
      </c>
      <c r="R21144">
        <v>3</v>
      </c>
      <c r="S21144" t="s">
        <v>48</v>
      </c>
      <c r="T21144">
        <v>3161</v>
      </c>
      <c r="U21144">
        <v>19920</v>
      </c>
      <c r="V21144">
        <v>1</v>
      </c>
      <c r="W21144" t="s">
        <v>44</v>
      </c>
      <c r="X21144" t="s">
        <v>45</v>
      </c>
      <c r="Y21144">
        <v>22</v>
      </c>
      <c r="Z21144">
        <v>3</v>
      </c>
      <c r="AA21144">
        <v>4</v>
      </c>
      <c r="AB21144">
        <v>80</v>
      </c>
      <c r="AC21144">
        <v>1</v>
      </c>
      <c r="AD21144">
        <v>19</v>
      </c>
      <c r="AE21144">
        <v>0</v>
      </c>
      <c r="AF21144">
        <v>1</v>
      </c>
      <c r="AG21144">
        <v>1</v>
      </c>
      <c r="AH21144">
        <v>0</v>
      </c>
      <c r="AI21144">
        <v>0</v>
      </c>
      <c r="AJ21144">
        <v>0</v>
      </c>
      <c r="AK21144" t="s">
        <v>70</v>
      </c>
      <c r="AL21144" t="s">
        <v>83</v>
      </c>
      <c r="AM21144" t="s">
        <v>84</v>
      </c>
      <c r="AN21144" t="s">
        <v>91</v>
      </c>
      <c r="AO21144" t="s">
        <v>95</v>
      </c>
      <c r="AP21144" t="s">
        <v>90</v>
      </c>
      <c r="AQ21144" t="s">
        <v>105</v>
      </c>
    </row>
    <row r="21145" spans="2:43" ht="14.4" x14ac:dyDescent="0.3">
      <c r="B21145">
        <v>44</v>
      </c>
      <c r="C21145" t="s">
        <v>37</v>
      </c>
      <c r="D21145" t="s">
        <v>62</v>
      </c>
      <c r="E21145">
        <v>920</v>
      </c>
      <c r="F21145" t="s">
        <v>109</v>
      </c>
      <c r="G21145">
        <v>24</v>
      </c>
      <c r="H21145">
        <v>3</v>
      </c>
      <c r="I21145" t="s">
        <v>40</v>
      </c>
      <c r="J21145">
        <v>1</v>
      </c>
      <c r="K21145">
        <v>128141</v>
      </c>
      <c r="L21145">
        <v>4</v>
      </c>
      <c r="M21145" t="s">
        <v>53</v>
      </c>
      <c r="N21145">
        <v>43</v>
      </c>
      <c r="O21145">
        <v>3</v>
      </c>
      <c r="P21145">
        <v>1</v>
      </c>
      <c r="Q21145" t="s">
        <v>68</v>
      </c>
      <c r="R21145">
        <v>3</v>
      </c>
      <c r="S21145" t="s">
        <v>48</v>
      </c>
      <c r="T21145">
        <v>3161</v>
      </c>
      <c r="U21145">
        <v>19920</v>
      </c>
      <c r="V21145">
        <v>3</v>
      </c>
      <c r="W21145" t="s">
        <v>44</v>
      </c>
      <c r="X21145" t="s">
        <v>45</v>
      </c>
      <c r="Y21145">
        <v>22</v>
      </c>
      <c r="Z21145">
        <v>4</v>
      </c>
      <c r="AA21145">
        <v>4</v>
      </c>
      <c r="AB21145">
        <v>80</v>
      </c>
      <c r="AC21145">
        <v>1</v>
      </c>
      <c r="AD21145">
        <v>19</v>
      </c>
      <c r="AE21145">
        <v>0</v>
      </c>
      <c r="AF21145">
        <v>1</v>
      </c>
      <c r="AG21145">
        <v>1</v>
      </c>
      <c r="AH21145">
        <v>0</v>
      </c>
      <c r="AI21145">
        <v>0</v>
      </c>
      <c r="AJ21145">
        <v>0</v>
      </c>
      <c r="AK21145" t="s">
        <v>70</v>
      </c>
      <c r="AL21145" t="s">
        <v>89</v>
      </c>
      <c r="AM21145" t="s">
        <v>84</v>
      </c>
      <c r="AN21145" t="s">
        <v>91</v>
      </c>
      <c r="AO21145" t="s">
        <v>95</v>
      </c>
      <c r="AP21145" t="s">
        <v>90</v>
      </c>
      <c r="AQ21145" t="s">
        <v>105</v>
      </c>
    </row>
    <row r="21146" spans="2:43" ht="14.4" x14ac:dyDescent="0.3">
      <c r="B21146">
        <v>44</v>
      </c>
      <c r="C21146" t="s">
        <v>37</v>
      </c>
      <c r="D21146" t="s">
        <v>62</v>
      </c>
      <c r="E21146">
        <v>920</v>
      </c>
      <c r="F21146" t="s">
        <v>109</v>
      </c>
      <c r="G21146">
        <v>24</v>
      </c>
      <c r="H21146">
        <v>3</v>
      </c>
      <c r="I21146" t="s">
        <v>67</v>
      </c>
      <c r="J21146">
        <v>1</v>
      </c>
      <c r="K21146">
        <v>128142</v>
      </c>
      <c r="L21146">
        <v>4</v>
      </c>
      <c r="M21146" t="s">
        <v>53</v>
      </c>
      <c r="N21146">
        <v>43</v>
      </c>
      <c r="O21146">
        <v>3</v>
      </c>
      <c r="P21146">
        <v>1</v>
      </c>
      <c r="Q21146" t="s">
        <v>68</v>
      </c>
      <c r="R21146">
        <v>3</v>
      </c>
      <c r="S21146" t="s">
        <v>48</v>
      </c>
      <c r="T21146">
        <v>3161</v>
      </c>
      <c r="U21146">
        <v>19920</v>
      </c>
      <c r="V21146">
        <v>1</v>
      </c>
      <c r="W21146" t="s">
        <v>44</v>
      </c>
      <c r="X21146" t="s">
        <v>45</v>
      </c>
      <c r="Y21146">
        <v>22</v>
      </c>
      <c r="Z21146">
        <v>4</v>
      </c>
      <c r="AA21146">
        <v>4</v>
      </c>
      <c r="AB21146">
        <v>80</v>
      </c>
      <c r="AC21146">
        <v>1</v>
      </c>
      <c r="AD21146">
        <v>19</v>
      </c>
      <c r="AE21146">
        <v>0</v>
      </c>
      <c r="AF21146">
        <v>1</v>
      </c>
      <c r="AG21146">
        <v>1</v>
      </c>
      <c r="AH21146">
        <v>0</v>
      </c>
      <c r="AI21146">
        <v>0</v>
      </c>
      <c r="AJ21146">
        <v>0</v>
      </c>
      <c r="AK21146" t="s">
        <v>70</v>
      </c>
      <c r="AL21146" t="s">
        <v>89</v>
      </c>
      <c r="AM21146" t="s">
        <v>84</v>
      </c>
      <c r="AN21146" t="s">
        <v>91</v>
      </c>
      <c r="AO21146" t="s">
        <v>95</v>
      </c>
      <c r="AP21146" t="s">
        <v>90</v>
      </c>
      <c r="AQ21146" t="s">
        <v>105</v>
      </c>
    </row>
    <row r="21147" spans="2:43" ht="14.4" x14ac:dyDescent="0.3">
      <c r="B21147">
        <v>44</v>
      </c>
      <c r="C21147" t="s">
        <v>37</v>
      </c>
      <c r="D21147" t="s">
        <v>38</v>
      </c>
      <c r="E21147">
        <v>1376</v>
      </c>
      <c r="F21147" t="s">
        <v>110</v>
      </c>
      <c r="G21147">
        <v>1</v>
      </c>
      <c r="H21147">
        <v>2</v>
      </c>
      <c r="I21147" t="s">
        <v>58</v>
      </c>
      <c r="J21147">
        <v>1</v>
      </c>
      <c r="K21147">
        <v>140168</v>
      </c>
      <c r="L21147">
        <v>4</v>
      </c>
      <c r="M21147" t="s">
        <v>53</v>
      </c>
      <c r="N21147">
        <v>83</v>
      </c>
      <c r="O21147">
        <v>3</v>
      </c>
      <c r="P21147">
        <v>2</v>
      </c>
      <c r="Q21147" t="s">
        <v>74</v>
      </c>
      <c r="R21147">
        <v>3</v>
      </c>
      <c r="S21147" t="s">
        <v>50</v>
      </c>
      <c r="T21147">
        <v>6651</v>
      </c>
      <c r="U21147">
        <v>21534</v>
      </c>
      <c r="V21147">
        <v>2</v>
      </c>
      <c r="W21147" t="s">
        <v>44</v>
      </c>
      <c r="X21147" t="s">
        <v>51</v>
      </c>
      <c r="Y21147">
        <v>14</v>
      </c>
      <c r="Z21147">
        <v>3</v>
      </c>
      <c r="AA21147">
        <v>2</v>
      </c>
      <c r="AB21147">
        <v>80</v>
      </c>
      <c r="AC21147">
        <v>1</v>
      </c>
      <c r="AD21147">
        <v>20</v>
      </c>
      <c r="AE21147">
        <v>0</v>
      </c>
      <c r="AF21147">
        <v>2</v>
      </c>
      <c r="AG21147">
        <v>3</v>
      </c>
      <c r="AH21147">
        <v>2</v>
      </c>
      <c r="AI21147">
        <v>1</v>
      </c>
      <c r="AJ21147">
        <v>2</v>
      </c>
      <c r="AK21147" t="s">
        <v>66</v>
      </c>
      <c r="AL21147" t="s">
        <v>83</v>
      </c>
      <c r="AM21147" t="s">
        <v>84</v>
      </c>
      <c r="AN21147" t="s">
        <v>91</v>
      </c>
      <c r="AO21147" t="s">
        <v>86</v>
      </c>
      <c r="AP21147" t="s">
        <v>90</v>
      </c>
      <c r="AQ21147" t="s">
        <v>104</v>
      </c>
    </row>
    <row r="21148" spans="2:43" ht="14.4" x14ac:dyDescent="0.3">
      <c r="B21148">
        <v>44</v>
      </c>
      <c r="C21148" t="s">
        <v>37</v>
      </c>
      <c r="D21148" t="s">
        <v>38</v>
      </c>
      <c r="E21148">
        <v>1376</v>
      </c>
      <c r="F21148" t="s">
        <v>110</v>
      </c>
      <c r="G21148">
        <v>1</v>
      </c>
      <c r="H21148">
        <v>2</v>
      </c>
      <c r="I21148" t="s">
        <v>40</v>
      </c>
      <c r="J21148">
        <v>1</v>
      </c>
      <c r="K21148">
        <v>140169</v>
      </c>
      <c r="L21148">
        <v>4</v>
      </c>
      <c r="M21148" t="s">
        <v>53</v>
      </c>
      <c r="N21148">
        <v>83</v>
      </c>
      <c r="O21148">
        <v>3</v>
      </c>
      <c r="P21148">
        <v>2</v>
      </c>
      <c r="Q21148" t="s">
        <v>74</v>
      </c>
      <c r="R21148">
        <v>3</v>
      </c>
      <c r="S21148" t="s">
        <v>50</v>
      </c>
      <c r="T21148">
        <v>6651</v>
      </c>
      <c r="U21148">
        <v>21534</v>
      </c>
      <c r="V21148">
        <v>0</v>
      </c>
      <c r="W21148" t="s">
        <v>44</v>
      </c>
      <c r="X21148" t="s">
        <v>51</v>
      </c>
      <c r="Y21148">
        <v>14</v>
      </c>
      <c r="Z21148">
        <v>4</v>
      </c>
      <c r="AA21148">
        <v>2</v>
      </c>
      <c r="AB21148">
        <v>80</v>
      </c>
      <c r="AC21148">
        <v>1</v>
      </c>
      <c r="AD21148">
        <v>20</v>
      </c>
      <c r="AE21148">
        <v>0</v>
      </c>
      <c r="AF21148">
        <v>2</v>
      </c>
      <c r="AG21148">
        <v>3</v>
      </c>
      <c r="AH21148">
        <v>2</v>
      </c>
      <c r="AI21148">
        <v>1</v>
      </c>
      <c r="AJ21148">
        <v>2</v>
      </c>
      <c r="AK21148" t="s">
        <v>66</v>
      </c>
      <c r="AL21148" t="s">
        <v>89</v>
      </c>
      <c r="AM21148" t="s">
        <v>84</v>
      </c>
      <c r="AN21148" t="s">
        <v>91</v>
      </c>
      <c r="AO21148" t="s">
        <v>86</v>
      </c>
      <c r="AP21148" t="s">
        <v>90</v>
      </c>
      <c r="AQ21148" t="s">
        <v>104</v>
      </c>
    </row>
    <row r="21149" spans="2:43" ht="14.4" x14ac:dyDescent="0.3">
      <c r="B21149">
        <v>44</v>
      </c>
      <c r="C21149" t="s">
        <v>37</v>
      </c>
      <c r="D21149" t="s">
        <v>38</v>
      </c>
      <c r="E21149">
        <v>1376</v>
      </c>
      <c r="F21149" t="s">
        <v>110</v>
      </c>
      <c r="G21149">
        <v>1</v>
      </c>
      <c r="H21149">
        <v>2</v>
      </c>
      <c r="I21149" t="s">
        <v>58</v>
      </c>
      <c r="J21149">
        <v>1</v>
      </c>
      <c r="K21149">
        <v>140171</v>
      </c>
      <c r="L21149">
        <v>4</v>
      </c>
      <c r="M21149" t="s">
        <v>53</v>
      </c>
      <c r="N21149">
        <v>83</v>
      </c>
      <c r="O21149">
        <v>3</v>
      </c>
      <c r="P21149">
        <v>2</v>
      </c>
      <c r="Q21149" t="s">
        <v>74</v>
      </c>
      <c r="R21149">
        <v>3</v>
      </c>
      <c r="S21149" t="s">
        <v>50</v>
      </c>
      <c r="T21149">
        <v>6651</v>
      </c>
      <c r="U21149">
        <v>21534</v>
      </c>
      <c r="V21149">
        <v>2</v>
      </c>
      <c r="W21149" t="s">
        <v>44</v>
      </c>
      <c r="X21149" t="s">
        <v>51</v>
      </c>
      <c r="Y21149">
        <v>14</v>
      </c>
      <c r="Z21149">
        <v>3</v>
      </c>
      <c r="AA21149">
        <v>2</v>
      </c>
      <c r="AB21149">
        <v>80</v>
      </c>
      <c r="AC21149">
        <v>1</v>
      </c>
      <c r="AD21149">
        <v>20</v>
      </c>
      <c r="AE21149">
        <v>0</v>
      </c>
      <c r="AF21149">
        <v>2</v>
      </c>
      <c r="AG21149">
        <v>3</v>
      </c>
      <c r="AH21149">
        <v>2</v>
      </c>
      <c r="AI21149">
        <v>1</v>
      </c>
      <c r="AJ21149">
        <v>2</v>
      </c>
      <c r="AK21149" t="s">
        <v>66</v>
      </c>
      <c r="AL21149" t="s">
        <v>83</v>
      </c>
      <c r="AM21149" t="s">
        <v>84</v>
      </c>
      <c r="AN21149" t="s">
        <v>91</v>
      </c>
      <c r="AO21149" t="s">
        <v>86</v>
      </c>
      <c r="AP21149" t="s">
        <v>90</v>
      </c>
      <c r="AQ21149" t="s">
        <v>104</v>
      </c>
    </row>
    <row r="21150" spans="2:43" ht="14.4" x14ac:dyDescent="0.3">
      <c r="B21150">
        <v>44</v>
      </c>
      <c r="C21150" t="s">
        <v>37</v>
      </c>
      <c r="D21150" t="s">
        <v>38</v>
      </c>
      <c r="E21150">
        <v>1376</v>
      </c>
      <c r="F21150" t="s">
        <v>110</v>
      </c>
      <c r="G21150">
        <v>1</v>
      </c>
      <c r="H21150">
        <v>2</v>
      </c>
      <c r="I21150" t="s">
        <v>40</v>
      </c>
      <c r="J21150">
        <v>1</v>
      </c>
      <c r="K21150">
        <v>140172</v>
      </c>
      <c r="L21150">
        <v>4</v>
      </c>
      <c r="M21150" t="s">
        <v>53</v>
      </c>
      <c r="N21150">
        <v>83</v>
      </c>
      <c r="O21150">
        <v>3</v>
      </c>
      <c r="P21150">
        <v>2</v>
      </c>
      <c r="Q21150" t="s">
        <v>74</v>
      </c>
      <c r="R21150">
        <v>3</v>
      </c>
      <c r="S21150" t="s">
        <v>50</v>
      </c>
      <c r="T21150">
        <v>6651</v>
      </c>
      <c r="U21150">
        <v>21534</v>
      </c>
      <c r="V21150">
        <v>0</v>
      </c>
      <c r="W21150" t="s">
        <v>44</v>
      </c>
      <c r="X21150" t="s">
        <v>51</v>
      </c>
      <c r="Y21150">
        <v>14</v>
      </c>
      <c r="Z21150">
        <v>3</v>
      </c>
      <c r="AA21150">
        <v>2</v>
      </c>
      <c r="AB21150">
        <v>80</v>
      </c>
      <c r="AC21150">
        <v>1</v>
      </c>
      <c r="AD21150">
        <v>20</v>
      </c>
      <c r="AE21150">
        <v>0</v>
      </c>
      <c r="AF21150">
        <v>2</v>
      </c>
      <c r="AG21150">
        <v>3</v>
      </c>
      <c r="AH21150">
        <v>2</v>
      </c>
      <c r="AI21150">
        <v>1</v>
      </c>
      <c r="AJ21150">
        <v>2</v>
      </c>
      <c r="AK21150" t="s">
        <v>66</v>
      </c>
      <c r="AL21150" t="s">
        <v>83</v>
      </c>
      <c r="AM21150" t="s">
        <v>84</v>
      </c>
      <c r="AN21150" t="s">
        <v>91</v>
      </c>
      <c r="AO21150" t="s">
        <v>86</v>
      </c>
      <c r="AP21150" t="s">
        <v>90</v>
      </c>
      <c r="AQ21150" t="s">
        <v>104</v>
      </c>
    </row>
    <row r="21151" spans="2:43" ht="14.4" x14ac:dyDescent="0.3">
      <c r="B21151">
        <v>44</v>
      </c>
      <c r="C21151" t="s">
        <v>37</v>
      </c>
      <c r="D21151" t="s">
        <v>38</v>
      </c>
      <c r="E21151">
        <v>1376</v>
      </c>
      <c r="F21151" t="s">
        <v>110</v>
      </c>
      <c r="G21151">
        <v>1</v>
      </c>
      <c r="H21151">
        <v>2</v>
      </c>
      <c r="I21151" t="s">
        <v>58</v>
      </c>
      <c r="J21151">
        <v>1</v>
      </c>
      <c r="K21151">
        <v>140176</v>
      </c>
      <c r="L21151">
        <v>4</v>
      </c>
      <c r="M21151" t="s">
        <v>53</v>
      </c>
      <c r="N21151">
        <v>83</v>
      </c>
      <c r="O21151">
        <v>3</v>
      </c>
      <c r="P21151">
        <v>2</v>
      </c>
      <c r="Q21151" t="s">
        <v>74</v>
      </c>
      <c r="R21151">
        <v>3</v>
      </c>
      <c r="S21151" t="s">
        <v>50</v>
      </c>
      <c r="T21151">
        <v>6651</v>
      </c>
      <c r="U21151">
        <v>21534</v>
      </c>
      <c r="V21151">
        <v>2</v>
      </c>
      <c r="W21151" t="s">
        <v>44</v>
      </c>
      <c r="X21151" t="s">
        <v>51</v>
      </c>
      <c r="Y21151">
        <v>14</v>
      </c>
      <c r="Z21151">
        <v>3</v>
      </c>
      <c r="AA21151">
        <v>2</v>
      </c>
      <c r="AB21151">
        <v>80</v>
      </c>
      <c r="AC21151">
        <v>1</v>
      </c>
      <c r="AD21151">
        <v>20</v>
      </c>
      <c r="AE21151">
        <v>0</v>
      </c>
      <c r="AF21151">
        <v>2</v>
      </c>
      <c r="AG21151">
        <v>3</v>
      </c>
      <c r="AH21151">
        <v>2</v>
      </c>
      <c r="AI21151">
        <v>1</v>
      </c>
      <c r="AJ21151">
        <v>2</v>
      </c>
      <c r="AK21151" t="s">
        <v>66</v>
      </c>
      <c r="AL21151" t="s">
        <v>83</v>
      </c>
      <c r="AM21151" t="s">
        <v>84</v>
      </c>
      <c r="AN21151" t="s">
        <v>91</v>
      </c>
      <c r="AO21151" t="s">
        <v>86</v>
      </c>
      <c r="AP21151" t="s">
        <v>90</v>
      </c>
      <c r="AQ21151" t="s">
        <v>104</v>
      </c>
    </row>
    <row r="21152" spans="2:43" ht="14.4" x14ac:dyDescent="0.3">
      <c r="B21152">
        <v>44</v>
      </c>
      <c r="C21152" t="s">
        <v>37</v>
      </c>
      <c r="D21152" t="s">
        <v>38</v>
      </c>
      <c r="E21152">
        <v>1376</v>
      </c>
      <c r="F21152" t="s">
        <v>110</v>
      </c>
      <c r="G21152">
        <v>1</v>
      </c>
      <c r="H21152">
        <v>2</v>
      </c>
      <c r="I21152" t="s">
        <v>40</v>
      </c>
      <c r="J21152">
        <v>1</v>
      </c>
      <c r="K21152">
        <v>140177</v>
      </c>
      <c r="L21152">
        <v>4</v>
      </c>
      <c r="M21152" t="s">
        <v>53</v>
      </c>
      <c r="N21152">
        <v>83</v>
      </c>
      <c r="O21152">
        <v>3</v>
      </c>
      <c r="P21152">
        <v>2</v>
      </c>
      <c r="Q21152" t="s">
        <v>74</v>
      </c>
      <c r="R21152">
        <v>3</v>
      </c>
      <c r="S21152" t="s">
        <v>50</v>
      </c>
      <c r="T21152">
        <v>6651</v>
      </c>
      <c r="U21152">
        <v>21534</v>
      </c>
      <c r="V21152">
        <v>0</v>
      </c>
      <c r="W21152" t="s">
        <v>44</v>
      </c>
      <c r="X21152" t="s">
        <v>51</v>
      </c>
      <c r="Y21152">
        <v>14</v>
      </c>
      <c r="Z21152">
        <v>4</v>
      </c>
      <c r="AA21152">
        <v>2</v>
      </c>
      <c r="AB21152">
        <v>80</v>
      </c>
      <c r="AC21152">
        <v>1</v>
      </c>
      <c r="AD21152">
        <v>20</v>
      </c>
      <c r="AE21152">
        <v>0</v>
      </c>
      <c r="AF21152">
        <v>2</v>
      </c>
      <c r="AG21152">
        <v>3</v>
      </c>
      <c r="AH21152">
        <v>2</v>
      </c>
      <c r="AI21152">
        <v>1</v>
      </c>
      <c r="AJ21152">
        <v>2</v>
      </c>
      <c r="AK21152" t="s">
        <v>66</v>
      </c>
      <c r="AL21152" t="s">
        <v>89</v>
      </c>
      <c r="AM21152" t="s">
        <v>84</v>
      </c>
      <c r="AN21152" t="s">
        <v>91</v>
      </c>
      <c r="AO21152" t="s">
        <v>86</v>
      </c>
      <c r="AP21152" t="s">
        <v>90</v>
      </c>
      <c r="AQ21152" t="s">
        <v>104</v>
      </c>
    </row>
    <row r="21153" spans="2:43" ht="14.4" x14ac:dyDescent="0.3">
      <c r="B21153">
        <v>44</v>
      </c>
      <c r="C21153" t="s">
        <v>37</v>
      </c>
      <c r="D21153" t="s">
        <v>38</v>
      </c>
      <c r="E21153">
        <v>1376</v>
      </c>
      <c r="F21153" t="s">
        <v>110</v>
      </c>
      <c r="G21153">
        <v>1</v>
      </c>
      <c r="H21153">
        <v>2</v>
      </c>
      <c r="I21153" t="s">
        <v>58</v>
      </c>
      <c r="J21153">
        <v>1</v>
      </c>
      <c r="K21153">
        <v>140179</v>
      </c>
      <c r="L21153">
        <v>4</v>
      </c>
      <c r="M21153" t="s">
        <v>53</v>
      </c>
      <c r="N21153">
        <v>83</v>
      </c>
      <c r="O21153">
        <v>3</v>
      </c>
      <c r="P21153">
        <v>2</v>
      </c>
      <c r="Q21153" t="s">
        <v>74</v>
      </c>
      <c r="R21153">
        <v>3</v>
      </c>
      <c r="S21153" t="s">
        <v>50</v>
      </c>
      <c r="T21153">
        <v>6651</v>
      </c>
      <c r="U21153">
        <v>21534</v>
      </c>
      <c r="V21153">
        <v>2</v>
      </c>
      <c r="W21153" t="s">
        <v>44</v>
      </c>
      <c r="X21153" t="s">
        <v>51</v>
      </c>
      <c r="Y21153">
        <v>14</v>
      </c>
      <c r="Z21153">
        <v>3</v>
      </c>
      <c r="AA21153">
        <v>2</v>
      </c>
      <c r="AB21153">
        <v>80</v>
      </c>
      <c r="AC21153">
        <v>1</v>
      </c>
      <c r="AD21153">
        <v>20</v>
      </c>
      <c r="AE21153">
        <v>0</v>
      </c>
      <c r="AF21153">
        <v>2</v>
      </c>
      <c r="AG21153">
        <v>3</v>
      </c>
      <c r="AH21153">
        <v>2</v>
      </c>
      <c r="AI21153">
        <v>1</v>
      </c>
      <c r="AJ21153">
        <v>2</v>
      </c>
      <c r="AK21153" t="s">
        <v>66</v>
      </c>
      <c r="AL21153" t="s">
        <v>83</v>
      </c>
      <c r="AM21153" t="s">
        <v>84</v>
      </c>
      <c r="AN21153" t="s">
        <v>91</v>
      </c>
      <c r="AO21153" t="s">
        <v>86</v>
      </c>
      <c r="AP21153" t="s">
        <v>90</v>
      </c>
      <c r="AQ21153" t="s">
        <v>104</v>
      </c>
    </row>
    <row r="21154" spans="2:43" ht="14.4" x14ac:dyDescent="0.3">
      <c r="B21154">
        <v>44</v>
      </c>
      <c r="C21154" t="s">
        <v>37</v>
      </c>
      <c r="D21154" t="s">
        <v>38</v>
      </c>
      <c r="E21154">
        <v>1376</v>
      </c>
      <c r="F21154" t="s">
        <v>110</v>
      </c>
      <c r="G21154">
        <v>1</v>
      </c>
      <c r="H21154">
        <v>2</v>
      </c>
      <c r="I21154" t="s">
        <v>40</v>
      </c>
      <c r="J21154">
        <v>1</v>
      </c>
      <c r="K21154">
        <v>140180</v>
      </c>
      <c r="L21154">
        <v>4</v>
      </c>
      <c r="M21154" t="s">
        <v>53</v>
      </c>
      <c r="N21154">
        <v>83</v>
      </c>
      <c r="O21154">
        <v>3</v>
      </c>
      <c r="P21154">
        <v>2</v>
      </c>
      <c r="Q21154" t="s">
        <v>74</v>
      </c>
      <c r="R21154">
        <v>3</v>
      </c>
      <c r="S21154" t="s">
        <v>50</v>
      </c>
      <c r="T21154">
        <v>6651</v>
      </c>
      <c r="U21154">
        <v>21534</v>
      </c>
      <c r="V21154">
        <v>0</v>
      </c>
      <c r="W21154" t="s">
        <v>44</v>
      </c>
      <c r="X21154" t="s">
        <v>51</v>
      </c>
      <c r="Y21154">
        <v>14</v>
      </c>
      <c r="Z21154">
        <v>3</v>
      </c>
      <c r="AA21154">
        <v>2</v>
      </c>
      <c r="AB21154">
        <v>80</v>
      </c>
      <c r="AC21154">
        <v>1</v>
      </c>
      <c r="AD21154">
        <v>20</v>
      </c>
      <c r="AE21154">
        <v>0</v>
      </c>
      <c r="AF21154">
        <v>2</v>
      </c>
      <c r="AG21154">
        <v>3</v>
      </c>
      <c r="AH21154">
        <v>2</v>
      </c>
      <c r="AI21154">
        <v>1</v>
      </c>
      <c r="AJ21154">
        <v>2</v>
      </c>
      <c r="AK21154" t="s">
        <v>66</v>
      </c>
      <c r="AL21154" t="s">
        <v>83</v>
      </c>
      <c r="AM21154" t="s">
        <v>84</v>
      </c>
      <c r="AN21154" t="s">
        <v>91</v>
      </c>
      <c r="AO21154" t="s">
        <v>86</v>
      </c>
      <c r="AP21154" t="s">
        <v>90</v>
      </c>
      <c r="AQ21154" t="s">
        <v>104</v>
      </c>
    </row>
    <row r="21155" spans="2:43" ht="14.4" x14ac:dyDescent="0.3">
      <c r="B21155">
        <v>44</v>
      </c>
      <c r="C21155" t="s">
        <v>37</v>
      </c>
      <c r="D21155" t="s">
        <v>38</v>
      </c>
      <c r="E21155">
        <v>621</v>
      </c>
      <c r="F21155" t="s">
        <v>109</v>
      </c>
      <c r="G21155">
        <v>15</v>
      </c>
      <c r="H21155">
        <v>3</v>
      </c>
      <c r="I21155" t="s">
        <v>58</v>
      </c>
      <c r="J21155">
        <v>1</v>
      </c>
      <c r="K21155">
        <v>140808</v>
      </c>
      <c r="L21155">
        <v>4</v>
      </c>
      <c r="M21155" t="s">
        <v>53</v>
      </c>
      <c r="N21155">
        <v>84</v>
      </c>
      <c r="O21155">
        <v>2</v>
      </c>
      <c r="P21155">
        <v>3</v>
      </c>
      <c r="Q21155" t="s">
        <v>42</v>
      </c>
      <c r="R21155">
        <v>3</v>
      </c>
      <c r="S21155" t="s">
        <v>50</v>
      </c>
      <c r="T21155">
        <v>7083</v>
      </c>
      <c r="U21155">
        <v>12288</v>
      </c>
      <c r="V21155">
        <v>1</v>
      </c>
      <c r="W21155" t="s">
        <v>44</v>
      </c>
      <c r="X21155" t="s">
        <v>45</v>
      </c>
      <c r="Y21155">
        <v>14</v>
      </c>
      <c r="Z21155">
        <v>4</v>
      </c>
      <c r="AA21155">
        <v>4</v>
      </c>
      <c r="AB21155">
        <v>80</v>
      </c>
      <c r="AC21155">
        <v>0</v>
      </c>
      <c r="AD21155">
        <v>10</v>
      </c>
      <c r="AE21155">
        <v>3</v>
      </c>
      <c r="AF21155">
        <v>3</v>
      </c>
      <c r="AG21155">
        <v>10</v>
      </c>
      <c r="AH21155">
        <v>9</v>
      </c>
      <c r="AI21155">
        <v>8</v>
      </c>
      <c r="AJ21155">
        <v>6</v>
      </c>
      <c r="AK21155" t="s">
        <v>63</v>
      </c>
      <c r="AL21155" t="s">
        <v>89</v>
      </c>
      <c r="AM21155" t="s">
        <v>84</v>
      </c>
      <c r="AN21155" t="s">
        <v>91</v>
      </c>
      <c r="AO21155" t="s">
        <v>94</v>
      </c>
      <c r="AP21155" t="s">
        <v>88</v>
      </c>
      <c r="AQ21155" t="s">
        <v>105</v>
      </c>
    </row>
    <row r="21156" spans="2:43" ht="14.4" x14ac:dyDescent="0.3">
      <c r="B21156">
        <v>44</v>
      </c>
      <c r="C21156" t="s">
        <v>37</v>
      </c>
      <c r="D21156" t="s">
        <v>38</v>
      </c>
      <c r="E21156">
        <v>621</v>
      </c>
      <c r="F21156" t="s">
        <v>109</v>
      </c>
      <c r="G21156">
        <v>15</v>
      </c>
      <c r="H21156">
        <v>3</v>
      </c>
      <c r="I21156" t="s">
        <v>58</v>
      </c>
      <c r="J21156">
        <v>1</v>
      </c>
      <c r="K21156">
        <v>140810</v>
      </c>
      <c r="L21156">
        <v>4</v>
      </c>
      <c r="M21156" t="s">
        <v>53</v>
      </c>
      <c r="N21156">
        <v>84</v>
      </c>
      <c r="O21156">
        <v>2</v>
      </c>
      <c r="P21156">
        <v>3</v>
      </c>
      <c r="Q21156" t="s">
        <v>42</v>
      </c>
      <c r="R21156">
        <v>3</v>
      </c>
      <c r="S21156" t="s">
        <v>50</v>
      </c>
      <c r="T21156">
        <v>7083</v>
      </c>
      <c r="U21156">
        <v>12288</v>
      </c>
      <c r="V21156">
        <v>7</v>
      </c>
      <c r="W21156" t="s">
        <v>44</v>
      </c>
      <c r="X21156" t="s">
        <v>45</v>
      </c>
      <c r="Y21156">
        <v>14</v>
      </c>
      <c r="Z21156">
        <v>3</v>
      </c>
      <c r="AA21156">
        <v>4</v>
      </c>
      <c r="AB21156">
        <v>80</v>
      </c>
      <c r="AC21156">
        <v>0</v>
      </c>
      <c r="AD21156">
        <v>10</v>
      </c>
      <c r="AE21156">
        <v>3</v>
      </c>
      <c r="AF21156">
        <v>3</v>
      </c>
      <c r="AG21156">
        <v>10</v>
      </c>
      <c r="AH21156">
        <v>9</v>
      </c>
      <c r="AI21156">
        <v>8</v>
      </c>
      <c r="AJ21156">
        <v>6</v>
      </c>
      <c r="AK21156" t="s">
        <v>63</v>
      </c>
      <c r="AL21156" t="s">
        <v>83</v>
      </c>
      <c r="AM21156" t="s">
        <v>84</v>
      </c>
      <c r="AN21156" t="s">
        <v>91</v>
      </c>
      <c r="AO21156" t="s">
        <v>94</v>
      </c>
      <c r="AP21156" t="s">
        <v>88</v>
      </c>
      <c r="AQ21156" t="s">
        <v>105</v>
      </c>
    </row>
    <row r="21157" spans="2:43" ht="14.4" x14ac:dyDescent="0.3">
      <c r="B21157">
        <v>44</v>
      </c>
      <c r="C21157" t="s">
        <v>37</v>
      </c>
      <c r="D21157" t="s">
        <v>38</v>
      </c>
      <c r="E21157">
        <v>621</v>
      </c>
      <c r="F21157" t="s">
        <v>109</v>
      </c>
      <c r="G21157">
        <v>15</v>
      </c>
      <c r="H21157">
        <v>3</v>
      </c>
      <c r="I21157" t="s">
        <v>58</v>
      </c>
      <c r="J21157">
        <v>1</v>
      </c>
      <c r="K21157">
        <v>140813</v>
      </c>
      <c r="L21157">
        <v>4</v>
      </c>
      <c r="M21157" t="s">
        <v>53</v>
      </c>
      <c r="N21157">
        <v>84</v>
      </c>
      <c r="O21157">
        <v>2</v>
      </c>
      <c r="P21157">
        <v>3</v>
      </c>
      <c r="Q21157" t="s">
        <v>42</v>
      </c>
      <c r="R21157">
        <v>3</v>
      </c>
      <c r="S21157" t="s">
        <v>50</v>
      </c>
      <c r="T21157">
        <v>7083</v>
      </c>
      <c r="U21157">
        <v>12288</v>
      </c>
      <c r="V21157">
        <v>1</v>
      </c>
      <c r="W21157" t="s">
        <v>44</v>
      </c>
      <c r="X21157" t="s">
        <v>45</v>
      </c>
      <c r="Y21157">
        <v>14</v>
      </c>
      <c r="Z21157">
        <v>3</v>
      </c>
      <c r="AA21157">
        <v>4</v>
      </c>
      <c r="AB21157">
        <v>80</v>
      </c>
      <c r="AC21157">
        <v>0</v>
      </c>
      <c r="AD21157">
        <v>10</v>
      </c>
      <c r="AE21157">
        <v>3</v>
      </c>
      <c r="AF21157">
        <v>3</v>
      </c>
      <c r="AG21157">
        <v>10</v>
      </c>
      <c r="AH21157">
        <v>9</v>
      </c>
      <c r="AI21157">
        <v>8</v>
      </c>
      <c r="AJ21157">
        <v>6</v>
      </c>
      <c r="AK21157" t="s">
        <v>63</v>
      </c>
      <c r="AL21157" t="s">
        <v>83</v>
      </c>
      <c r="AM21157" t="s">
        <v>84</v>
      </c>
      <c r="AN21157" t="s">
        <v>91</v>
      </c>
      <c r="AO21157" t="s">
        <v>94</v>
      </c>
      <c r="AP21157" t="s">
        <v>88</v>
      </c>
      <c r="AQ21157" t="s">
        <v>105</v>
      </c>
    </row>
    <row r="21158" spans="2:43" ht="14.4" x14ac:dyDescent="0.3">
      <c r="B21158">
        <v>44</v>
      </c>
      <c r="C21158" t="s">
        <v>37</v>
      </c>
      <c r="D21158" t="s">
        <v>38</v>
      </c>
      <c r="E21158">
        <v>621</v>
      </c>
      <c r="F21158" t="s">
        <v>109</v>
      </c>
      <c r="G21158">
        <v>15</v>
      </c>
      <c r="H21158">
        <v>3</v>
      </c>
      <c r="I21158" t="s">
        <v>58</v>
      </c>
      <c r="J21158">
        <v>1</v>
      </c>
      <c r="K21158">
        <v>140814</v>
      </c>
      <c r="L21158">
        <v>4</v>
      </c>
      <c r="M21158" t="s">
        <v>53</v>
      </c>
      <c r="N21158">
        <v>84</v>
      </c>
      <c r="O21158">
        <v>2</v>
      </c>
      <c r="P21158">
        <v>3</v>
      </c>
      <c r="Q21158" t="s">
        <v>42</v>
      </c>
      <c r="R21158">
        <v>3</v>
      </c>
      <c r="S21158" t="s">
        <v>50</v>
      </c>
      <c r="T21158">
        <v>7083</v>
      </c>
      <c r="U21158">
        <v>12288</v>
      </c>
      <c r="V21158">
        <v>7</v>
      </c>
      <c r="W21158" t="s">
        <v>44</v>
      </c>
      <c r="X21158" t="s">
        <v>45</v>
      </c>
      <c r="Y21158">
        <v>14</v>
      </c>
      <c r="Z21158">
        <v>3</v>
      </c>
      <c r="AA21158">
        <v>4</v>
      </c>
      <c r="AB21158">
        <v>80</v>
      </c>
      <c r="AC21158">
        <v>0</v>
      </c>
      <c r="AD21158">
        <v>10</v>
      </c>
      <c r="AE21158">
        <v>3</v>
      </c>
      <c r="AF21158">
        <v>3</v>
      </c>
      <c r="AG21158">
        <v>10</v>
      </c>
      <c r="AH21158">
        <v>9</v>
      </c>
      <c r="AI21158">
        <v>8</v>
      </c>
      <c r="AJ21158">
        <v>6</v>
      </c>
      <c r="AK21158" t="s">
        <v>63</v>
      </c>
      <c r="AL21158" t="s">
        <v>83</v>
      </c>
      <c r="AM21158" t="s">
        <v>84</v>
      </c>
      <c r="AN21158" t="s">
        <v>91</v>
      </c>
      <c r="AO21158" t="s">
        <v>94</v>
      </c>
      <c r="AP21158" t="s">
        <v>88</v>
      </c>
      <c r="AQ21158" t="s">
        <v>105</v>
      </c>
    </row>
    <row r="21159" spans="2:43" ht="14.4" x14ac:dyDescent="0.3">
      <c r="B21159">
        <v>44</v>
      </c>
      <c r="C21159" t="s">
        <v>37</v>
      </c>
      <c r="D21159" t="s">
        <v>38</v>
      </c>
      <c r="E21159">
        <v>621</v>
      </c>
      <c r="F21159" t="s">
        <v>109</v>
      </c>
      <c r="G21159">
        <v>15</v>
      </c>
      <c r="H21159">
        <v>3</v>
      </c>
      <c r="I21159" t="s">
        <v>58</v>
      </c>
      <c r="J21159">
        <v>1</v>
      </c>
      <c r="K21159">
        <v>140816</v>
      </c>
      <c r="L21159">
        <v>4</v>
      </c>
      <c r="M21159" t="s">
        <v>53</v>
      </c>
      <c r="N21159">
        <v>84</v>
      </c>
      <c r="O21159">
        <v>2</v>
      </c>
      <c r="P21159">
        <v>3</v>
      </c>
      <c r="Q21159" t="s">
        <v>42</v>
      </c>
      <c r="R21159">
        <v>3</v>
      </c>
      <c r="S21159" t="s">
        <v>50</v>
      </c>
      <c r="T21159">
        <v>7083</v>
      </c>
      <c r="U21159">
        <v>12288</v>
      </c>
      <c r="V21159">
        <v>1</v>
      </c>
      <c r="W21159" t="s">
        <v>44</v>
      </c>
      <c r="X21159" t="s">
        <v>45</v>
      </c>
      <c r="Y21159">
        <v>14</v>
      </c>
      <c r="Z21159">
        <v>4</v>
      </c>
      <c r="AA21159">
        <v>4</v>
      </c>
      <c r="AB21159">
        <v>80</v>
      </c>
      <c r="AC21159">
        <v>0</v>
      </c>
      <c r="AD21159">
        <v>10</v>
      </c>
      <c r="AE21159">
        <v>3</v>
      </c>
      <c r="AF21159">
        <v>3</v>
      </c>
      <c r="AG21159">
        <v>10</v>
      </c>
      <c r="AH21159">
        <v>9</v>
      </c>
      <c r="AI21159">
        <v>8</v>
      </c>
      <c r="AJ21159">
        <v>6</v>
      </c>
      <c r="AK21159" t="s">
        <v>63</v>
      </c>
      <c r="AL21159" t="s">
        <v>89</v>
      </c>
      <c r="AM21159" t="s">
        <v>84</v>
      </c>
      <c r="AN21159" t="s">
        <v>91</v>
      </c>
      <c r="AO21159" t="s">
        <v>94</v>
      </c>
      <c r="AP21159" t="s">
        <v>88</v>
      </c>
      <c r="AQ21159" t="s">
        <v>105</v>
      </c>
    </row>
    <row r="21160" spans="2:43" ht="14.4" x14ac:dyDescent="0.3">
      <c r="B21160">
        <v>44</v>
      </c>
      <c r="C21160" t="s">
        <v>37</v>
      </c>
      <c r="D21160" t="s">
        <v>38</v>
      </c>
      <c r="E21160">
        <v>621</v>
      </c>
      <c r="F21160" t="s">
        <v>109</v>
      </c>
      <c r="G21160">
        <v>15</v>
      </c>
      <c r="H21160">
        <v>3</v>
      </c>
      <c r="I21160" t="s">
        <v>58</v>
      </c>
      <c r="J21160">
        <v>1</v>
      </c>
      <c r="K21160">
        <v>140818</v>
      </c>
      <c r="L21160">
        <v>4</v>
      </c>
      <c r="M21160" t="s">
        <v>53</v>
      </c>
      <c r="N21160">
        <v>84</v>
      </c>
      <c r="O21160">
        <v>2</v>
      </c>
      <c r="P21160">
        <v>3</v>
      </c>
      <c r="Q21160" t="s">
        <v>42</v>
      </c>
      <c r="R21160">
        <v>3</v>
      </c>
      <c r="S21160" t="s">
        <v>50</v>
      </c>
      <c r="T21160">
        <v>7083</v>
      </c>
      <c r="U21160">
        <v>12288</v>
      </c>
      <c r="V21160">
        <v>7</v>
      </c>
      <c r="W21160" t="s">
        <v>44</v>
      </c>
      <c r="X21160" t="s">
        <v>45</v>
      </c>
      <c r="Y21160">
        <v>14</v>
      </c>
      <c r="Z21160">
        <v>3</v>
      </c>
      <c r="AA21160">
        <v>4</v>
      </c>
      <c r="AB21160">
        <v>80</v>
      </c>
      <c r="AC21160">
        <v>0</v>
      </c>
      <c r="AD21160">
        <v>10</v>
      </c>
      <c r="AE21160">
        <v>3</v>
      </c>
      <c r="AF21160">
        <v>3</v>
      </c>
      <c r="AG21160">
        <v>10</v>
      </c>
      <c r="AH21160">
        <v>9</v>
      </c>
      <c r="AI21160">
        <v>8</v>
      </c>
      <c r="AJ21160">
        <v>6</v>
      </c>
      <c r="AK21160" t="s">
        <v>63</v>
      </c>
      <c r="AL21160" t="s">
        <v>83</v>
      </c>
      <c r="AM21160" t="s">
        <v>84</v>
      </c>
      <c r="AN21160" t="s">
        <v>91</v>
      </c>
      <c r="AO21160" t="s">
        <v>94</v>
      </c>
      <c r="AP21160" t="s">
        <v>88</v>
      </c>
      <c r="AQ21160" t="s">
        <v>105</v>
      </c>
    </row>
    <row r="21161" spans="2:43" ht="14.4" x14ac:dyDescent="0.3">
      <c r="B21161">
        <v>44</v>
      </c>
      <c r="C21161" t="s">
        <v>37</v>
      </c>
      <c r="D21161" t="s">
        <v>38</v>
      </c>
      <c r="E21161">
        <v>621</v>
      </c>
      <c r="F21161" t="s">
        <v>109</v>
      </c>
      <c r="G21161">
        <v>15</v>
      </c>
      <c r="H21161">
        <v>3</v>
      </c>
      <c r="I21161" t="s">
        <v>58</v>
      </c>
      <c r="J21161">
        <v>1</v>
      </c>
      <c r="K21161">
        <v>140821</v>
      </c>
      <c r="L21161">
        <v>4</v>
      </c>
      <c r="M21161" t="s">
        <v>53</v>
      </c>
      <c r="N21161">
        <v>84</v>
      </c>
      <c r="O21161">
        <v>2</v>
      </c>
      <c r="P21161">
        <v>3</v>
      </c>
      <c r="Q21161" t="s">
        <v>42</v>
      </c>
      <c r="R21161">
        <v>3</v>
      </c>
      <c r="S21161" t="s">
        <v>50</v>
      </c>
      <c r="T21161">
        <v>7083</v>
      </c>
      <c r="U21161">
        <v>12288</v>
      </c>
      <c r="V21161">
        <v>1</v>
      </c>
      <c r="W21161" t="s">
        <v>44</v>
      </c>
      <c r="X21161" t="s">
        <v>45</v>
      </c>
      <c r="Y21161">
        <v>14</v>
      </c>
      <c r="Z21161">
        <v>3</v>
      </c>
      <c r="AA21161">
        <v>4</v>
      </c>
      <c r="AB21161">
        <v>80</v>
      </c>
      <c r="AC21161">
        <v>0</v>
      </c>
      <c r="AD21161">
        <v>10</v>
      </c>
      <c r="AE21161">
        <v>3</v>
      </c>
      <c r="AF21161">
        <v>3</v>
      </c>
      <c r="AG21161">
        <v>10</v>
      </c>
      <c r="AH21161">
        <v>9</v>
      </c>
      <c r="AI21161">
        <v>8</v>
      </c>
      <c r="AJ21161">
        <v>6</v>
      </c>
      <c r="AK21161" t="s">
        <v>63</v>
      </c>
      <c r="AL21161" t="s">
        <v>83</v>
      </c>
      <c r="AM21161" t="s">
        <v>84</v>
      </c>
      <c r="AN21161" t="s">
        <v>91</v>
      </c>
      <c r="AO21161" t="s">
        <v>94</v>
      </c>
      <c r="AP21161" t="s">
        <v>88</v>
      </c>
      <c r="AQ21161" t="s">
        <v>105</v>
      </c>
    </row>
    <row r="21162" spans="2:43" ht="14.4" x14ac:dyDescent="0.3">
      <c r="B21162">
        <v>44</v>
      </c>
      <c r="C21162" t="s">
        <v>37</v>
      </c>
      <c r="D21162" t="s">
        <v>38</v>
      </c>
      <c r="E21162">
        <v>621</v>
      </c>
      <c r="F21162" t="s">
        <v>109</v>
      </c>
      <c r="G21162">
        <v>15</v>
      </c>
      <c r="H21162">
        <v>3</v>
      </c>
      <c r="I21162" t="s">
        <v>58</v>
      </c>
      <c r="J21162">
        <v>1</v>
      </c>
      <c r="K21162">
        <v>140822</v>
      </c>
      <c r="L21162">
        <v>4</v>
      </c>
      <c r="M21162" t="s">
        <v>53</v>
      </c>
      <c r="N21162">
        <v>84</v>
      </c>
      <c r="O21162">
        <v>2</v>
      </c>
      <c r="P21162">
        <v>3</v>
      </c>
      <c r="Q21162" t="s">
        <v>42</v>
      </c>
      <c r="R21162">
        <v>3</v>
      </c>
      <c r="S21162" t="s">
        <v>50</v>
      </c>
      <c r="T21162">
        <v>7083</v>
      </c>
      <c r="U21162">
        <v>12288</v>
      </c>
      <c r="V21162">
        <v>7</v>
      </c>
      <c r="W21162" t="s">
        <v>44</v>
      </c>
      <c r="X21162" t="s">
        <v>45</v>
      </c>
      <c r="Y21162">
        <v>14</v>
      </c>
      <c r="Z21162">
        <v>3</v>
      </c>
      <c r="AA21162">
        <v>4</v>
      </c>
      <c r="AB21162">
        <v>80</v>
      </c>
      <c r="AC21162">
        <v>0</v>
      </c>
      <c r="AD21162">
        <v>10</v>
      </c>
      <c r="AE21162">
        <v>3</v>
      </c>
      <c r="AF21162">
        <v>3</v>
      </c>
      <c r="AG21162">
        <v>10</v>
      </c>
      <c r="AH21162">
        <v>9</v>
      </c>
      <c r="AI21162">
        <v>8</v>
      </c>
      <c r="AJ21162">
        <v>6</v>
      </c>
      <c r="AK21162" t="s">
        <v>63</v>
      </c>
      <c r="AL21162" t="s">
        <v>83</v>
      </c>
      <c r="AM21162" t="s">
        <v>84</v>
      </c>
      <c r="AN21162" t="s">
        <v>91</v>
      </c>
      <c r="AO21162" t="s">
        <v>94</v>
      </c>
      <c r="AP21162" t="s">
        <v>88</v>
      </c>
      <c r="AQ21162" t="s">
        <v>105</v>
      </c>
    </row>
    <row r="21163" spans="2:43" ht="14.4" x14ac:dyDescent="0.3">
      <c r="B21163">
        <v>44</v>
      </c>
      <c r="C21163" t="s">
        <v>37</v>
      </c>
      <c r="D21163" t="s">
        <v>62</v>
      </c>
      <c r="E21163">
        <v>429</v>
      </c>
      <c r="F21163" t="s">
        <v>109</v>
      </c>
      <c r="G21163">
        <v>1</v>
      </c>
      <c r="H21163">
        <v>2</v>
      </c>
      <c r="I21163" t="s">
        <v>58</v>
      </c>
      <c r="J21163">
        <v>1</v>
      </c>
      <c r="K21163">
        <v>142600</v>
      </c>
      <c r="L21163">
        <v>4</v>
      </c>
      <c r="M21163" t="s">
        <v>53</v>
      </c>
      <c r="N21163">
        <v>89</v>
      </c>
      <c r="O21163">
        <v>3</v>
      </c>
      <c r="P21163">
        <v>1</v>
      </c>
      <c r="Q21163" t="s">
        <v>60</v>
      </c>
      <c r="R21163">
        <v>1</v>
      </c>
      <c r="S21163" t="s">
        <v>43</v>
      </c>
      <c r="T21163">
        <v>2728</v>
      </c>
      <c r="U21163">
        <v>21082</v>
      </c>
      <c r="V21163">
        <v>1</v>
      </c>
      <c r="W21163" t="s">
        <v>44</v>
      </c>
      <c r="X21163" t="s">
        <v>51</v>
      </c>
      <c r="Y21163">
        <v>11</v>
      </c>
      <c r="Z21163">
        <v>3</v>
      </c>
      <c r="AA21163">
        <v>1</v>
      </c>
      <c r="AB21163">
        <v>80</v>
      </c>
      <c r="AC21163">
        <v>0</v>
      </c>
      <c r="AD21163">
        <v>2</v>
      </c>
      <c r="AE21163">
        <v>3</v>
      </c>
      <c r="AF21163">
        <v>3</v>
      </c>
      <c r="AG21163">
        <v>2</v>
      </c>
      <c r="AH21163">
        <v>2</v>
      </c>
      <c r="AI21163">
        <v>0</v>
      </c>
      <c r="AJ21163">
        <v>2</v>
      </c>
      <c r="AK21163" t="s">
        <v>49</v>
      </c>
      <c r="AL21163" t="s">
        <v>83</v>
      </c>
      <c r="AM21163" t="s">
        <v>84</v>
      </c>
      <c r="AN21163" t="s">
        <v>85</v>
      </c>
      <c r="AO21163" t="s">
        <v>86</v>
      </c>
      <c r="AP21163" t="s">
        <v>88</v>
      </c>
      <c r="AQ21163" t="s">
        <v>104</v>
      </c>
    </row>
    <row r="21164" spans="2:43" ht="14.4" x14ac:dyDescent="0.3">
      <c r="B21164">
        <v>44</v>
      </c>
      <c r="C21164" t="s">
        <v>37</v>
      </c>
      <c r="D21164" t="s">
        <v>62</v>
      </c>
      <c r="E21164">
        <v>429</v>
      </c>
      <c r="F21164" t="s">
        <v>109</v>
      </c>
      <c r="G21164">
        <v>1</v>
      </c>
      <c r="H21164">
        <v>2</v>
      </c>
      <c r="I21164" t="s">
        <v>40</v>
      </c>
      <c r="J21164">
        <v>1</v>
      </c>
      <c r="K21164">
        <v>142601</v>
      </c>
      <c r="L21164">
        <v>4</v>
      </c>
      <c r="M21164" t="s">
        <v>53</v>
      </c>
      <c r="N21164">
        <v>89</v>
      </c>
      <c r="O21164">
        <v>3</v>
      </c>
      <c r="P21164">
        <v>1</v>
      </c>
      <c r="Q21164" t="s">
        <v>60</v>
      </c>
      <c r="R21164">
        <v>1</v>
      </c>
      <c r="S21164" t="s">
        <v>43</v>
      </c>
      <c r="T21164">
        <v>2728</v>
      </c>
      <c r="U21164">
        <v>21082</v>
      </c>
      <c r="V21164">
        <v>8</v>
      </c>
      <c r="W21164" t="s">
        <v>44</v>
      </c>
      <c r="X21164" t="s">
        <v>51</v>
      </c>
      <c r="Y21164">
        <v>11</v>
      </c>
      <c r="Z21164">
        <v>3</v>
      </c>
      <c r="AA21164">
        <v>1</v>
      </c>
      <c r="AB21164">
        <v>80</v>
      </c>
      <c r="AC21164">
        <v>0</v>
      </c>
      <c r="AD21164">
        <v>2</v>
      </c>
      <c r="AE21164">
        <v>3</v>
      </c>
      <c r="AF21164">
        <v>3</v>
      </c>
      <c r="AG21164">
        <v>2</v>
      </c>
      <c r="AH21164">
        <v>2</v>
      </c>
      <c r="AI21164">
        <v>0</v>
      </c>
      <c r="AJ21164">
        <v>2</v>
      </c>
      <c r="AK21164" t="s">
        <v>49</v>
      </c>
      <c r="AL21164" t="s">
        <v>83</v>
      </c>
      <c r="AM21164" t="s">
        <v>84</v>
      </c>
      <c r="AN21164" t="s">
        <v>85</v>
      </c>
      <c r="AO21164" t="s">
        <v>86</v>
      </c>
      <c r="AP21164" t="s">
        <v>88</v>
      </c>
      <c r="AQ21164" t="s">
        <v>104</v>
      </c>
    </row>
    <row r="21165" spans="2:43" ht="14.4" x14ac:dyDescent="0.3">
      <c r="B21165">
        <v>44</v>
      </c>
      <c r="C21165" t="s">
        <v>37</v>
      </c>
      <c r="D21165" t="s">
        <v>62</v>
      </c>
      <c r="E21165">
        <v>429</v>
      </c>
      <c r="F21165" t="s">
        <v>109</v>
      </c>
      <c r="G21165">
        <v>1</v>
      </c>
      <c r="H21165">
        <v>2</v>
      </c>
      <c r="I21165" t="s">
        <v>58</v>
      </c>
      <c r="J21165">
        <v>1</v>
      </c>
      <c r="K21165">
        <v>142605</v>
      </c>
      <c r="L21165">
        <v>4</v>
      </c>
      <c r="M21165" t="s">
        <v>53</v>
      </c>
      <c r="N21165">
        <v>89</v>
      </c>
      <c r="O21165">
        <v>3</v>
      </c>
      <c r="P21165">
        <v>1</v>
      </c>
      <c r="Q21165" t="s">
        <v>60</v>
      </c>
      <c r="R21165">
        <v>1</v>
      </c>
      <c r="S21165" t="s">
        <v>43</v>
      </c>
      <c r="T21165">
        <v>2728</v>
      </c>
      <c r="U21165">
        <v>21082</v>
      </c>
      <c r="V21165">
        <v>1</v>
      </c>
      <c r="W21165" t="s">
        <v>44</v>
      </c>
      <c r="X21165" t="s">
        <v>51</v>
      </c>
      <c r="Y21165">
        <v>11</v>
      </c>
      <c r="Z21165">
        <v>3</v>
      </c>
      <c r="AA21165">
        <v>1</v>
      </c>
      <c r="AB21165">
        <v>80</v>
      </c>
      <c r="AC21165">
        <v>0</v>
      </c>
      <c r="AD21165">
        <v>2</v>
      </c>
      <c r="AE21165">
        <v>3</v>
      </c>
      <c r="AF21165">
        <v>3</v>
      </c>
      <c r="AG21165">
        <v>2</v>
      </c>
      <c r="AH21165">
        <v>2</v>
      </c>
      <c r="AI21165">
        <v>0</v>
      </c>
      <c r="AJ21165">
        <v>2</v>
      </c>
      <c r="AK21165" t="s">
        <v>49</v>
      </c>
      <c r="AL21165" t="s">
        <v>83</v>
      </c>
      <c r="AM21165" t="s">
        <v>84</v>
      </c>
      <c r="AN21165" t="s">
        <v>85</v>
      </c>
      <c r="AO21165" t="s">
        <v>86</v>
      </c>
      <c r="AP21165" t="s">
        <v>88</v>
      </c>
      <c r="AQ21165" t="s">
        <v>104</v>
      </c>
    </row>
    <row r="21166" spans="2:43" ht="14.4" x14ac:dyDescent="0.3">
      <c r="B21166">
        <v>44</v>
      </c>
      <c r="C21166" t="s">
        <v>37</v>
      </c>
      <c r="D21166" t="s">
        <v>62</v>
      </c>
      <c r="E21166">
        <v>429</v>
      </c>
      <c r="F21166" t="s">
        <v>109</v>
      </c>
      <c r="G21166">
        <v>1</v>
      </c>
      <c r="H21166">
        <v>2</v>
      </c>
      <c r="I21166" t="s">
        <v>40</v>
      </c>
      <c r="J21166">
        <v>1</v>
      </c>
      <c r="K21166">
        <v>142606</v>
      </c>
      <c r="L21166">
        <v>4</v>
      </c>
      <c r="M21166" t="s">
        <v>53</v>
      </c>
      <c r="N21166">
        <v>89</v>
      </c>
      <c r="O21166">
        <v>3</v>
      </c>
      <c r="P21166">
        <v>1</v>
      </c>
      <c r="Q21166" t="s">
        <v>60</v>
      </c>
      <c r="R21166">
        <v>1</v>
      </c>
      <c r="S21166" t="s">
        <v>43</v>
      </c>
      <c r="T21166">
        <v>2728</v>
      </c>
      <c r="U21166">
        <v>21082</v>
      </c>
      <c r="V21166">
        <v>8</v>
      </c>
      <c r="W21166" t="s">
        <v>44</v>
      </c>
      <c r="X21166" t="s">
        <v>51</v>
      </c>
      <c r="Y21166">
        <v>11</v>
      </c>
      <c r="Z21166">
        <v>3</v>
      </c>
      <c r="AA21166">
        <v>1</v>
      </c>
      <c r="AB21166">
        <v>80</v>
      </c>
      <c r="AC21166">
        <v>0</v>
      </c>
      <c r="AD21166">
        <v>2</v>
      </c>
      <c r="AE21166">
        <v>3</v>
      </c>
      <c r="AF21166">
        <v>3</v>
      </c>
      <c r="AG21166">
        <v>2</v>
      </c>
      <c r="AH21166">
        <v>2</v>
      </c>
      <c r="AI21166">
        <v>0</v>
      </c>
      <c r="AJ21166">
        <v>2</v>
      </c>
      <c r="AK21166" t="s">
        <v>49</v>
      </c>
      <c r="AL21166" t="s">
        <v>83</v>
      </c>
      <c r="AM21166" t="s">
        <v>84</v>
      </c>
      <c r="AN21166" t="s">
        <v>85</v>
      </c>
      <c r="AO21166" t="s">
        <v>86</v>
      </c>
      <c r="AP21166" t="s">
        <v>88</v>
      </c>
      <c r="AQ21166" t="s">
        <v>104</v>
      </c>
    </row>
    <row r="21167" spans="2:43" ht="14.4" x14ac:dyDescent="0.3">
      <c r="B21167">
        <v>44</v>
      </c>
      <c r="C21167" t="s">
        <v>37</v>
      </c>
      <c r="D21167" t="s">
        <v>62</v>
      </c>
      <c r="E21167">
        <v>429</v>
      </c>
      <c r="F21167" t="s">
        <v>109</v>
      </c>
      <c r="G21167">
        <v>1</v>
      </c>
      <c r="H21167">
        <v>2</v>
      </c>
      <c r="I21167" t="s">
        <v>58</v>
      </c>
      <c r="J21167">
        <v>1</v>
      </c>
      <c r="K21167">
        <v>142608</v>
      </c>
      <c r="L21167">
        <v>4</v>
      </c>
      <c r="M21167" t="s">
        <v>53</v>
      </c>
      <c r="N21167">
        <v>89</v>
      </c>
      <c r="O21167">
        <v>3</v>
      </c>
      <c r="P21167">
        <v>1</v>
      </c>
      <c r="Q21167" t="s">
        <v>60</v>
      </c>
      <c r="R21167">
        <v>1</v>
      </c>
      <c r="S21167" t="s">
        <v>43</v>
      </c>
      <c r="T21167">
        <v>2728</v>
      </c>
      <c r="U21167">
        <v>21082</v>
      </c>
      <c r="V21167">
        <v>1</v>
      </c>
      <c r="W21167" t="s">
        <v>44</v>
      </c>
      <c r="X21167" t="s">
        <v>51</v>
      </c>
      <c r="Y21167">
        <v>11</v>
      </c>
      <c r="Z21167">
        <v>3</v>
      </c>
      <c r="AA21167">
        <v>1</v>
      </c>
      <c r="AB21167">
        <v>80</v>
      </c>
      <c r="AC21167">
        <v>0</v>
      </c>
      <c r="AD21167">
        <v>2</v>
      </c>
      <c r="AE21167">
        <v>3</v>
      </c>
      <c r="AF21167">
        <v>3</v>
      </c>
      <c r="AG21167">
        <v>2</v>
      </c>
      <c r="AH21167">
        <v>2</v>
      </c>
      <c r="AI21167">
        <v>0</v>
      </c>
      <c r="AJ21167">
        <v>2</v>
      </c>
      <c r="AK21167" t="s">
        <v>49</v>
      </c>
      <c r="AL21167" t="s">
        <v>83</v>
      </c>
      <c r="AM21167" t="s">
        <v>84</v>
      </c>
      <c r="AN21167" t="s">
        <v>85</v>
      </c>
      <c r="AO21167" t="s">
        <v>86</v>
      </c>
      <c r="AP21167" t="s">
        <v>88</v>
      </c>
      <c r="AQ21167" t="s">
        <v>104</v>
      </c>
    </row>
    <row r="21168" spans="2:43" ht="14.4" x14ac:dyDescent="0.3">
      <c r="B21168">
        <v>44</v>
      </c>
      <c r="C21168" t="s">
        <v>37</v>
      </c>
      <c r="D21168" t="s">
        <v>62</v>
      </c>
      <c r="E21168">
        <v>429</v>
      </c>
      <c r="F21168" t="s">
        <v>109</v>
      </c>
      <c r="G21168">
        <v>1</v>
      </c>
      <c r="H21168">
        <v>2</v>
      </c>
      <c r="I21168" t="s">
        <v>40</v>
      </c>
      <c r="J21168">
        <v>1</v>
      </c>
      <c r="K21168">
        <v>142609</v>
      </c>
      <c r="L21168">
        <v>4</v>
      </c>
      <c r="M21168" t="s">
        <v>53</v>
      </c>
      <c r="N21168">
        <v>89</v>
      </c>
      <c r="O21168">
        <v>3</v>
      </c>
      <c r="P21168">
        <v>1</v>
      </c>
      <c r="Q21168" t="s">
        <v>60</v>
      </c>
      <c r="R21168">
        <v>1</v>
      </c>
      <c r="S21168" t="s">
        <v>43</v>
      </c>
      <c r="T21168">
        <v>2728</v>
      </c>
      <c r="U21168">
        <v>21082</v>
      </c>
      <c r="V21168">
        <v>8</v>
      </c>
      <c r="W21168" t="s">
        <v>44</v>
      </c>
      <c r="X21168" t="s">
        <v>51</v>
      </c>
      <c r="Y21168">
        <v>11</v>
      </c>
      <c r="Z21168">
        <v>3</v>
      </c>
      <c r="AA21168">
        <v>1</v>
      </c>
      <c r="AB21168">
        <v>80</v>
      </c>
      <c r="AC21168">
        <v>0</v>
      </c>
      <c r="AD21168">
        <v>2</v>
      </c>
      <c r="AE21168">
        <v>3</v>
      </c>
      <c r="AF21168">
        <v>3</v>
      </c>
      <c r="AG21168">
        <v>2</v>
      </c>
      <c r="AH21168">
        <v>2</v>
      </c>
      <c r="AI21168">
        <v>0</v>
      </c>
      <c r="AJ21168">
        <v>2</v>
      </c>
      <c r="AK21168" t="s">
        <v>49</v>
      </c>
      <c r="AL21168" t="s">
        <v>83</v>
      </c>
      <c r="AM21168" t="s">
        <v>84</v>
      </c>
      <c r="AN21168" t="s">
        <v>85</v>
      </c>
      <c r="AO21168" t="s">
        <v>86</v>
      </c>
      <c r="AP21168" t="s">
        <v>88</v>
      </c>
      <c r="AQ21168" t="s">
        <v>104</v>
      </c>
    </row>
    <row r="21169" spans="2:43" ht="14.4" x14ac:dyDescent="0.3">
      <c r="B21169">
        <v>44</v>
      </c>
      <c r="C21169" t="s">
        <v>37</v>
      </c>
      <c r="D21169" t="s">
        <v>62</v>
      </c>
      <c r="E21169">
        <v>429</v>
      </c>
      <c r="F21169" t="s">
        <v>109</v>
      </c>
      <c r="G21169">
        <v>1</v>
      </c>
      <c r="H21169">
        <v>2</v>
      </c>
      <c r="I21169" t="s">
        <v>58</v>
      </c>
      <c r="J21169">
        <v>1</v>
      </c>
      <c r="K21169">
        <v>142613</v>
      </c>
      <c r="L21169">
        <v>4</v>
      </c>
      <c r="M21169" t="s">
        <v>53</v>
      </c>
      <c r="N21169">
        <v>89</v>
      </c>
      <c r="O21169">
        <v>3</v>
      </c>
      <c r="P21169">
        <v>1</v>
      </c>
      <c r="Q21169" t="s">
        <v>60</v>
      </c>
      <c r="R21169">
        <v>1</v>
      </c>
      <c r="S21169" t="s">
        <v>43</v>
      </c>
      <c r="T21169">
        <v>2728</v>
      </c>
      <c r="U21169">
        <v>21082</v>
      </c>
      <c r="V21169">
        <v>1</v>
      </c>
      <c r="W21169" t="s">
        <v>44</v>
      </c>
      <c r="X21169" t="s">
        <v>51</v>
      </c>
      <c r="Y21169">
        <v>11</v>
      </c>
      <c r="Z21169">
        <v>3</v>
      </c>
      <c r="AA21169">
        <v>1</v>
      </c>
      <c r="AB21169">
        <v>80</v>
      </c>
      <c r="AC21169">
        <v>0</v>
      </c>
      <c r="AD21169">
        <v>2</v>
      </c>
      <c r="AE21169">
        <v>3</v>
      </c>
      <c r="AF21169">
        <v>3</v>
      </c>
      <c r="AG21169">
        <v>2</v>
      </c>
      <c r="AH21169">
        <v>2</v>
      </c>
      <c r="AI21169">
        <v>0</v>
      </c>
      <c r="AJ21169">
        <v>2</v>
      </c>
      <c r="AK21169" t="s">
        <v>49</v>
      </c>
      <c r="AL21169" t="s">
        <v>83</v>
      </c>
      <c r="AM21169" t="s">
        <v>84</v>
      </c>
      <c r="AN21169" t="s">
        <v>85</v>
      </c>
      <c r="AO21169" t="s">
        <v>86</v>
      </c>
      <c r="AP21169" t="s">
        <v>88</v>
      </c>
      <c r="AQ21169" t="s">
        <v>104</v>
      </c>
    </row>
    <row r="21170" spans="2:43" ht="14.4" x14ac:dyDescent="0.3">
      <c r="B21170">
        <v>44</v>
      </c>
      <c r="C21170" t="s">
        <v>37</v>
      </c>
      <c r="D21170" t="s">
        <v>62</v>
      </c>
      <c r="E21170">
        <v>429</v>
      </c>
      <c r="F21170" t="s">
        <v>109</v>
      </c>
      <c r="G21170">
        <v>1</v>
      </c>
      <c r="H21170">
        <v>2</v>
      </c>
      <c r="I21170" t="s">
        <v>40</v>
      </c>
      <c r="J21170">
        <v>1</v>
      </c>
      <c r="K21170">
        <v>142614</v>
      </c>
      <c r="L21170">
        <v>4</v>
      </c>
      <c r="M21170" t="s">
        <v>53</v>
      </c>
      <c r="N21170">
        <v>89</v>
      </c>
      <c r="O21170">
        <v>3</v>
      </c>
      <c r="P21170">
        <v>1</v>
      </c>
      <c r="Q21170" t="s">
        <v>60</v>
      </c>
      <c r="R21170">
        <v>1</v>
      </c>
      <c r="S21170" t="s">
        <v>43</v>
      </c>
      <c r="T21170">
        <v>2728</v>
      </c>
      <c r="U21170">
        <v>21082</v>
      </c>
      <c r="V21170">
        <v>8</v>
      </c>
      <c r="W21170" t="s">
        <v>44</v>
      </c>
      <c r="X21170" t="s">
        <v>51</v>
      </c>
      <c r="Y21170">
        <v>11</v>
      </c>
      <c r="Z21170">
        <v>3</v>
      </c>
      <c r="AA21170">
        <v>1</v>
      </c>
      <c r="AB21170">
        <v>80</v>
      </c>
      <c r="AC21170">
        <v>0</v>
      </c>
      <c r="AD21170">
        <v>2</v>
      </c>
      <c r="AE21170">
        <v>3</v>
      </c>
      <c r="AF21170">
        <v>3</v>
      </c>
      <c r="AG21170">
        <v>2</v>
      </c>
      <c r="AH21170">
        <v>2</v>
      </c>
      <c r="AI21170">
        <v>0</v>
      </c>
      <c r="AJ21170">
        <v>2</v>
      </c>
      <c r="AK21170" t="s">
        <v>49</v>
      </c>
      <c r="AL21170" t="s">
        <v>83</v>
      </c>
      <c r="AM21170" t="s">
        <v>84</v>
      </c>
      <c r="AN21170" t="s">
        <v>85</v>
      </c>
      <c r="AO21170" t="s">
        <v>86</v>
      </c>
      <c r="AP21170" t="s">
        <v>88</v>
      </c>
      <c r="AQ21170" t="s">
        <v>104</v>
      </c>
    </row>
    <row r="21171" spans="2:43" ht="14.4" x14ac:dyDescent="0.3">
      <c r="B21171">
        <v>44</v>
      </c>
      <c r="C21171" t="s">
        <v>72</v>
      </c>
      <c r="D21171" t="s">
        <v>64</v>
      </c>
      <c r="E21171">
        <v>489</v>
      </c>
      <c r="F21171" t="s">
        <v>109</v>
      </c>
      <c r="G21171">
        <v>23</v>
      </c>
      <c r="H21171">
        <v>3</v>
      </c>
      <c r="I21171" t="s">
        <v>58</v>
      </c>
      <c r="J21171">
        <v>1</v>
      </c>
      <c r="K21171">
        <v>123559</v>
      </c>
      <c r="L21171">
        <v>4</v>
      </c>
      <c r="M21171" t="s">
        <v>53</v>
      </c>
      <c r="N21171">
        <v>79</v>
      </c>
      <c r="O21171">
        <v>3</v>
      </c>
      <c r="P21171">
        <v>1</v>
      </c>
      <c r="Q21171" t="s">
        <v>68</v>
      </c>
      <c r="R21171">
        <v>4</v>
      </c>
      <c r="S21171" t="s">
        <v>43</v>
      </c>
      <c r="T21171">
        <v>3068</v>
      </c>
      <c r="U21171">
        <v>11864</v>
      </c>
      <c r="V21171">
        <v>4</v>
      </c>
      <c r="W21171" t="s">
        <v>44</v>
      </c>
      <c r="X21171" t="s">
        <v>51</v>
      </c>
      <c r="Y21171">
        <v>12</v>
      </c>
      <c r="Z21171">
        <v>4</v>
      </c>
      <c r="AA21171">
        <v>3</v>
      </c>
      <c r="AB21171">
        <v>80</v>
      </c>
      <c r="AC21171">
        <v>1</v>
      </c>
      <c r="AD21171">
        <v>17</v>
      </c>
      <c r="AE21171">
        <v>3</v>
      </c>
      <c r="AF21171">
        <v>4</v>
      </c>
      <c r="AG21171">
        <v>3</v>
      </c>
      <c r="AH21171">
        <v>2</v>
      </c>
      <c r="AI21171">
        <v>1</v>
      </c>
      <c r="AJ21171">
        <v>2</v>
      </c>
      <c r="AK21171" t="s">
        <v>65</v>
      </c>
      <c r="AL21171" t="s">
        <v>89</v>
      </c>
      <c r="AM21171" t="s">
        <v>84</v>
      </c>
      <c r="AN21171" t="s">
        <v>93</v>
      </c>
      <c r="AO21171" t="s">
        <v>95</v>
      </c>
      <c r="AP21171" t="s">
        <v>90</v>
      </c>
      <c r="AQ21171" t="s">
        <v>105</v>
      </c>
    </row>
    <row r="21172" spans="2:43" ht="14.4" x14ac:dyDescent="0.3">
      <c r="B21172">
        <v>44</v>
      </c>
      <c r="C21172" t="s">
        <v>72</v>
      </c>
      <c r="D21172" t="s">
        <v>64</v>
      </c>
      <c r="E21172">
        <v>981</v>
      </c>
      <c r="F21172" t="s">
        <v>109</v>
      </c>
      <c r="G21172">
        <v>5</v>
      </c>
      <c r="H21172">
        <v>3</v>
      </c>
      <c r="I21172" t="s">
        <v>40</v>
      </c>
      <c r="J21172">
        <v>1</v>
      </c>
      <c r="K21172">
        <v>123634</v>
      </c>
      <c r="L21172">
        <v>4</v>
      </c>
      <c r="M21172" t="s">
        <v>53</v>
      </c>
      <c r="N21172">
        <v>44</v>
      </c>
      <c r="O21172">
        <v>2</v>
      </c>
      <c r="P21172">
        <v>3</v>
      </c>
      <c r="Q21172" t="s">
        <v>71</v>
      </c>
      <c r="R21172">
        <v>3</v>
      </c>
      <c r="S21172" t="s">
        <v>43</v>
      </c>
      <c r="T21172">
        <v>9526</v>
      </c>
      <c r="U21172">
        <v>8787</v>
      </c>
      <c r="V21172">
        <v>3</v>
      </c>
      <c r="W21172" t="s">
        <v>44</v>
      </c>
      <c r="X21172" t="s">
        <v>51</v>
      </c>
      <c r="Y21172">
        <v>15</v>
      </c>
      <c r="Z21172">
        <v>3</v>
      </c>
      <c r="AA21172">
        <v>3</v>
      </c>
      <c r="AB21172">
        <v>80</v>
      </c>
      <c r="AC21172">
        <v>1</v>
      </c>
      <c r="AD21172">
        <v>20</v>
      </c>
      <c r="AE21172">
        <v>2</v>
      </c>
      <c r="AF21172">
        <v>3</v>
      </c>
      <c r="AG21172">
        <v>1</v>
      </c>
      <c r="AH21172">
        <v>0</v>
      </c>
      <c r="AI21172">
        <v>0</v>
      </c>
      <c r="AJ21172">
        <v>1</v>
      </c>
      <c r="AK21172" t="s">
        <v>61</v>
      </c>
      <c r="AL21172" t="s">
        <v>83</v>
      </c>
      <c r="AM21172" t="s">
        <v>84</v>
      </c>
      <c r="AN21172" t="s">
        <v>91</v>
      </c>
      <c r="AO21172" t="s">
        <v>86</v>
      </c>
      <c r="AP21172" t="s">
        <v>90</v>
      </c>
      <c r="AQ21172" t="s">
        <v>105</v>
      </c>
    </row>
    <row r="21173" spans="2:43" ht="14.4" x14ac:dyDescent="0.3">
      <c r="B21173">
        <v>44</v>
      </c>
      <c r="C21173" t="s">
        <v>72</v>
      </c>
      <c r="D21173" t="s">
        <v>38</v>
      </c>
      <c r="E21173">
        <v>1459</v>
      </c>
      <c r="F21173" t="s">
        <v>109</v>
      </c>
      <c r="G21173">
        <v>10</v>
      </c>
      <c r="H21173">
        <v>4</v>
      </c>
      <c r="I21173" t="s">
        <v>67</v>
      </c>
      <c r="J21173">
        <v>1</v>
      </c>
      <c r="K21173">
        <v>124082</v>
      </c>
      <c r="L21173">
        <v>4</v>
      </c>
      <c r="M21173" t="s">
        <v>53</v>
      </c>
      <c r="N21173">
        <v>41</v>
      </c>
      <c r="O21173">
        <v>3</v>
      </c>
      <c r="P21173">
        <v>2</v>
      </c>
      <c r="Q21173" t="s">
        <v>74</v>
      </c>
      <c r="R21173">
        <v>4</v>
      </c>
      <c r="S21173" t="s">
        <v>50</v>
      </c>
      <c r="T21173">
        <v>6465</v>
      </c>
      <c r="U21173">
        <v>19121</v>
      </c>
      <c r="V21173">
        <v>2</v>
      </c>
      <c r="W21173" t="s">
        <v>44</v>
      </c>
      <c r="X21173" t="s">
        <v>45</v>
      </c>
      <c r="Y21173">
        <v>13</v>
      </c>
      <c r="Z21173">
        <v>3</v>
      </c>
      <c r="AA21173">
        <v>4</v>
      </c>
      <c r="AB21173">
        <v>80</v>
      </c>
      <c r="AC21173">
        <v>0</v>
      </c>
      <c r="AD21173">
        <v>9</v>
      </c>
      <c r="AE21173">
        <v>5</v>
      </c>
      <c r="AF21173">
        <v>4</v>
      </c>
      <c r="AG21173">
        <v>4</v>
      </c>
      <c r="AH21173">
        <v>2</v>
      </c>
      <c r="AI21173">
        <v>1</v>
      </c>
      <c r="AJ21173">
        <v>3</v>
      </c>
      <c r="AK21173" t="s">
        <v>49</v>
      </c>
      <c r="AL21173" t="s">
        <v>83</v>
      </c>
      <c r="AM21173" t="s">
        <v>84</v>
      </c>
      <c r="AN21173" t="s">
        <v>93</v>
      </c>
      <c r="AO21173" t="s">
        <v>86</v>
      </c>
      <c r="AP21173" t="s">
        <v>88</v>
      </c>
      <c r="AQ21173" t="s">
        <v>106</v>
      </c>
    </row>
    <row r="21174" spans="2:43" ht="14.4" x14ac:dyDescent="0.3">
      <c r="B21174">
        <v>44</v>
      </c>
      <c r="C21174" t="s">
        <v>72</v>
      </c>
      <c r="D21174" t="s">
        <v>38</v>
      </c>
      <c r="E21174">
        <v>1459</v>
      </c>
      <c r="F21174" t="s">
        <v>109</v>
      </c>
      <c r="G21174">
        <v>10</v>
      </c>
      <c r="H21174">
        <v>4</v>
      </c>
      <c r="I21174" t="s">
        <v>58</v>
      </c>
      <c r="J21174">
        <v>1</v>
      </c>
      <c r="K21174">
        <v>124084</v>
      </c>
      <c r="L21174">
        <v>4</v>
      </c>
      <c r="M21174" t="s">
        <v>53</v>
      </c>
      <c r="N21174">
        <v>41</v>
      </c>
      <c r="O21174">
        <v>3</v>
      </c>
      <c r="P21174">
        <v>2</v>
      </c>
      <c r="Q21174" t="s">
        <v>74</v>
      </c>
      <c r="R21174">
        <v>4</v>
      </c>
      <c r="S21174" t="s">
        <v>50</v>
      </c>
      <c r="T21174">
        <v>6465</v>
      </c>
      <c r="U21174">
        <v>19121</v>
      </c>
      <c r="V21174">
        <v>0</v>
      </c>
      <c r="W21174" t="s">
        <v>44</v>
      </c>
      <c r="X21174" t="s">
        <v>45</v>
      </c>
      <c r="Y21174">
        <v>13</v>
      </c>
      <c r="Z21174">
        <v>3</v>
      </c>
      <c r="AA21174">
        <v>4</v>
      </c>
      <c r="AB21174">
        <v>80</v>
      </c>
      <c r="AC21174">
        <v>0</v>
      </c>
      <c r="AD21174">
        <v>9</v>
      </c>
      <c r="AE21174">
        <v>5</v>
      </c>
      <c r="AF21174">
        <v>4</v>
      </c>
      <c r="AG21174">
        <v>4</v>
      </c>
      <c r="AH21174">
        <v>2</v>
      </c>
      <c r="AI21174">
        <v>1</v>
      </c>
      <c r="AJ21174">
        <v>3</v>
      </c>
      <c r="AK21174" t="s">
        <v>49</v>
      </c>
      <c r="AL21174" t="s">
        <v>83</v>
      </c>
      <c r="AM21174" t="s">
        <v>84</v>
      </c>
      <c r="AN21174" t="s">
        <v>93</v>
      </c>
      <c r="AO21174" t="s">
        <v>86</v>
      </c>
      <c r="AP21174" t="s">
        <v>88</v>
      </c>
      <c r="AQ21174" t="s">
        <v>106</v>
      </c>
    </row>
    <row r="21175" spans="2:43" ht="14.4" x14ac:dyDescent="0.3">
      <c r="B21175">
        <v>44</v>
      </c>
      <c r="C21175" t="s">
        <v>72</v>
      </c>
      <c r="D21175" t="s">
        <v>38</v>
      </c>
      <c r="E21175">
        <v>1459</v>
      </c>
      <c r="F21175" t="s">
        <v>109</v>
      </c>
      <c r="G21175">
        <v>10</v>
      </c>
      <c r="H21175">
        <v>4</v>
      </c>
      <c r="I21175" t="s">
        <v>67</v>
      </c>
      <c r="J21175">
        <v>1</v>
      </c>
      <c r="K21175">
        <v>124088</v>
      </c>
      <c r="L21175">
        <v>4</v>
      </c>
      <c r="M21175" t="s">
        <v>53</v>
      </c>
      <c r="N21175">
        <v>41</v>
      </c>
      <c r="O21175">
        <v>3</v>
      </c>
      <c r="P21175">
        <v>2</v>
      </c>
      <c r="Q21175" t="s">
        <v>74</v>
      </c>
      <c r="R21175">
        <v>4</v>
      </c>
      <c r="S21175" t="s">
        <v>50</v>
      </c>
      <c r="T21175">
        <v>6465</v>
      </c>
      <c r="U21175">
        <v>19121</v>
      </c>
      <c r="V21175">
        <v>2</v>
      </c>
      <c r="W21175" t="s">
        <v>44</v>
      </c>
      <c r="X21175" t="s">
        <v>45</v>
      </c>
      <c r="Y21175">
        <v>13</v>
      </c>
      <c r="Z21175">
        <v>3</v>
      </c>
      <c r="AA21175">
        <v>4</v>
      </c>
      <c r="AB21175">
        <v>80</v>
      </c>
      <c r="AC21175">
        <v>0</v>
      </c>
      <c r="AD21175">
        <v>9</v>
      </c>
      <c r="AE21175">
        <v>5</v>
      </c>
      <c r="AF21175">
        <v>4</v>
      </c>
      <c r="AG21175">
        <v>4</v>
      </c>
      <c r="AH21175">
        <v>2</v>
      </c>
      <c r="AI21175">
        <v>1</v>
      </c>
      <c r="AJ21175">
        <v>3</v>
      </c>
      <c r="AK21175" t="s">
        <v>49</v>
      </c>
      <c r="AL21175" t="s">
        <v>83</v>
      </c>
      <c r="AM21175" t="s">
        <v>84</v>
      </c>
      <c r="AN21175" t="s">
        <v>93</v>
      </c>
      <c r="AO21175" t="s">
        <v>86</v>
      </c>
      <c r="AP21175" t="s">
        <v>88</v>
      </c>
      <c r="AQ21175" t="s">
        <v>106</v>
      </c>
    </row>
    <row r="21176" spans="2:43" ht="14.4" x14ac:dyDescent="0.3">
      <c r="B21176">
        <v>44</v>
      </c>
      <c r="C21176" t="s">
        <v>72</v>
      </c>
      <c r="D21176" t="s">
        <v>38</v>
      </c>
      <c r="E21176">
        <v>1459</v>
      </c>
      <c r="F21176" t="s">
        <v>109</v>
      </c>
      <c r="G21176">
        <v>10</v>
      </c>
      <c r="H21176">
        <v>4</v>
      </c>
      <c r="I21176" t="s">
        <v>58</v>
      </c>
      <c r="J21176">
        <v>1</v>
      </c>
      <c r="K21176">
        <v>124089</v>
      </c>
      <c r="L21176">
        <v>4</v>
      </c>
      <c r="M21176" t="s">
        <v>53</v>
      </c>
      <c r="N21176">
        <v>41</v>
      </c>
      <c r="O21176">
        <v>3</v>
      </c>
      <c r="P21176">
        <v>2</v>
      </c>
      <c r="Q21176" t="s">
        <v>74</v>
      </c>
      <c r="R21176">
        <v>4</v>
      </c>
      <c r="S21176" t="s">
        <v>50</v>
      </c>
      <c r="T21176">
        <v>6465</v>
      </c>
      <c r="U21176">
        <v>19121</v>
      </c>
      <c r="V21176">
        <v>0</v>
      </c>
      <c r="W21176" t="s">
        <v>44</v>
      </c>
      <c r="X21176" t="s">
        <v>45</v>
      </c>
      <c r="Y21176">
        <v>13</v>
      </c>
      <c r="Z21176">
        <v>3</v>
      </c>
      <c r="AA21176">
        <v>4</v>
      </c>
      <c r="AB21176">
        <v>80</v>
      </c>
      <c r="AC21176">
        <v>0</v>
      </c>
      <c r="AD21176">
        <v>9</v>
      </c>
      <c r="AE21176">
        <v>5</v>
      </c>
      <c r="AF21176">
        <v>4</v>
      </c>
      <c r="AG21176">
        <v>4</v>
      </c>
      <c r="AH21176">
        <v>2</v>
      </c>
      <c r="AI21176">
        <v>1</v>
      </c>
      <c r="AJ21176">
        <v>3</v>
      </c>
      <c r="AK21176" t="s">
        <v>49</v>
      </c>
      <c r="AL21176" t="s">
        <v>83</v>
      </c>
      <c r="AM21176" t="s">
        <v>84</v>
      </c>
      <c r="AN21176" t="s">
        <v>93</v>
      </c>
      <c r="AO21176" t="s">
        <v>86</v>
      </c>
      <c r="AP21176" t="s">
        <v>88</v>
      </c>
      <c r="AQ21176" t="s">
        <v>106</v>
      </c>
    </row>
    <row r="21177" spans="2:43" ht="14.4" x14ac:dyDescent="0.3">
      <c r="B21177">
        <v>44</v>
      </c>
      <c r="C21177" t="s">
        <v>72</v>
      </c>
      <c r="D21177" t="s">
        <v>38</v>
      </c>
      <c r="E21177">
        <v>1459</v>
      </c>
      <c r="F21177" t="s">
        <v>109</v>
      </c>
      <c r="G21177">
        <v>10</v>
      </c>
      <c r="H21177">
        <v>4</v>
      </c>
      <c r="I21177" t="s">
        <v>67</v>
      </c>
      <c r="J21177">
        <v>1</v>
      </c>
      <c r="K21177">
        <v>124090</v>
      </c>
      <c r="L21177">
        <v>4</v>
      </c>
      <c r="M21177" t="s">
        <v>53</v>
      </c>
      <c r="N21177">
        <v>41</v>
      </c>
      <c r="O21177">
        <v>3</v>
      </c>
      <c r="P21177">
        <v>2</v>
      </c>
      <c r="Q21177" t="s">
        <v>74</v>
      </c>
      <c r="R21177">
        <v>4</v>
      </c>
      <c r="S21177" t="s">
        <v>50</v>
      </c>
      <c r="T21177">
        <v>6465</v>
      </c>
      <c r="U21177">
        <v>19121</v>
      </c>
      <c r="V21177">
        <v>2</v>
      </c>
      <c r="W21177" t="s">
        <v>44</v>
      </c>
      <c r="X21177" t="s">
        <v>45</v>
      </c>
      <c r="Y21177">
        <v>13</v>
      </c>
      <c r="Z21177">
        <v>3</v>
      </c>
      <c r="AA21177">
        <v>4</v>
      </c>
      <c r="AB21177">
        <v>80</v>
      </c>
      <c r="AC21177">
        <v>0</v>
      </c>
      <c r="AD21177">
        <v>9</v>
      </c>
      <c r="AE21177">
        <v>5</v>
      </c>
      <c r="AF21177">
        <v>4</v>
      </c>
      <c r="AG21177">
        <v>4</v>
      </c>
      <c r="AH21177">
        <v>2</v>
      </c>
      <c r="AI21177">
        <v>1</v>
      </c>
      <c r="AJ21177">
        <v>3</v>
      </c>
      <c r="AK21177" t="s">
        <v>49</v>
      </c>
      <c r="AL21177" t="s">
        <v>83</v>
      </c>
      <c r="AM21177" t="s">
        <v>84</v>
      </c>
      <c r="AN21177" t="s">
        <v>93</v>
      </c>
      <c r="AO21177" t="s">
        <v>86</v>
      </c>
      <c r="AP21177" t="s">
        <v>88</v>
      </c>
      <c r="AQ21177" t="s">
        <v>106</v>
      </c>
    </row>
    <row r="21178" spans="2:43" ht="14.4" x14ac:dyDescent="0.3">
      <c r="B21178">
        <v>44</v>
      </c>
      <c r="C21178" t="s">
        <v>72</v>
      </c>
      <c r="D21178" t="s">
        <v>38</v>
      </c>
      <c r="E21178">
        <v>1459</v>
      </c>
      <c r="F21178" t="s">
        <v>109</v>
      </c>
      <c r="G21178">
        <v>10</v>
      </c>
      <c r="H21178">
        <v>4</v>
      </c>
      <c r="I21178" t="s">
        <v>58</v>
      </c>
      <c r="J21178">
        <v>1</v>
      </c>
      <c r="K21178">
        <v>124092</v>
      </c>
      <c r="L21178">
        <v>4</v>
      </c>
      <c r="M21178" t="s">
        <v>53</v>
      </c>
      <c r="N21178">
        <v>41</v>
      </c>
      <c r="O21178">
        <v>3</v>
      </c>
      <c r="P21178">
        <v>2</v>
      </c>
      <c r="Q21178" t="s">
        <v>74</v>
      </c>
      <c r="R21178">
        <v>4</v>
      </c>
      <c r="S21178" t="s">
        <v>50</v>
      </c>
      <c r="T21178">
        <v>6465</v>
      </c>
      <c r="U21178">
        <v>19121</v>
      </c>
      <c r="V21178">
        <v>0</v>
      </c>
      <c r="W21178" t="s">
        <v>44</v>
      </c>
      <c r="X21178" t="s">
        <v>45</v>
      </c>
      <c r="Y21178">
        <v>13</v>
      </c>
      <c r="Z21178">
        <v>3</v>
      </c>
      <c r="AA21178">
        <v>4</v>
      </c>
      <c r="AB21178">
        <v>80</v>
      </c>
      <c r="AC21178">
        <v>0</v>
      </c>
      <c r="AD21178">
        <v>9</v>
      </c>
      <c r="AE21178">
        <v>5</v>
      </c>
      <c r="AF21178">
        <v>4</v>
      </c>
      <c r="AG21178">
        <v>4</v>
      </c>
      <c r="AH21178">
        <v>2</v>
      </c>
      <c r="AI21178">
        <v>1</v>
      </c>
      <c r="AJ21178">
        <v>3</v>
      </c>
      <c r="AK21178" t="s">
        <v>49</v>
      </c>
      <c r="AL21178" t="s">
        <v>83</v>
      </c>
      <c r="AM21178" t="s">
        <v>84</v>
      </c>
      <c r="AN21178" t="s">
        <v>93</v>
      </c>
      <c r="AO21178" t="s">
        <v>86</v>
      </c>
      <c r="AP21178" t="s">
        <v>88</v>
      </c>
      <c r="AQ21178" t="s">
        <v>106</v>
      </c>
    </row>
    <row r="21179" spans="2:43" ht="14.4" x14ac:dyDescent="0.3">
      <c r="B21179">
        <v>44</v>
      </c>
      <c r="C21179" t="s">
        <v>72</v>
      </c>
      <c r="D21179" t="s">
        <v>38</v>
      </c>
      <c r="E21179">
        <v>1459</v>
      </c>
      <c r="F21179" t="s">
        <v>109</v>
      </c>
      <c r="G21179">
        <v>10</v>
      </c>
      <c r="H21179">
        <v>4</v>
      </c>
      <c r="I21179" t="s">
        <v>67</v>
      </c>
      <c r="J21179">
        <v>1</v>
      </c>
      <c r="K21179">
        <v>124096</v>
      </c>
      <c r="L21179">
        <v>4</v>
      </c>
      <c r="M21179" t="s">
        <v>53</v>
      </c>
      <c r="N21179">
        <v>41</v>
      </c>
      <c r="O21179">
        <v>3</v>
      </c>
      <c r="P21179">
        <v>2</v>
      </c>
      <c r="Q21179" t="s">
        <v>74</v>
      </c>
      <c r="R21179">
        <v>4</v>
      </c>
      <c r="S21179" t="s">
        <v>50</v>
      </c>
      <c r="T21179">
        <v>6465</v>
      </c>
      <c r="U21179">
        <v>19121</v>
      </c>
      <c r="V21179">
        <v>2</v>
      </c>
      <c r="W21179" t="s">
        <v>44</v>
      </c>
      <c r="X21179" t="s">
        <v>45</v>
      </c>
      <c r="Y21179">
        <v>13</v>
      </c>
      <c r="Z21179">
        <v>3</v>
      </c>
      <c r="AA21179">
        <v>4</v>
      </c>
      <c r="AB21179">
        <v>80</v>
      </c>
      <c r="AC21179">
        <v>0</v>
      </c>
      <c r="AD21179">
        <v>9</v>
      </c>
      <c r="AE21179">
        <v>5</v>
      </c>
      <c r="AF21179">
        <v>4</v>
      </c>
      <c r="AG21179">
        <v>4</v>
      </c>
      <c r="AH21179">
        <v>2</v>
      </c>
      <c r="AI21179">
        <v>1</v>
      </c>
      <c r="AJ21179">
        <v>3</v>
      </c>
      <c r="AK21179" t="s">
        <v>49</v>
      </c>
      <c r="AL21179" t="s">
        <v>83</v>
      </c>
      <c r="AM21179" t="s">
        <v>84</v>
      </c>
      <c r="AN21179" t="s">
        <v>93</v>
      </c>
      <c r="AO21179" t="s">
        <v>86</v>
      </c>
      <c r="AP21179" t="s">
        <v>88</v>
      </c>
      <c r="AQ21179" t="s">
        <v>106</v>
      </c>
    </row>
    <row r="21180" spans="2:43" ht="14.4" x14ac:dyDescent="0.3">
      <c r="B21180">
        <v>44</v>
      </c>
      <c r="C21180" t="s">
        <v>72</v>
      </c>
      <c r="D21180" t="s">
        <v>38</v>
      </c>
      <c r="E21180">
        <v>1459</v>
      </c>
      <c r="F21180" t="s">
        <v>109</v>
      </c>
      <c r="G21180">
        <v>10</v>
      </c>
      <c r="H21180">
        <v>4</v>
      </c>
      <c r="I21180" t="s">
        <v>58</v>
      </c>
      <c r="J21180">
        <v>1</v>
      </c>
      <c r="K21180">
        <v>124097</v>
      </c>
      <c r="L21180">
        <v>4</v>
      </c>
      <c r="M21180" t="s">
        <v>53</v>
      </c>
      <c r="N21180">
        <v>41</v>
      </c>
      <c r="O21180">
        <v>3</v>
      </c>
      <c r="P21180">
        <v>2</v>
      </c>
      <c r="Q21180" t="s">
        <v>74</v>
      </c>
      <c r="R21180">
        <v>4</v>
      </c>
      <c r="S21180" t="s">
        <v>50</v>
      </c>
      <c r="T21180">
        <v>6465</v>
      </c>
      <c r="U21180">
        <v>19121</v>
      </c>
      <c r="V21180">
        <v>0</v>
      </c>
      <c r="W21180" t="s">
        <v>44</v>
      </c>
      <c r="X21180" t="s">
        <v>45</v>
      </c>
      <c r="Y21180">
        <v>13</v>
      </c>
      <c r="Z21180">
        <v>3</v>
      </c>
      <c r="AA21180">
        <v>4</v>
      </c>
      <c r="AB21180">
        <v>80</v>
      </c>
      <c r="AC21180">
        <v>0</v>
      </c>
      <c r="AD21180">
        <v>9</v>
      </c>
      <c r="AE21180">
        <v>5</v>
      </c>
      <c r="AF21180">
        <v>4</v>
      </c>
      <c r="AG21180">
        <v>4</v>
      </c>
      <c r="AH21180">
        <v>2</v>
      </c>
      <c r="AI21180">
        <v>1</v>
      </c>
      <c r="AJ21180">
        <v>3</v>
      </c>
      <c r="AK21180" t="s">
        <v>49</v>
      </c>
      <c r="AL21180" t="s">
        <v>83</v>
      </c>
      <c r="AM21180" t="s">
        <v>84</v>
      </c>
      <c r="AN21180" t="s">
        <v>93</v>
      </c>
      <c r="AO21180" t="s">
        <v>86</v>
      </c>
      <c r="AP21180" t="s">
        <v>88</v>
      </c>
      <c r="AQ21180" t="s">
        <v>106</v>
      </c>
    </row>
    <row r="21181" spans="2:43" ht="14.4" x14ac:dyDescent="0.3">
      <c r="B21181">
        <v>44</v>
      </c>
      <c r="C21181" t="s">
        <v>72</v>
      </c>
      <c r="D21181" t="s">
        <v>38</v>
      </c>
      <c r="E21181">
        <v>1315</v>
      </c>
      <c r="F21181" t="s">
        <v>109</v>
      </c>
      <c r="G21181">
        <v>3</v>
      </c>
      <c r="H21181">
        <v>4</v>
      </c>
      <c r="I21181" t="s">
        <v>67</v>
      </c>
      <c r="J21181">
        <v>1</v>
      </c>
      <c r="K21181">
        <v>131414</v>
      </c>
      <c r="L21181">
        <v>4</v>
      </c>
      <c r="M21181" t="s">
        <v>53</v>
      </c>
      <c r="N21181">
        <v>35</v>
      </c>
      <c r="O21181">
        <v>3</v>
      </c>
      <c r="P21181">
        <v>5</v>
      </c>
      <c r="Q21181" t="s">
        <v>47</v>
      </c>
      <c r="R21181">
        <v>4</v>
      </c>
      <c r="S21181" t="s">
        <v>50</v>
      </c>
      <c r="T21181">
        <v>19513</v>
      </c>
      <c r="U21181">
        <v>9358</v>
      </c>
      <c r="V21181">
        <v>4</v>
      </c>
      <c r="W21181" t="s">
        <v>44</v>
      </c>
      <c r="X21181" t="s">
        <v>45</v>
      </c>
      <c r="Y21181">
        <v>12</v>
      </c>
      <c r="Z21181">
        <v>3</v>
      </c>
      <c r="AA21181">
        <v>1</v>
      </c>
      <c r="AB21181">
        <v>80</v>
      </c>
      <c r="AC21181">
        <v>1</v>
      </c>
      <c r="AD21181">
        <v>26</v>
      </c>
      <c r="AE21181">
        <v>2</v>
      </c>
      <c r="AF21181">
        <v>4</v>
      </c>
      <c r="AG21181">
        <v>2</v>
      </c>
      <c r="AH21181">
        <v>2</v>
      </c>
      <c r="AI21181">
        <v>0</v>
      </c>
      <c r="AJ21181">
        <v>1</v>
      </c>
      <c r="AK21181" t="s">
        <v>63</v>
      </c>
      <c r="AL21181" t="s">
        <v>83</v>
      </c>
      <c r="AM21181" t="s">
        <v>84</v>
      </c>
      <c r="AN21181" t="s">
        <v>93</v>
      </c>
      <c r="AO21181" t="s">
        <v>86</v>
      </c>
      <c r="AP21181" t="s">
        <v>92</v>
      </c>
      <c r="AQ21181" t="s">
        <v>106</v>
      </c>
    </row>
    <row r="21182" spans="2:43" ht="14.4" x14ac:dyDescent="0.3">
      <c r="B21182">
        <v>44</v>
      </c>
      <c r="C21182" t="s">
        <v>72</v>
      </c>
      <c r="D21182" t="s">
        <v>38</v>
      </c>
      <c r="E21182">
        <v>1315</v>
      </c>
      <c r="F21182" t="s">
        <v>109</v>
      </c>
      <c r="G21182">
        <v>3</v>
      </c>
      <c r="H21182">
        <v>4</v>
      </c>
      <c r="I21182" t="s">
        <v>40</v>
      </c>
      <c r="J21182">
        <v>1</v>
      </c>
      <c r="K21182">
        <v>131417</v>
      </c>
      <c r="L21182">
        <v>4</v>
      </c>
      <c r="M21182" t="s">
        <v>53</v>
      </c>
      <c r="N21182">
        <v>35</v>
      </c>
      <c r="O21182">
        <v>3</v>
      </c>
      <c r="P21182">
        <v>5</v>
      </c>
      <c r="Q21182" t="s">
        <v>47</v>
      </c>
      <c r="R21182">
        <v>4</v>
      </c>
      <c r="S21182" t="s">
        <v>50</v>
      </c>
      <c r="T21182">
        <v>19513</v>
      </c>
      <c r="U21182">
        <v>9358</v>
      </c>
      <c r="V21182">
        <v>1</v>
      </c>
      <c r="W21182" t="s">
        <v>44</v>
      </c>
      <c r="X21182" t="s">
        <v>45</v>
      </c>
      <c r="Y21182">
        <v>12</v>
      </c>
      <c r="Z21182">
        <v>4</v>
      </c>
      <c r="AA21182">
        <v>1</v>
      </c>
      <c r="AB21182">
        <v>80</v>
      </c>
      <c r="AC21182">
        <v>1</v>
      </c>
      <c r="AD21182">
        <v>26</v>
      </c>
      <c r="AE21182">
        <v>2</v>
      </c>
      <c r="AF21182">
        <v>4</v>
      </c>
      <c r="AG21182">
        <v>2</v>
      </c>
      <c r="AH21182">
        <v>2</v>
      </c>
      <c r="AI21182">
        <v>0</v>
      </c>
      <c r="AJ21182">
        <v>1</v>
      </c>
      <c r="AK21182" t="s">
        <v>63</v>
      </c>
      <c r="AL21182" t="s">
        <v>89</v>
      </c>
      <c r="AM21182" t="s">
        <v>84</v>
      </c>
      <c r="AN21182" t="s">
        <v>93</v>
      </c>
      <c r="AO21182" t="s">
        <v>86</v>
      </c>
      <c r="AP21182" t="s">
        <v>92</v>
      </c>
      <c r="AQ21182" t="s">
        <v>106</v>
      </c>
    </row>
    <row r="21183" spans="2:43" ht="14.4" x14ac:dyDescent="0.3">
      <c r="B21183">
        <v>44</v>
      </c>
      <c r="C21183" t="s">
        <v>72</v>
      </c>
      <c r="D21183" t="s">
        <v>38</v>
      </c>
      <c r="E21183">
        <v>1315</v>
      </c>
      <c r="F21183" t="s">
        <v>109</v>
      </c>
      <c r="G21183">
        <v>3</v>
      </c>
      <c r="H21183">
        <v>4</v>
      </c>
      <c r="I21183" t="s">
        <v>67</v>
      </c>
      <c r="J21183">
        <v>1</v>
      </c>
      <c r="K21183">
        <v>131420</v>
      </c>
      <c r="L21183">
        <v>4</v>
      </c>
      <c r="M21183" t="s">
        <v>53</v>
      </c>
      <c r="N21183">
        <v>35</v>
      </c>
      <c r="O21183">
        <v>3</v>
      </c>
      <c r="P21183">
        <v>5</v>
      </c>
      <c r="Q21183" t="s">
        <v>47</v>
      </c>
      <c r="R21183">
        <v>4</v>
      </c>
      <c r="S21183" t="s">
        <v>50</v>
      </c>
      <c r="T21183">
        <v>19513</v>
      </c>
      <c r="U21183">
        <v>9358</v>
      </c>
      <c r="V21183">
        <v>4</v>
      </c>
      <c r="W21183" t="s">
        <v>44</v>
      </c>
      <c r="X21183" t="s">
        <v>45</v>
      </c>
      <c r="Y21183">
        <v>12</v>
      </c>
      <c r="Z21183">
        <v>3</v>
      </c>
      <c r="AA21183">
        <v>1</v>
      </c>
      <c r="AB21183">
        <v>80</v>
      </c>
      <c r="AC21183">
        <v>1</v>
      </c>
      <c r="AD21183">
        <v>26</v>
      </c>
      <c r="AE21183">
        <v>2</v>
      </c>
      <c r="AF21183">
        <v>4</v>
      </c>
      <c r="AG21183">
        <v>2</v>
      </c>
      <c r="AH21183">
        <v>2</v>
      </c>
      <c r="AI21183">
        <v>0</v>
      </c>
      <c r="AJ21183">
        <v>1</v>
      </c>
      <c r="AK21183" t="s">
        <v>63</v>
      </c>
      <c r="AL21183" t="s">
        <v>83</v>
      </c>
      <c r="AM21183" t="s">
        <v>84</v>
      </c>
      <c r="AN21183" t="s">
        <v>93</v>
      </c>
      <c r="AO21183" t="s">
        <v>86</v>
      </c>
      <c r="AP21183" t="s">
        <v>92</v>
      </c>
      <c r="AQ21183" t="s">
        <v>106</v>
      </c>
    </row>
    <row r="21184" spans="2:43" ht="14.4" x14ac:dyDescent="0.3">
      <c r="B21184">
        <v>44</v>
      </c>
      <c r="C21184" t="s">
        <v>72</v>
      </c>
      <c r="D21184" t="s">
        <v>38</v>
      </c>
      <c r="E21184">
        <v>1315</v>
      </c>
      <c r="F21184" t="s">
        <v>109</v>
      </c>
      <c r="G21184">
        <v>3</v>
      </c>
      <c r="H21184">
        <v>4</v>
      </c>
      <c r="I21184" t="s">
        <v>40</v>
      </c>
      <c r="J21184">
        <v>1</v>
      </c>
      <c r="K21184">
        <v>131421</v>
      </c>
      <c r="L21184">
        <v>4</v>
      </c>
      <c r="M21184" t="s">
        <v>53</v>
      </c>
      <c r="N21184">
        <v>35</v>
      </c>
      <c r="O21184">
        <v>3</v>
      </c>
      <c r="P21184">
        <v>5</v>
      </c>
      <c r="Q21184" t="s">
        <v>47</v>
      </c>
      <c r="R21184">
        <v>4</v>
      </c>
      <c r="S21184" t="s">
        <v>50</v>
      </c>
      <c r="T21184">
        <v>19513</v>
      </c>
      <c r="U21184">
        <v>9358</v>
      </c>
      <c r="V21184">
        <v>1</v>
      </c>
      <c r="W21184" t="s">
        <v>44</v>
      </c>
      <c r="X21184" t="s">
        <v>45</v>
      </c>
      <c r="Y21184">
        <v>12</v>
      </c>
      <c r="Z21184">
        <v>3</v>
      </c>
      <c r="AA21184">
        <v>1</v>
      </c>
      <c r="AB21184">
        <v>80</v>
      </c>
      <c r="AC21184">
        <v>1</v>
      </c>
      <c r="AD21184">
        <v>26</v>
      </c>
      <c r="AE21184">
        <v>2</v>
      </c>
      <c r="AF21184">
        <v>4</v>
      </c>
      <c r="AG21184">
        <v>2</v>
      </c>
      <c r="AH21184">
        <v>2</v>
      </c>
      <c r="AI21184">
        <v>0</v>
      </c>
      <c r="AJ21184">
        <v>1</v>
      </c>
      <c r="AK21184" t="s">
        <v>63</v>
      </c>
      <c r="AL21184" t="s">
        <v>83</v>
      </c>
      <c r="AM21184" t="s">
        <v>84</v>
      </c>
      <c r="AN21184" t="s">
        <v>93</v>
      </c>
      <c r="AO21184" t="s">
        <v>86</v>
      </c>
      <c r="AP21184" t="s">
        <v>92</v>
      </c>
      <c r="AQ21184" t="s">
        <v>106</v>
      </c>
    </row>
    <row r="21185" spans="2:43" ht="14.4" x14ac:dyDescent="0.3">
      <c r="B21185">
        <v>44</v>
      </c>
      <c r="C21185" t="s">
        <v>72</v>
      </c>
      <c r="D21185" t="s">
        <v>38</v>
      </c>
      <c r="E21185">
        <v>1315</v>
      </c>
      <c r="F21185" t="s">
        <v>109</v>
      </c>
      <c r="G21185">
        <v>3</v>
      </c>
      <c r="H21185">
        <v>4</v>
      </c>
      <c r="I21185" t="s">
        <v>67</v>
      </c>
      <c r="J21185">
        <v>1</v>
      </c>
      <c r="K21185">
        <v>131422</v>
      </c>
      <c r="L21185">
        <v>4</v>
      </c>
      <c r="M21185" t="s">
        <v>53</v>
      </c>
      <c r="N21185">
        <v>35</v>
      </c>
      <c r="O21185">
        <v>3</v>
      </c>
      <c r="P21185">
        <v>5</v>
      </c>
      <c r="Q21185" t="s">
        <v>47</v>
      </c>
      <c r="R21185">
        <v>4</v>
      </c>
      <c r="S21185" t="s">
        <v>50</v>
      </c>
      <c r="T21185">
        <v>19513</v>
      </c>
      <c r="U21185">
        <v>9358</v>
      </c>
      <c r="V21185">
        <v>4</v>
      </c>
      <c r="W21185" t="s">
        <v>44</v>
      </c>
      <c r="X21185" t="s">
        <v>45</v>
      </c>
      <c r="Y21185">
        <v>12</v>
      </c>
      <c r="Z21185">
        <v>3</v>
      </c>
      <c r="AA21185">
        <v>1</v>
      </c>
      <c r="AB21185">
        <v>80</v>
      </c>
      <c r="AC21185">
        <v>1</v>
      </c>
      <c r="AD21185">
        <v>26</v>
      </c>
      <c r="AE21185">
        <v>2</v>
      </c>
      <c r="AF21185">
        <v>4</v>
      </c>
      <c r="AG21185">
        <v>2</v>
      </c>
      <c r="AH21185">
        <v>2</v>
      </c>
      <c r="AI21185">
        <v>0</v>
      </c>
      <c r="AJ21185">
        <v>1</v>
      </c>
      <c r="AK21185" t="s">
        <v>63</v>
      </c>
      <c r="AL21185" t="s">
        <v>83</v>
      </c>
      <c r="AM21185" t="s">
        <v>84</v>
      </c>
      <c r="AN21185" t="s">
        <v>93</v>
      </c>
      <c r="AO21185" t="s">
        <v>86</v>
      </c>
      <c r="AP21185" t="s">
        <v>92</v>
      </c>
      <c r="AQ21185" t="s">
        <v>106</v>
      </c>
    </row>
    <row r="21186" spans="2:43" ht="14.4" x14ac:dyDescent="0.3">
      <c r="B21186">
        <v>44</v>
      </c>
      <c r="C21186" t="s">
        <v>72</v>
      </c>
      <c r="D21186" t="s">
        <v>38</v>
      </c>
      <c r="E21186">
        <v>1315</v>
      </c>
      <c r="F21186" t="s">
        <v>109</v>
      </c>
      <c r="G21186">
        <v>3</v>
      </c>
      <c r="H21186">
        <v>4</v>
      </c>
      <c r="I21186" t="s">
        <v>40</v>
      </c>
      <c r="J21186">
        <v>1</v>
      </c>
      <c r="K21186">
        <v>131425</v>
      </c>
      <c r="L21186">
        <v>4</v>
      </c>
      <c r="M21186" t="s">
        <v>53</v>
      </c>
      <c r="N21186">
        <v>35</v>
      </c>
      <c r="O21186">
        <v>3</v>
      </c>
      <c r="P21186">
        <v>5</v>
      </c>
      <c r="Q21186" t="s">
        <v>47</v>
      </c>
      <c r="R21186">
        <v>4</v>
      </c>
      <c r="S21186" t="s">
        <v>50</v>
      </c>
      <c r="T21186">
        <v>19513</v>
      </c>
      <c r="U21186">
        <v>9358</v>
      </c>
      <c r="V21186">
        <v>1</v>
      </c>
      <c r="W21186" t="s">
        <v>44</v>
      </c>
      <c r="X21186" t="s">
        <v>45</v>
      </c>
      <c r="Y21186">
        <v>12</v>
      </c>
      <c r="Z21186">
        <v>4</v>
      </c>
      <c r="AA21186">
        <v>1</v>
      </c>
      <c r="AB21186">
        <v>80</v>
      </c>
      <c r="AC21186">
        <v>1</v>
      </c>
      <c r="AD21186">
        <v>26</v>
      </c>
      <c r="AE21186">
        <v>2</v>
      </c>
      <c r="AF21186">
        <v>4</v>
      </c>
      <c r="AG21186">
        <v>2</v>
      </c>
      <c r="AH21186">
        <v>2</v>
      </c>
      <c r="AI21186">
        <v>0</v>
      </c>
      <c r="AJ21186">
        <v>1</v>
      </c>
      <c r="AK21186" t="s">
        <v>63</v>
      </c>
      <c r="AL21186" t="s">
        <v>89</v>
      </c>
      <c r="AM21186" t="s">
        <v>84</v>
      </c>
      <c r="AN21186" t="s">
        <v>93</v>
      </c>
      <c r="AO21186" t="s">
        <v>86</v>
      </c>
      <c r="AP21186" t="s">
        <v>92</v>
      </c>
      <c r="AQ21186" t="s">
        <v>106</v>
      </c>
    </row>
    <row r="21187" spans="2:43" ht="14.4" x14ac:dyDescent="0.3">
      <c r="B21187">
        <v>44</v>
      </c>
      <c r="C21187" t="s">
        <v>72</v>
      </c>
      <c r="D21187" t="s">
        <v>38</v>
      </c>
      <c r="E21187">
        <v>1315</v>
      </c>
      <c r="F21187" t="s">
        <v>109</v>
      </c>
      <c r="G21187">
        <v>3</v>
      </c>
      <c r="H21187">
        <v>4</v>
      </c>
      <c r="I21187" t="s">
        <v>67</v>
      </c>
      <c r="J21187">
        <v>1</v>
      </c>
      <c r="K21187">
        <v>131428</v>
      </c>
      <c r="L21187">
        <v>4</v>
      </c>
      <c r="M21187" t="s">
        <v>53</v>
      </c>
      <c r="N21187">
        <v>35</v>
      </c>
      <c r="O21187">
        <v>3</v>
      </c>
      <c r="P21187">
        <v>5</v>
      </c>
      <c r="Q21187" t="s">
        <v>47</v>
      </c>
      <c r="R21187">
        <v>4</v>
      </c>
      <c r="S21187" t="s">
        <v>50</v>
      </c>
      <c r="T21187">
        <v>19513</v>
      </c>
      <c r="U21187">
        <v>9358</v>
      </c>
      <c r="V21187">
        <v>4</v>
      </c>
      <c r="W21187" t="s">
        <v>44</v>
      </c>
      <c r="X21187" t="s">
        <v>45</v>
      </c>
      <c r="Y21187">
        <v>12</v>
      </c>
      <c r="Z21187">
        <v>3</v>
      </c>
      <c r="AA21187">
        <v>1</v>
      </c>
      <c r="AB21187">
        <v>80</v>
      </c>
      <c r="AC21187">
        <v>1</v>
      </c>
      <c r="AD21187">
        <v>26</v>
      </c>
      <c r="AE21187">
        <v>2</v>
      </c>
      <c r="AF21187">
        <v>4</v>
      </c>
      <c r="AG21187">
        <v>2</v>
      </c>
      <c r="AH21187">
        <v>2</v>
      </c>
      <c r="AI21187">
        <v>0</v>
      </c>
      <c r="AJ21187">
        <v>1</v>
      </c>
      <c r="AK21187" t="s">
        <v>63</v>
      </c>
      <c r="AL21187" t="s">
        <v>83</v>
      </c>
      <c r="AM21187" t="s">
        <v>84</v>
      </c>
      <c r="AN21187" t="s">
        <v>93</v>
      </c>
      <c r="AO21187" t="s">
        <v>86</v>
      </c>
      <c r="AP21187" t="s">
        <v>92</v>
      </c>
      <c r="AQ21187" t="s">
        <v>106</v>
      </c>
    </row>
    <row r="21188" spans="2:43" ht="14.4" x14ac:dyDescent="0.3">
      <c r="B21188">
        <v>44</v>
      </c>
      <c r="C21188" t="s">
        <v>72</v>
      </c>
      <c r="D21188" t="s">
        <v>38</v>
      </c>
      <c r="E21188">
        <v>1315</v>
      </c>
      <c r="F21188" t="s">
        <v>109</v>
      </c>
      <c r="G21188">
        <v>3</v>
      </c>
      <c r="H21188">
        <v>4</v>
      </c>
      <c r="I21188" t="s">
        <v>40</v>
      </c>
      <c r="J21188">
        <v>1</v>
      </c>
      <c r="K21188">
        <v>131429</v>
      </c>
      <c r="L21188">
        <v>4</v>
      </c>
      <c r="M21188" t="s">
        <v>53</v>
      </c>
      <c r="N21188">
        <v>35</v>
      </c>
      <c r="O21188">
        <v>3</v>
      </c>
      <c r="P21188">
        <v>5</v>
      </c>
      <c r="Q21188" t="s">
        <v>47</v>
      </c>
      <c r="R21188">
        <v>4</v>
      </c>
      <c r="S21188" t="s">
        <v>50</v>
      </c>
      <c r="T21188">
        <v>19513</v>
      </c>
      <c r="U21188">
        <v>9358</v>
      </c>
      <c r="V21188">
        <v>1</v>
      </c>
      <c r="W21188" t="s">
        <v>44</v>
      </c>
      <c r="X21188" t="s">
        <v>45</v>
      </c>
      <c r="Y21188">
        <v>12</v>
      </c>
      <c r="Z21188">
        <v>3</v>
      </c>
      <c r="AA21188">
        <v>1</v>
      </c>
      <c r="AB21188">
        <v>80</v>
      </c>
      <c r="AC21188">
        <v>1</v>
      </c>
      <c r="AD21188">
        <v>26</v>
      </c>
      <c r="AE21188">
        <v>2</v>
      </c>
      <c r="AF21188">
        <v>4</v>
      </c>
      <c r="AG21188">
        <v>2</v>
      </c>
      <c r="AH21188">
        <v>2</v>
      </c>
      <c r="AI21188">
        <v>0</v>
      </c>
      <c r="AJ21188">
        <v>1</v>
      </c>
      <c r="AK21188" t="s">
        <v>63</v>
      </c>
      <c r="AL21188" t="s">
        <v>83</v>
      </c>
      <c r="AM21188" t="s">
        <v>84</v>
      </c>
      <c r="AN21188" t="s">
        <v>93</v>
      </c>
      <c r="AO21188" t="s">
        <v>86</v>
      </c>
      <c r="AP21188" t="s">
        <v>92</v>
      </c>
      <c r="AQ21188" t="s">
        <v>106</v>
      </c>
    </row>
    <row r="21189" spans="2:43" ht="14.4" x14ac:dyDescent="0.3">
      <c r="B21189">
        <v>44</v>
      </c>
      <c r="C21189" t="s">
        <v>72</v>
      </c>
      <c r="D21189" t="s">
        <v>38</v>
      </c>
      <c r="E21189">
        <v>625</v>
      </c>
      <c r="F21189" t="s">
        <v>109</v>
      </c>
      <c r="G21189">
        <v>4</v>
      </c>
      <c r="H21189">
        <v>3</v>
      </c>
      <c r="I21189" t="s">
        <v>58</v>
      </c>
      <c r="J21189">
        <v>1</v>
      </c>
      <c r="K21189">
        <v>133362</v>
      </c>
      <c r="L21189">
        <v>4</v>
      </c>
      <c r="M21189" t="s">
        <v>53</v>
      </c>
      <c r="N21189">
        <v>50</v>
      </c>
      <c r="O21189">
        <v>3</v>
      </c>
      <c r="P21189">
        <v>2</v>
      </c>
      <c r="Q21189" t="s">
        <v>74</v>
      </c>
      <c r="R21189">
        <v>2</v>
      </c>
      <c r="S21189" t="s">
        <v>43</v>
      </c>
      <c r="T21189">
        <v>5933</v>
      </c>
      <c r="U21189">
        <v>5197</v>
      </c>
      <c r="V21189">
        <v>9</v>
      </c>
      <c r="W21189" t="s">
        <v>44</v>
      </c>
      <c r="X21189" t="s">
        <v>51</v>
      </c>
      <c r="Y21189">
        <v>12</v>
      </c>
      <c r="Z21189">
        <v>4</v>
      </c>
      <c r="AA21189">
        <v>4</v>
      </c>
      <c r="AB21189">
        <v>80</v>
      </c>
      <c r="AC21189">
        <v>0</v>
      </c>
      <c r="AD21189">
        <v>10</v>
      </c>
      <c r="AE21189">
        <v>2</v>
      </c>
      <c r="AF21189">
        <v>2</v>
      </c>
      <c r="AG21189">
        <v>5</v>
      </c>
      <c r="AH21189">
        <v>2</v>
      </c>
      <c r="AI21189">
        <v>2</v>
      </c>
      <c r="AJ21189">
        <v>3</v>
      </c>
      <c r="AK21189" t="s">
        <v>63</v>
      </c>
      <c r="AL21189" t="s">
        <v>89</v>
      </c>
      <c r="AM21189" t="s">
        <v>84</v>
      </c>
      <c r="AN21189" t="s">
        <v>87</v>
      </c>
      <c r="AO21189" t="s">
        <v>86</v>
      </c>
      <c r="AP21189" t="s">
        <v>88</v>
      </c>
      <c r="AQ21189" t="s">
        <v>105</v>
      </c>
    </row>
    <row r="21190" spans="2:43" ht="14.4" x14ac:dyDescent="0.3">
      <c r="B21190">
        <v>44</v>
      </c>
      <c r="C21190" t="s">
        <v>72</v>
      </c>
      <c r="D21190" t="s">
        <v>38</v>
      </c>
      <c r="E21190">
        <v>625</v>
      </c>
      <c r="F21190" t="s">
        <v>109</v>
      </c>
      <c r="G21190">
        <v>4</v>
      </c>
      <c r="H21190">
        <v>3</v>
      </c>
      <c r="I21190" t="s">
        <v>40</v>
      </c>
      <c r="J21190">
        <v>1</v>
      </c>
      <c r="K21190">
        <v>133364</v>
      </c>
      <c r="L21190">
        <v>4</v>
      </c>
      <c r="M21190" t="s">
        <v>53</v>
      </c>
      <c r="N21190">
        <v>50</v>
      </c>
      <c r="O21190">
        <v>3</v>
      </c>
      <c r="P21190">
        <v>2</v>
      </c>
      <c r="Q21190" t="s">
        <v>74</v>
      </c>
      <c r="R21190">
        <v>2</v>
      </c>
      <c r="S21190" t="s">
        <v>43</v>
      </c>
      <c r="T21190">
        <v>5933</v>
      </c>
      <c r="U21190">
        <v>5197</v>
      </c>
      <c r="V21190">
        <v>0</v>
      </c>
      <c r="W21190" t="s">
        <v>44</v>
      </c>
      <c r="X21190" t="s">
        <v>51</v>
      </c>
      <c r="Y21190">
        <v>12</v>
      </c>
      <c r="Z21190">
        <v>3</v>
      </c>
      <c r="AA21190">
        <v>4</v>
      </c>
      <c r="AB21190">
        <v>80</v>
      </c>
      <c r="AC21190">
        <v>0</v>
      </c>
      <c r="AD21190">
        <v>10</v>
      </c>
      <c r="AE21190">
        <v>2</v>
      </c>
      <c r="AF21190">
        <v>2</v>
      </c>
      <c r="AG21190">
        <v>5</v>
      </c>
      <c r="AH21190">
        <v>2</v>
      </c>
      <c r="AI21190">
        <v>2</v>
      </c>
      <c r="AJ21190">
        <v>3</v>
      </c>
      <c r="AK21190" t="s">
        <v>63</v>
      </c>
      <c r="AL21190" t="s">
        <v>83</v>
      </c>
      <c r="AM21190" t="s">
        <v>84</v>
      </c>
      <c r="AN21190" t="s">
        <v>87</v>
      </c>
      <c r="AO21190" t="s">
        <v>86</v>
      </c>
      <c r="AP21190" t="s">
        <v>88</v>
      </c>
      <c r="AQ21190" t="s">
        <v>105</v>
      </c>
    </row>
    <row r="21191" spans="2:43" ht="14.4" x14ac:dyDescent="0.3">
      <c r="B21191">
        <v>44</v>
      </c>
      <c r="C21191" t="s">
        <v>72</v>
      </c>
      <c r="D21191" t="s">
        <v>38</v>
      </c>
      <c r="E21191">
        <v>625</v>
      </c>
      <c r="F21191" t="s">
        <v>109</v>
      </c>
      <c r="G21191">
        <v>4</v>
      </c>
      <c r="H21191">
        <v>3</v>
      </c>
      <c r="I21191" t="s">
        <v>58</v>
      </c>
      <c r="J21191">
        <v>1</v>
      </c>
      <c r="K21191">
        <v>133368</v>
      </c>
      <c r="L21191">
        <v>4</v>
      </c>
      <c r="M21191" t="s">
        <v>53</v>
      </c>
      <c r="N21191">
        <v>50</v>
      </c>
      <c r="O21191">
        <v>3</v>
      </c>
      <c r="P21191">
        <v>2</v>
      </c>
      <c r="Q21191" t="s">
        <v>74</v>
      </c>
      <c r="R21191">
        <v>2</v>
      </c>
      <c r="S21191" t="s">
        <v>43</v>
      </c>
      <c r="T21191">
        <v>5933</v>
      </c>
      <c r="U21191">
        <v>5197</v>
      </c>
      <c r="V21191">
        <v>9</v>
      </c>
      <c r="W21191" t="s">
        <v>44</v>
      </c>
      <c r="X21191" t="s">
        <v>51</v>
      </c>
      <c r="Y21191">
        <v>12</v>
      </c>
      <c r="Z21191">
        <v>3</v>
      </c>
      <c r="AA21191">
        <v>4</v>
      </c>
      <c r="AB21191">
        <v>80</v>
      </c>
      <c r="AC21191">
        <v>0</v>
      </c>
      <c r="AD21191">
        <v>10</v>
      </c>
      <c r="AE21191">
        <v>2</v>
      </c>
      <c r="AF21191">
        <v>2</v>
      </c>
      <c r="AG21191">
        <v>5</v>
      </c>
      <c r="AH21191">
        <v>2</v>
      </c>
      <c r="AI21191">
        <v>2</v>
      </c>
      <c r="AJ21191">
        <v>3</v>
      </c>
      <c r="AK21191" t="s">
        <v>63</v>
      </c>
      <c r="AL21191" t="s">
        <v>83</v>
      </c>
      <c r="AM21191" t="s">
        <v>84</v>
      </c>
      <c r="AN21191" t="s">
        <v>87</v>
      </c>
      <c r="AO21191" t="s">
        <v>86</v>
      </c>
      <c r="AP21191" t="s">
        <v>88</v>
      </c>
      <c r="AQ21191" t="s">
        <v>105</v>
      </c>
    </row>
    <row r="21192" spans="2:43" ht="14.4" x14ac:dyDescent="0.3">
      <c r="B21192">
        <v>44</v>
      </c>
      <c r="C21192" t="s">
        <v>72</v>
      </c>
      <c r="D21192" t="s">
        <v>38</v>
      </c>
      <c r="E21192">
        <v>625</v>
      </c>
      <c r="F21192" t="s">
        <v>109</v>
      </c>
      <c r="G21192">
        <v>4</v>
      </c>
      <c r="H21192">
        <v>3</v>
      </c>
      <c r="I21192" t="s">
        <v>40</v>
      </c>
      <c r="J21192">
        <v>1</v>
      </c>
      <c r="K21192">
        <v>133369</v>
      </c>
      <c r="L21192">
        <v>4</v>
      </c>
      <c r="M21192" t="s">
        <v>53</v>
      </c>
      <c r="N21192">
        <v>50</v>
      </c>
      <c r="O21192">
        <v>3</v>
      </c>
      <c r="P21192">
        <v>2</v>
      </c>
      <c r="Q21192" t="s">
        <v>74</v>
      </c>
      <c r="R21192">
        <v>2</v>
      </c>
      <c r="S21192" t="s">
        <v>43</v>
      </c>
      <c r="T21192">
        <v>5933</v>
      </c>
      <c r="U21192">
        <v>5197</v>
      </c>
      <c r="V21192">
        <v>0</v>
      </c>
      <c r="W21192" t="s">
        <v>44</v>
      </c>
      <c r="X21192" t="s">
        <v>51</v>
      </c>
      <c r="Y21192">
        <v>12</v>
      </c>
      <c r="Z21192">
        <v>3</v>
      </c>
      <c r="AA21192">
        <v>4</v>
      </c>
      <c r="AB21192">
        <v>80</v>
      </c>
      <c r="AC21192">
        <v>0</v>
      </c>
      <c r="AD21192">
        <v>10</v>
      </c>
      <c r="AE21192">
        <v>2</v>
      </c>
      <c r="AF21192">
        <v>2</v>
      </c>
      <c r="AG21192">
        <v>5</v>
      </c>
      <c r="AH21192">
        <v>2</v>
      </c>
      <c r="AI21192">
        <v>2</v>
      </c>
      <c r="AJ21192">
        <v>3</v>
      </c>
      <c r="AK21192" t="s">
        <v>63</v>
      </c>
      <c r="AL21192" t="s">
        <v>83</v>
      </c>
      <c r="AM21192" t="s">
        <v>84</v>
      </c>
      <c r="AN21192" t="s">
        <v>87</v>
      </c>
      <c r="AO21192" t="s">
        <v>86</v>
      </c>
      <c r="AP21192" t="s">
        <v>88</v>
      </c>
      <c r="AQ21192" t="s">
        <v>105</v>
      </c>
    </row>
    <row r="21193" spans="2:43" ht="14.4" x14ac:dyDescent="0.3">
      <c r="B21193">
        <v>44</v>
      </c>
      <c r="C21193" t="s">
        <v>72</v>
      </c>
      <c r="D21193" t="s">
        <v>38</v>
      </c>
      <c r="E21193">
        <v>625</v>
      </c>
      <c r="F21193" t="s">
        <v>109</v>
      </c>
      <c r="G21193">
        <v>4</v>
      </c>
      <c r="H21193">
        <v>3</v>
      </c>
      <c r="I21193" t="s">
        <v>58</v>
      </c>
      <c r="J21193">
        <v>1</v>
      </c>
      <c r="K21193">
        <v>133370</v>
      </c>
      <c r="L21193">
        <v>4</v>
      </c>
      <c r="M21193" t="s">
        <v>53</v>
      </c>
      <c r="N21193">
        <v>50</v>
      </c>
      <c r="O21193">
        <v>3</v>
      </c>
      <c r="P21193">
        <v>2</v>
      </c>
      <c r="Q21193" t="s">
        <v>74</v>
      </c>
      <c r="R21193">
        <v>2</v>
      </c>
      <c r="S21193" t="s">
        <v>43</v>
      </c>
      <c r="T21193">
        <v>5933</v>
      </c>
      <c r="U21193">
        <v>5197</v>
      </c>
      <c r="V21193">
        <v>9</v>
      </c>
      <c r="W21193" t="s">
        <v>44</v>
      </c>
      <c r="X21193" t="s">
        <v>51</v>
      </c>
      <c r="Y21193">
        <v>12</v>
      </c>
      <c r="Z21193">
        <v>4</v>
      </c>
      <c r="AA21193">
        <v>4</v>
      </c>
      <c r="AB21193">
        <v>80</v>
      </c>
      <c r="AC21193">
        <v>0</v>
      </c>
      <c r="AD21193">
        <v>10</v>
      </c>
      <c r="AE21193">
        <v>2</v>
      </c>
      <c r="AF21193">
        <v>2</v>
      </c>
      <c r="AG21193">
        <v>5</v>
      </c>
      <c r="AH21193">
        <v>2</v>
      </c>
      <c r="AI21193">
        <v>2</v>
      </c>
      <c r="AJ21193">
        <v>3</v>
      </c>
      <c r="AK21193" t="s">
        <v>63</v>
      </c>
      <c r="AL21193" t="s">
        <v>89</v>
      </c>
      <c r="AM21193" t="s">
        <v>84</v>
      </c>
      <c r="AN21193" t="s">
        <v>87</v>
      </c>
      <c r="AO21193" t="s">
        <v>86</v>
      </c>
      <c r="AP21193" t="s">
        <v>88</v>
      </c>
      <c r="AQ21193" t="s">
        <v>105</v>
      </c>
    </row>
    <row r="21194" spans="2:43" ht="14.4" x14ac:dyDescent="0.3">
      <c r="B21194">
        <v>44</v>
      </c>
      <c r="C21194" t="s">
        <v>72</v>
      </c>
      <c r="D21194" t="s">
        <v>38</v>
      </c>
      <c r="E21194">
        <v>625</v>
      </c>
      <c r="F21194" t="s">
        <v>109</v>
      </c>
      <c r="G21194">
        <v>4</v>
      </c>
      <c r="H21194">
        <v>3</v>
      </c>
      <c r="I21194" t="s">
        <v>40</v>
      </c>
      <c r="J21194">
        <v>1</v>
      </c>
      <c r="K21194">
        <v>133372</v>
      </c>
      <c r="L21194">
        <v>4</v>
      </c>
      <c r="M21194" t="s">
        <v>53</v>
      </c>
      <c r="N21194">
        <v>50</v>
      </c>
      <c r="O21194">
        <v>3</v>
      </c>
      <c r="P21194">
        <v>2</v>
      </c>
      <c r="Q21194" t="s">
        <v>74</v>
      </c>
      <c r="R21194">
        <v>2</v>
      </c>
      <c r="S21194" t="s">
        <v>43</v>
      </c>
      <c r="T21194">
        <v>5933</v>
      </c>
      <c r="U21194">
        <v>5197</v>
      </c>
      <c r="V21194">
        <v>0</v>
      </c>
      <c r="W21194" t="s">
        <v>44</v>
      </c>
      <c r="X21194" t="s">
        <v>51</v>
      </c>
      <c r="Y21194">
        <v>12</v>
      </c>
      <c r="Z21194">
        <v>3</v>
      </c>
      <c r="AA21194">
        <v>4</v>
      </c>
      <c r="AB21194">
        <v>80</v>
      </c>
      <c r="AC21194">
        <v>0</v>
      </c>
      <c r="AD21194">
        <v>10</v>
      </c>
      <c r="AE21194">
        <v>2</v>
      </c>
      <c r="AF21194">
        <v>2</v>
      </c>
      <c r="AG21194">
        <v>5</v>
      </c>
      <c r="AH21194">
        <v>2</v>
      </c>
      <c r="AI21194">
        <v>2</v>
      </c>
      <c r="AJ21194">
        <v>3</v>
      </c>
      <c r="AK21194" t="s">
        <v>63</v>
      </c>
      <c r="AL21194" t="s">
        <v>83</v>
      </c>
      <c r="AM21194" t="s">
        <v>84</v>
      </c>
      <c r="AN21194" t="s">
        <v>87</v>
      </c>
      <c r="AO21194" t="s">
        <v>86</v>
      </c>
      <c r="AP21194" t="s">
        <v>88</v>
      </c>
      <c r="AQ21194" t="s">
        <v>105</v>
      </c>
    </row>
    <row r="21195" spans="2:43" ht="14.4" x14ac:dyDescent="0.3">
      <c r="B21195">
        <v>44</v>
      </c>
      <c r="C21195" t="s">
        <v>72</v>
      </c>
      <c r="D21195" t="s">
        <v>38</v>
      </c>
      <c r="E21195">
        <v>625</v>
      </c>
      <c r="F21195" t="s">
        <v>109</v>
      </c>
      <c r="G21195">
        <v>4</v>
      </c>
      <c r="H21195">
        <v>3</v>
      </c>
      <c r="I21195" t="s">
        <v>58</v>
      </c>
      <c r="J21195">
        <v>1</v>
      </c>
      <c r="K21195">
        <v>133376</v>
      </c>
      <c r="L21195">
        <v>4</v>
      </c>
      <c r="M21195" t="s">
        <v>53</v>
      </c>
      <c r="N21195">
        <v>50</v>
      </c>
      <c r="O21195">
        <v>3</v>
      </c>
      <c r="P21195">
        <v>2</v>
      </c>
      <c r="Q21195" t="s">
        <v>74</v>
      </c>
      <c r="R21195">
        <v>2</v>
      </c>
      <c r="S21195" t="s">
        <v>43</v>
      </c>
      <c r="T21195">
        <v>5933</v>
      </c>
      <c r="U21195">
        <v>5197</v>
      </c>
      <c r="V21195">
        <v>9</v>
      </c>
      <c r="W21195" t="s">
        <v>44</v>
      </c>
      <c r="X21195" t="s">
        <v>51</v>
      </c>
      <c r="Y21195">
        <v>12</v>
      </c>
      <c r="Z21195">
        <v>3</v>
      </c>
      <c r="AA21195">
        <v>4</v>
      </c>
      <c r="AB21195">
        <v>80</v>
      </c>
      <c r="AC21195">
        <v>0</v>
      </c>
      <c r="AD21195">
        <v>10</v>
      </c>
      <c r="AE21195">
        <v>2</v>
      </c>
      <c r="AF21195">
        <v>2</v>
      </c>
      <c r="AG21195">
        <v>5</v>
      </c>
      <c r="AH21195">
        <v>2</v>
      </c>
      <c r="AI21195">
        <v>2</v>
      </c>
      <c r="AJ21195">
        <v>3</v>
      </c>
      <c r="AK21195" t="s">
        <v>63</v>
      </c>
      <c r="AL21195" t="s">
        <v>83</v>
      </c>
      <c r="AM21195" t="s">
        <v>84</v>
      </c>
      <c r="AN21195" t="s">
        <v>87</v>
      </c>
      <c r="AO21195" t="s">
        <v>86</v>
      </c>
      <c r="AP21195" t="s">
        <v>88</v>
      </c>
      <c r="AQ21195" t="s">
        <v>105</v>
      </c>
    </row>
    <row r="21196" spans="2:43" ht="14.4" x14ac:dyDescent="0.3">
      <c r="B21196">
        <v>44</v>
      </c>
      <c r="C21196" t="s">
        <v>72</v>
      </c>
      <c r="D21196" t="s">
        <v>38</v>
      </c>
      <c r="E21196">
        <v>625</v>
      </c>
      <c r="F21196" t="s">
        <v>109</v>
      </c>
      <c r="G21196">
        <v>4</v>
      </c>
      <c r="H21196">
        <v>3</v>
      </c>
      <c r="I21196" t="s">
        <v>40</v>
      </c>
      <c r="J21196">
        <v>1</v>
      </c>
      <c r="K21196">
        <v>133377</v>
      </c>
      <c r="L21196">
        <v>4</v>
      </c>
      <c r="M21196" t="s">
        <v>53</v>
      </c>
      <c r="N21196">
        <v>50</v>
      </c>
      <c r="O21196">
        <v>3</v>
      </c>
      <c r="P21196">
        <v>2</v>
      </c>
      <c r="Q21196" t="s">
        <v>74</v>
      </c>
      <c r="R21196">
        <v>2</v>
      </c>
      <c r="S21196" t="s">
        <v>43</v>
      </c>
      <c r="T21196">
        <v>5933</v>
      </c>
      <c r="U21196">
        <v>5197</v>
      </c>
      <c r="V21196">
        <v>0</v>
      </c>
      <c r="W21196" t="s">
        <v>44</v>
      </c>
      <c r="X21196" t="s">
        <v>51</v>
      </c>
      <c r="Y21196">
        <v>12</v>
      </c>
      <c r="Z21196">
        <v>3</v>
      </c>
      <c r="AA21196">
        <v>4</v>
      </c>
      <c r="AB21196">
        <v>80</v>
      </c>
      <c r="AC21196">
        <v>0</v>
      </c>
      <c r="AD21196">
        <v>10</v>
      </c>
      <c r="AE21196">
        <v>2</v>
      </c>
      <c r="AF21196">
        <v>2</v>
      </c>
      <c r="AG21196">
        <v>5</v>
      </c>
      <c r="AH21196">
        <v>2</v>
      </c>
      <c r="AI21196">
        <v>2</v>
      </c>
      <c r="AJ21196">
        <v>3</v>
      </c>
      <c r="AK21196" t="s">
        <v>63</v>
      </c>
      <c r="AL21196" t="s">
        <v>83</v>
      </c>
      <c r="AM21196" t="s">
        <v>84</v>
      </c>
      <c r="AN21196" t="s">
        <v>87</v>
      </c>
      <c r="AO21196" t="s">
        <v>86</v>
      </c>
      <c r="AP21196" t="s">
        <v>88</v>
      </c>
      <c r="AQ21196" t="s">
        <v>105</v>
      </c>
    </row>
    <row r="21197" spans="2:43" ht="14.4" x14ac:dyDescent="0.3">
      <c r="B21197">
        <v>44</v>
      </c>
      <c r="C21197" t="s">
        <v>72</v>
      </c>
      <c r="D21197" t="s">
        <v>38</v>
      </c>
      <c r="E21197">
        <v>1112</v>
      </c>
      <c r="F21197" t="s">
        <v>110</v>
      </c>
      <c r="G21197">
        <v>1</v>
      </c>
      <c r="H21197">
        <v>1</v>
      </c>
      <c r="I21197" t="s">
        <v>40</v>
      </c>
      <c r="J21197">
        <v>1</v>
      </c>
      <c r="K21197">
        <v>135293</v>
      </c>
      <c r="L21197">
        <v>4</v>
      </c>
      <c r="M21197" t="s">
        <v>41</v>
      </c>
      <c r="N21197">
        <v>65</v>
      </c>
      <c r="O21197">
        <v>2</v>
      </c>
      <c r="P21197">
        <v>4</v>
      </c>
      <c r="Q21197" t="s">
        <v>71</v>
      </c>
      <c r="R21197">
        <v>4</v>
      </c>
      <c r="S21197" t="s">
        <v>50</v>
      </c>
      <c r="T21197">
        <v>12742</v>
      </c>
      <c r="U21197">
        <v>7060</v>
      </c>
      <c r="V21197">
        <v>0</v>
      </c>
      <c r="W21197" t="s">
        <v>44</v>
      </c>
      <c r="X21197" t="s">
        <v>51</v>
      </c>
      <c r="Y21197">
        <v>11</v>
      </c>
      <c r="Z21197">
        <v>3</v>
      </c>
      <c r="AA21197">
        <v>2</v>
      </c>
      <c r="AB21197">
        <v>80</v>
      </c>
      <c r="AC21197">
        <v>0</v>
      </c>
      <c r="AD21197">
        <v>10</v>
      </c>
      <c r="AE21197">
        <v>1</v>
      </c>
      <c r="AF21197">
        <v>4</v>
      </c>
      <c r="AG21197">
        <v>2</v>
      </c>
      <c r="AH21197">
        <v>2</v>
      </c>
      <c r="AI21197">
        <v>0</v>
      </c>
      <c r="AJ21197">
        <v>2</v>
      </c>
      <c r="AK21197" t="s">
        <v>66</v>
      </c>
      <c r="AL21197" t="s">
        <v>83</v>
      </c>
      <c r="AM21197" t="s">
        <v>84</v>
      </c>
      <c r="AN21197" t="s">
        <v>93</v>
      </c>
      <c r="AO21197" t="s">
        <v>86</v>
      </c>
      <c r="AP21197" t="s">
        <v>88</v>
      </c>
      <c r="AQ21197" t="s">
        <v>107</v>
      </c>
    </row>
    <row r="21198" spans="2:43" ht="14.4" x14ac:dyDescent="0.3">
      <c r="B21198">
        <v>44</v>
      </c>
      <c r="C21198" t="s">
        <v>72</v>
      </c>
      <c r="D21198" t="s">
        <v>38</v>
      </c>
      <c r="E21198">
        <v>1448</v>
      </c>
      <c r="F21198" t="s">
        <v>39</v>
      </c>
      <c r="G21198">
        <v>28</v>
      </c>
      <c r="H21198">
        <v>3</v>
      </c>
      <c r="I21198" t="s">
        <v>58</v>
      </c>
      <c r="J21198">
        <v>1</v>
      </c>
      <c r="K21198">
        <v>135479</v>
      </c>
      <c r="L21198">
        <v>4</v>
      </c>
      <c r="M21198" t="s">
        <v>41</v>
      </c>
      <c r="N21198">
        <v>53</v>
      </c>
      <c r="O21198">
        <v>4</v>
      </c>
      <c r="P21198">
        <v>4</v>
      </c>
      <c r="Q21198" t="s">
        <v>42</v>
      </c>
      <c r="R21198">
        <v>4</v>
      </c>
      <c r="S21198" t="s">
        <v>50</v>
      </c>
      <c r="T21198">
        <v>13320</v>
      </c>
      <c r="U21198">
        <v>11737</v>
      </c>
      <c r="V21198">
        <v>3</v>
      </c>
      <c r="W21198" t="s">
        <v>44</v>
      </c>
      <c r="X21198" t="s">
        <v>45</v>
      </c>
      <c r="Y21198">
        <v>18</v>
      </c>
      <c r="Z21198">
        <v>3</v>
      </c>
      <c r="AA21198">
        <v>3</v>
      </c>
      <c r="AB21198">
        <v>80</v>
      </c>
      <c r="AC21198">
        <v>1</v>
      </c>
      <c r="AD21198">
        <v>23</v>
      </c>
      <c r="AE21198">
        <v>2</v>
      </c>
      <c r="AF21198">
        <v>3</v>
      </c>
      <c r="AG21198">
        <v>12</v>
      </c>
      <c r="AH21198">
        <v>11</v>
      </c>
      <c r="AI21198">
        <v>11</v>
      </c>
      <c r="AJ21198">
        <v>11</v>
      </c>
      <c r="AK21198" t="s">
        <v>49</v>
      </c>
      <c r="AL21198" t="s">
        <v>83</v>
      </c>
      <c r="AM21198" t="s">
        <v>84</v>
      </c>
      <c r="AN21198" t="s">
        <v>93</v>
      </c>
      <c r="AO21198" t="s">
        <v>95</v>
      </c>
      <c r="AP21198" t="s">
        <v>92</v>
      </c>
      <c r="AQ21198" t="s">
        <v>105</v>
      </c>
    </row>
    <row r="21199" spans="2:43" ht="14.4" x14ac:dyDescent="0.3">
      <c r="B21199">
        <v>44</v>
      </c>
      <c r="C21199" t="s">
        <v>72</v>
      </c>
      <c r="D21199" t="s">
        <v>38</v>
      </c>
      <c r="E21199">
        <v>1448</v>
      </c>
      <c r="F21199" t="s">
        <v>39</v>
      </c>
      <c r="G21199">
        <v>28</v>
      </c>
      <c r="H21199">
        <v>3</v>
      </c>
      <c r="I21199" t="s">
        <v>55</v>
      </c>
      <c r="J21199">
        <v>1</v>
      </c>
      <c r="K21199">
        <v>135482</v>
      </c>
      <c r="L21199">
        <v>4</v>
      </c>
      <c r="M21199" t="s">
        <v>41</v>
      </c>
      <c r="N21199">
        <v>53</v>
      </c>
      <c r="O21199">
        <v>4</v>
      </c>
      <c r="P21199">
        <v>4</v>
      </c>
      <c r="Q21199" t="s">
        <v>42</v>
      </c>
      <c r="R21199">
        <v>4</v>
      </c>
      <c r="S21199" t="s">
        <v>50</v>
      </c>
      <c r="T21199">
        <v>13320</v>
      </c>
      <c r="U21199">
        <v>11737</v>
      </c>
      <c r="V21199">
        <v>8</v>
      </c>
      <c r="W21199" t="s">
        <v>44</v>
      </c>
      <c r="X21199" t="s">
        <v>45</v>
      </c>
      <c r="Y21199">
        <v>18</v>
      </c>
      <c r="Z21199">
        <v>3</v>
      </c>
      <c r="AA21199">
        <v>3</v>
      </c>
      <c r="AB21199">
        <v>80</v>
      </c>
      <c r="AC21199">
        <v>1</v>
      </c>
      <c r="AD21199">
        <v>23</v>
      </c>
      <c r="AE21199">
        <v>2</v>
      </c>
      <c r="AF21199">
        <v>3</v>
      </c>
      <c r="AG21199">
        <v>12</v>
      </c>
      <c r="AH21199">
        <v>11</v>
      </c>
      <c r="AI21199">
        <v>11</v>
      </c>
      <c r="AJ21199">
        <v>11</v>
      </c>
      <c r="AK21199" t="s">
        <v>49</v>
      </c>
      <c r="AL21199" t="s">
        <v>83</v>
      </c>
      <c r="AM21199" t="s">
        <v>84</v>
      </c>
      <c r="AN21199" t="s">
        <v>93</v>
      </c>
      <c r="AO21199" t="s">
        <v>95</v>
      </c>
      <c r="AP21199" t="s">
        <v>92</v>
      </c>
      <c r="AQ21199" t="s">
        <v>105</v>
      </c>
    </row>
    <row r="21200" spans="2:43" ht="14.4" x14ac:dyDescent="0.3">
      <c r="B21200">
        <v>44</v>
      </c>
      <c r="C21200" t="s">
        <v>72</v>
      </c>
      <c r="D21200" t="s">
        <v>38</v>
      </c>
      <c r="E21200">
        <v>1448</v>
      </c>
      <c r="F21200" t="s">
        <v>39</v>
      </c>
      <c r="G21200">
        <v>28</v>
      </c>
      <c r="H21200">
        <v>3</v>
      </c>
      <c r="I21200" t="s">
        <v>58</v>
      </c>
      <c r="J21200">
        <v>1</v>
      </c>
      <c r="K21200">
        <v>135485</v>
      </c>
      <c r="L21200">
        <v>4</v>
      </c>
      <c r="M21200" t="s">
        <v>41</v>
      </c>
      <c r="N21200">
        <v>53</v>
      </c>
      <c r="O21200">
        <v>4</v>
      </c>
      <c r="P21200">
        <v>4</v>
      </c>
      <c r="Q21200" t="s">
        <v>42</v>
      </c>
      <c r="R21200">
        <v>4</v>
      </c>
      <c r="S21200" t="s">
        <v>50</v>
      </c>
      <c r="T21200">
        <v>13320</v>
      </c>
      <c r="U21200">
        <v>11737</v>
      </c>
      <c r="V21200">
        <v>3</v>
      </c>
      <c r="W21200" t="s">
        <v>44</v>
      </c>
      <c r="X21200" t="s">
        <v>45</v>
      </c>
      <c r="Y21200">
        <v>18</v>
      </c>
      <c r="Z21200">
        <v>3</v>
      </c>
      <c r="AA21200">
        <v>3</v>
      </c>
      <c r="AB21200">
        <v>80</v>
      </c>
      <c r="AC21200">
        <v>1</v>
      </c>
      <c r="AD21200">
        <v>23</v>
      </c>
      <c r="AE21200">
        <v>2</v>
      </c>
      <c r="AF21200">
        <v>3</v>
      </c>
      <c r="AG21200">
        <v>12</v>
      </c>
      <c r="AH21200">
        <v>11</v>
      </c>
      <c r="AI21200">
        <v>11</v>
      </c>
      <c r="AJ21200">
        <v>11</v>
      </c>
      <c r="AK21200" t="s">
        <v>49</v>
      </c>
      <c r="AL21200" t="s">
        <v>83</v>
      </c>
      <c r="AM21200" t="s">
        <v>84</v>
      </c>
      <c r="AN21200" t="s">
        <v>93</v>
      </c>
      <c r="AO21200" t="s">
        <v>95</v>
      </c>
      <c r="AP21200" t="s">
        <v>92</v>
      </c>
      <c r="AQ21200" t="s">
        <v>105</v>
      </c>
    </row>
    <row r="21201" spans="2:43" ht="14.4" x14ac:dyDescent="0.3">
      <c r="B21201">
        <v>44</v>
      </c>
      <c r="C21201" t="s">
        <v>72</v>
      </c>
      <c r="D21201" t="s">
        <v>38</v>
      </c>
      <c r="E21201">
        <v>1448</v>
      </c>
      <c r="F21201" t="s">
        <v>39</v>
      </c>
      <c r="G21201">
        <v>28</v>
      </c>
      <c r="H21201">
        <v>3</v>
      </c>
      <c r="I21201" t="s">
        <v>55</v>
      </c>
      <c r="J21201">
        <v>1</v>
      </c>
      <c r="K21201">
        <v>135486</v>
      </c>
      <c r="L21201">
        <v>4</v>
      </c>
      <c r="M21201" t="s">
        <v>41</v>
      </c>
      <c r="N21201">
        <v>53</v>
      </c>
      <c r="O21201">
        <v>4</v>
      </c>
      <c r="P21201">
        <v>4</v>
      </c>
      <c r="Q21201" t="s">
        <v>42</v>
      </c>
      <c r="R21201">
        <v>4</v>
      </c>
      <c r="S21201" t="s">
        <v>50</v>
      </c>
      <c r="T21201">
        <v>13320</v>
      </c>
      <c r="U21201">
        <v>11737</v>
      </c>
      <c r="V21201">
        <v>8</v>
      </c>
      <c r="W21201" t="s">
        <v>44</v>
      </c>
      <c r="X21201" t="s">
        <v>45</v>
      </c>
      <c r="Y21201">
        <v>18</v>
      </c>
      <c r="Z21201">
        <v>3</v>
      </c>
      <c r="AA21201">
        <v>3</v>
      </c>
      <c r="AB21201">
        <v>80</v>
      </c>
      <c r="AC21201">
        <v>1</v>
      </c>
      <c r="AD21201">
        <v>23</v>
      </c>
      <c r="AE21201">
        <v>2</v>
      </c>
      <c r="AF21201">
        <v>3</v>
      </c>
      <c r="AG21201">
        <v>12</v>
      </c>
      <c r="AH21201">
        <v>11</v>
      </c>
      <c r="AI21201">
        <v>11</v>
      </c>
      <c r="AJ21201">
        <v>11</v>
      </c>
      <c r="AK21201" t="s">
        <v>49</v>
      </c>
      <c r="AL21201" t="s">
        <v>83</v>
      </c>
      <c r="AM21201" t="s">
        <v>84</v>
      </c>
      <c r="AN21201" t="s">
        <v>93</v>
      </c>
      <c r="AO21201" t="s">
        <v>95</v>
      </c>
      <c r="AP21201" t="s">
        <v>92</v>
      </c>
      <c r="AQ21201" t="s">
        <v>105</v>
      </c>
    </row>
    <row r="21202" spans="2:43" ht="14.4" x14ac:dyDescent="0.3">
      <c r="B21202">
        <v>44</v>
      </c>
      <c r="C21202" t="s">
        <v>72</v>
      </c>
      <c r="D21202" t="s">
        <v>38</v>
      </c>
      <c r="E21202">
        <v>1448</v>
      </c>
      <c r="F21202" t="s">
        <v>39</v>
      </c>
      <c r="G21202">
        <v>28</v>
      </c>
      <c r="H21202">
        <v>3</v>
      </c>
      <c r="I21202" t="s">
        <v>58</v>
      </c>
      <c r="J21202">
        <v>1</v>
      </c>
      <c r="K21202">
        <v>135487</v>
      </c>
      <c r="L21202">
        <v>4</v>
      </c>
      <c r="M21202" t="s">
        <v>41</v>
      </c>
      <c r="N21202">
        <v>53</v>
      </c>
      <c r="O21202">
        <v>4</v>
      </c>
      <c r="P21202">
        <v>4</v>
      </c>
      <c r="Q21202" t="s">
        <v>42</v>
      </c>
      <c r="R21202">
        <v>4</v>
      </c>
      <c r="S21202" t="s">
        <v>50</v>
      </c>
      <c r="T21202">
        <v>13320</v>
      </c>
      <c r="U21202">
        <v>11737</v>
      </c>
      <c r="V21202">
        <v>3</v>
      </c>
      <c r="W21202" t="s">
        <v>44</v>
      </c>
      <c r="X21202" t="s">
        <v>45</v>
      </c>
      <c r="Y21202">
        <v>18</v>
      </c>
      <c r="Z21202">
        <v>3</v>
      </c>
      <c r="AA21202">
        <v>3</v>
      </c>
      <c r="AB21202">
        <v>80</v>
      </c>
      <c r="AC21202">
        <v>1</v>
      </c>
      <c r="AD21202">
        <v>23</v>
      </c>
      <c r="AE21202">
        <v>2</v>
      </c>
      <c r="AF21202">
        <v>3</v>
      </c>
      <c r="AG21202">
        <v>12</v>
      </c>
      <c r="AH21202">
        <v>11</v>
      </c>
      <c r="AI21202">
        <v>11</v>
      </c>
      <c r="AJ21202">
        <v>11</v>
      </c>
      <c r="AK21202" t="s">
        <v>49</v>
      </c>
      <c r="AL21202" t="s">
        <v>83</v>
      </c>
      <c r="AM21202" t="s">
        <v>84</v>
      </c>
      <c r="AN21202" t="s">
        <v>93</v>
      </c>
      <c r="AO21202" t="s">
        <v>95</v>
      </c>
      <c r="AP21202" t="s">
        <v>92</v>
      </c>
      <c r="AQ21202" t="s">
        <v>105</v>
      </c>
    </row>
    <row r="21203" spans="2:43" ht="14.4" x14ac:dyDescent="0.3">
      <c r="B21203">
        <v>44</v>
      </c>
      <c r="C21203" t="s">
        <v>72</v>
      </c>
      <c r="D21203" t="s">
        <v>38</v>
      </c>
      <c r="E21203">
        <v>1448</v>
      </c>
      <c r="F21203" t="s">
        <v>39</v>
      </c>
      <c r="G21203">
        <v>28</v>
      </c>
      <c r="H21203">
        <v>3</v>
      </c>
      <c r="I21203" t="s">
        <v>55</v>
      </c>
      <c r="J21203">
        <v>1</v>
      </c>
      <c r="K21203">
        <v>135490</v>
      </c>
      <c r="L21203">
        <v>4</v>
      </c>
      <c r="M21203" t="s">
        <v>41</v>
      </c>
      <c r="N21203">
        <v>53</v>
      </c>
      <c r="O21203">
        <v>4</v>
      </c>
      <c r="P21203">
        <v>4</v>
      </c>
      <c r="Q21203" t="s">
        <v>42</v>
      </c>
      <c r="R21203">
        <v>4</v>
      </c>
      <c r="S21203" t="s">
        <v>50</v>
      </c>
      <c r="T21203">
        <v>13320</v>
      </c>
      <c r="U21203">
        <v>11737</v>
      </c>
      <c r="V21203">
        <v>8</v>
      </c>
      <c r="W21203" t="s">
        <v>44</v>
      </c>
      <c r="X21203" t="s">
        <v>45</v>
      </c>
      <c r="Y21203">
        <v>18</v>
      </c>
      <c r="Z21203">
        <v>3</v>
      </c>
      <c r="AA21203">
        <v>3</v>
      </c>
      <c r="AB21203">
        <v>80</v>
      </c>
      <c r="AC21203">
        <v>1</v>
      </c>
      <c r="AD21203">
        <v>23</v>
      </c>
      <c r="AE21203">
        <v>2</v>
      </c>
      <c r="AF21203">
        <v>3</v>
      </c>
      <c r="AG21203">
        <v>12</v>
      </c>
      <c r="AH21203">
        <v>11</v>
      </c>
      <c r="AI21203">
        <v>11</v>
      </c>
      <c r="AJ21203">
        <v>11</v>
      </c>
      <c r="AK21203" t="s">
        <v>49</v>
      </c>
      <c r="AL21203" t="s">
        <v>83</v>
      </c>
      <c r="AM21203" t="s">
        <v>84</v>
      </c>
      <c r="AN21203" t="s">
        <v>93</v>
      </c>
      <c r="AO21203" t="s">
        <v>95</v>
      </c>
      <c r="AP21203" t="s">
        <v>92</v>
      </c>
      <c r="AQ21203" t="s">
        <v>105</v>
      </c>
    </row>
    <row r="21204" spans="2:43" ht="14.4" x14ac:dyDescent="0.3">
      <c r="B21204">
        <v>44</v>
      </c>
      <c r="C21204" t="s">
        <v>72</v>
      </c>
      <c r="D21204" t="s">
        <v>38</v>
      </c>
      <c r="E21204">
        <v>1448</v>
      </c>
      <c r="F21204" t="s">
        <v>39</v>
      </c>
      <c r="G21204">
        <v>28</v>
      </c>
      <c r="H21204">
        <v>3</v>
      </c>
      <c r="I21204" t="s">
        <v>58</v>
      </c>
      <c r="J21204">
        <v>1</v>
      </c>
      <c r="K21204">
        <v>135493</v>
      </c>
      <c r="L21204">
        <v>4</v>
      </c>
      <c r="M21204" t="s">
        <v>41</v>
      </c>
      <c r="N21204">
        <v>53</v>
      </c>
      <c r="O21204">
        <v>4</v>
      </c>
      <c r="P21204">
        <v>4</v>
      </c>
      <c r="Q21204" t="s">
        <v>42</v>
      </c>
      <c r="R21204">
        <v>4</v>
      </c>
      <c r="S21204" t="s">
        <v>50</v>
      </c>
      <c r="T21204">
        <v>13320</v>
      </c>
      <c r="U21204">
        <v>11737</v>
      </c>
      <c r="V21204">
        <v>3</v>
      </c>
      <c r="W21204" t="s">
        <v>44</v>
      </c>
      <c r="X21204" t="s">
        <v>45</v>
      </c>
      <c r="Y21204">
        <v>18</v>
      </c>
      <c r="Z21204">
        <v>3</v>
      </c>
      <c r="AA21204">
        <v>3</v>
      </c>
      <c r="AB21204">
        <v>80</v>
      </c>
      <c r="AC21204">
        <v>1</v>
      </c>
      <c r="AD21204">
        <v>23</v>
      </c>
      <c r="AE21204">
        <v>2</v>
      </c>
      <c r="AF21204">
        <v>3</v>
      </c>
      <c r="AG21204">
        <v>12</v>
      </c>
      <c r="AH21204">
        <v>11</v>
      </c>
      <c r="AI21204">
        <v>11</v>
      </c>
      <c r="AJ21204">
        <v>11</v>
      </c>
      <c r="AK21204" t="s">
        <v>49</v>
      </c>
      <c r="AL21204" t="s">
        <v>83</v>
      </c>
      <c r="AM21204" t="s">
        <v>84</v>
      </c>
      <c r="AN21204" t="s">
        <v>93</v>
      </c>
      <c r="AO21204" t="s">
        <v>95</v>
      </c>
      <c r="AP21204" t="s">
        <v>92</v>
      </c>
      <c r="AQ21204" t="s">
        <v>105</v>
      </c>
    </row>
    <row r="21205" spans="2:43" ht="14.4" x14ac:dyDescent="0.3">
      <c r="B21205">
        <v>44</v>
      </c>
      <c r="C21205" t="s">
        <v>72</v>
      </c>
      <c r="D21205" t="s">
        <v>38</v>
      </c>
      <c r="E21205">
        <v>1448</v>
      </c>
      <c r="F21205" t="s">
        <v>39</v>
      </c>
      <c r="G21205">
        <v>28</v>
      </c>
      <c r="H21205">
        <v>3</v>
      </c>
      <c r="I21205" t="s">
        <v>55</v>
      </c>
      <c r="J21205">
        <v>1</v>
      </c>
      <c r="K21205">
        <v>135494</v>
      </c>
      <c r="L21205">
        <v>4</v>
      </c>
      <c r="M21205" t="s">
        <v>41</v>
      </c>
      <c r="N21205">
        <v>53</v>
      </c>
      <c r="O21205">
        <v>4</v>
      </c>
      <c r="P21205">
        <v>4</v>
      </c>
      <c r="Q21205" t="s">
        <v>42</v>
      </c>
      <c r="R21205">
        <v>4</v>
      </c>
      <c r="S21205" t="s">
        <v>50</v>
      </c>
      <c r="T21205">
        <v>13320</v>
      </c>
      <c r="U21205">
        <v>11737</v>
      </c>
      <c r="V21205">
        <v>8</v>
      </c>
      <c r="W21205" t="s">
        <v>44</v>
      </c>
      <c r="X21205" t="s">
        <v>45</v>
      </c>
      <c r="Y21205">
        <v>18</v>
      </c>
      <c r="Z21205">
        <v>3</v>
      </c>
      <c r="AA21205">
        <v>3</v>
      </c>
      <c r="AB21205">
        <v>80</v>
      </c>
      <c r="AC21205">
        <v>1</v>
      </c>
      <c r="AD21205">
        <v>23</v>
      </c>
      <c r="AE21205">
        <v>2</v>
      </c>
      <c r="AF21205">
        <v>3</v>
      </c>
      <c r="AG21205">
        <v>12</v>
      </c>
      <c r="AH21205">
        <v>11</v>
      </c>
      <c r="AI21205">
        <v>11</v>
      </c>
      <c r="AJ21205">
        <v>11</v>
      </c>
      <c r="AK21205" t="s">
        <v>49</v>
      </c>
      <c r="AL21205" t="s">
        <v>83</v>
      </c>
      <c r="AM21205" t="s">
        <v>84</v>
      </c>
      <c r="AN21205" t="s">
        <v>93</v>
      </c>
      <c r="AO21205" t="s">
        <v>95</v>
      </c>
      <c r="AP21205" t="s">
        <v>92</v>
      </c>
      <c r="AQ21205" t="s">
        <v>105</v>
      </c>
    </row>
    <row r="21206" spans="2:43" ht="14.4" x14ac:dyDescent="0.3">
      <c r="B21206">
        <v>44</v>
      </c>
      <c r="C21206" t="s">
        <v>72</v>
      </c>
      <c r="D21206" t="s">
        <v>64</v>
      </c>
      <c r="E21206">
        <v>489</v>
      </c>
      <c r="F21206" t="s">
        <v>109</v>
      </c>
      <c r="G21206">
        <v>22</v>
      </c>
      <c r="H21206">
        <v>3</v>
      </c>
      <c r="I21206" t="s">
        <v>67</v>
      </c>
      <c r="J21206">
        <v>1</v>
      </c>
      <c r="K21206">
        <v>135544</v>
      </c>
      <c r="L21206">
        <v>4</v>
      </c>
      <c r="M21206" t="s">
        <v>41</v>
      </c>
      <c r="N21206">
        <v>82</v>
      </c>
      <c r="O21206">
        <v>3</v>
      </c>
      <c r="P21206">
        <v>3</v>
      </c>
      <c r="Q21206" t="s">
        <v>71</v>
      </c>
      <c r="R21206">
        <v>1</v>
      </c>
      <c r="S21206" t="s">
        <v>43</v>
      </c>
      <c r="T21206">
        <v>10880</v>
      </c>
      <c r="U21206">
        <v>5083</v>
      </c>
      <c r="V21206">
        <v>1</v>
      </c>
      <c r="W21206" t="s">
        <v>44</v>
      </c>
      <c r="X21206" t="s">
        <v>51</v>
      </c>
      <c r="Y21206">
        <v>19</v>
      </c>
      <c r="Z21206">
        <v>3</v>
      </c>
      <c r="AA21206">
        <v>1</v>
      </c>
      <c r="AB21206">
        <v>80</v>
      </c>
      <c r="AC21206">
        <v>0</v>
      </c>
      <c r="AD21206">
        <v>16</v>
      </c>
      <c r="AE21206">
        <v>3</v>
      </c>
      <c r="AF21206">
        <v>3</v>
      </c>
      <c r="AG21206">
        <v>1</v>
      </c>
      <c r="AH21206">
        <v>0</v>
      </c>
      <c r="AI21206">
        <v>0</v>
      </c>
      <c r="AJ21206">
        <v>0</v>
      </c>
      <c r="AK21206" t="s">
        <v>49</v>
      </c>
      <c r="AL21206" t="s">
        <v>83</v>
      </c>
      <c r="AM21206" t="s">
        <v>84</v>
      </c>
      <c r="AN21206" t="s">
        <v>85</v>
      </c>
      <c r="AO21206" t="s">
        <v>95</v>
      </c>
      <c r="AP21206" t="s">
        <v>90</v>
      </c>
      <c r="AQ21206" t="s">
        <v>105</v>
      </c>
    </row>
    <row r="21207" spans="2:43" ht="14.4" x14ac:dyDescent="0.3">
      <c r="B21207">
        <v>44</v>
      </c>
      <c r="C21207" t="s">
        <v>72</v>
      </c>
      <c r="D21207" t="s">
        <v>64</v>
      </c>
      <c r="E21207">
        <v>111</v>
      </c>
      <c r="F21207" t="s">
        <v>109</v>
      </c>
      <c r="G21207">
        <v>17</v>
      </c>
      <c r="H21207">
        <v>3</v>
      </c>
      <c r="I21207" t="s">
        <v>40</v>
      </c>
      <c r="J21207">
        <v>1</v>
      </c>
      <c r="K21207">
        <v>137271</v>
      </c>
      <c r="L21207">
        <v>4</v>
      </c>
      <c r="M21207" t="s">
        <v>53</v>
      </c>
      <c r="N21207">
        <v>74</v>
      </c>
      <c r="O21207">
        <v>1</v>
      </c>
      <c r="P21207">
        <v>1</v>
      </c>
      <c r="Q21207" t="s">
        <v>69</v>
      </c>
      <c r="R21207">
        <v>3</v>
      </c>
      <c r="S21207" t="s">
        <v>43</v>
      </c>
      <c r="T21207">
        <v>2290</v>
      </c>
      <c r="U21207">
        <v>4279</v>
      </c>
      <c r="V21207">
        <v>2</v>
      </c>
      <c r="W21207" t="s">
        <v>44</v>
      </c>
      <c r="X21207" t="s">
        <v>51</v>
      </c>
      <c r="Y21207">
        <v>13</v>
      </c>
      <c r="Z21207">
        <v>3</v>
      </c>
      <c r="AA21207">
        <v>4</v>
      </c>
      <c r="AB21207">
        <v>80</v>
      </c>
      <c r="AC21207">
        <v>0</v>
      </c>
      <c r="AD21207">
        <v>6</v>
      </c>
      <c r="AE21207">
        <v>3</v>
      </c>
      <c r="AF21207">
        <v>3</v>
      </c>
      <c r="AG21207">
        <v>0</v>
      </c>
      <c r="AH21207">
        <v>0</v>
      </c>
      <c r="AI21207">
        <v>0</v>
      </c>
      <c r="AJ21207">
        <v>0</v>
      </c>
      <c r="AK21207" t="s">
        <v>66</v>
      </c>
      <c r="AL21207" t="s">
        <v>83</v>
      </c>
      <c r="AM21207" t="s">
        <v>84</v>
      </c>
      <c r="AN21207" t="s">
        <v>91</v>
      </c>
      <c r="AO21207" t="s">
        <v>94</v>
      </c>
      <c r="AP21207" t="s">
        <v>88</v>
      </c>
      <c r="AQ21207" t="s">
        <v>105</v>
      </c>
    </row>
    <row r="21208" spans="2:43" ht="14.4" x14ac:dyDescent="0.3">
      <c r="B21208">
        <v>44</v>
      </c>
      <c r="C21208" t="s">
        <v>72</v>
      </c>
      <c r="D21208" t="s">
        <v>64</v>
      </c>
      <c r="E21208">
        <v>111</v>
      </c>
      <c r="F21208" t="s">
        <v>109</v>
      </c>
      <c r="G21208">
        <v>17</v>
      </c>
      <c r="H21208">
        <v>3</v>
      </c>
      <c r="I21208" t="s">
        <v>58</v>
      </c>
      <c r="J21208">
        <v>1</v>
      </c>
      <c r="K21208">
        <v>137273</v>
      </c>
      <c r="L21208">
        <v>4</v>
      </c>
      <c r="M21208" t="s">
        <v>53</v>
      </c>
      <c r="N21208">
        <v>74</v>
      </c>
      <c r="O21208">
        <v>1</v>
      </c>
      <c r="P21208">
        <v>1</v>
      </c>
      <c r="Q21208" t="s">
        <v>69</v>
      </c>
      <c r="R21208">
        <v>3</v>
      </c>
      <c r="S21208" t="s">
        <v>43</v>
      </c>
      <c r="T21208">
        <v>2290</v>
      </c>
      <c r="U21208">
        <v>4279</v>
      </c>
      <c r="V21208">
        <v>3</v>
      </c>
      <c r="W21208" t="s">
        <v>44</v>
      </c>
      <c r="X21208" t="s">
        <v>51</v>
      </c>
      <c r="Y21208">
        <v>13</v>
      </c>
      <c r="Z21208">
        <v>3</v>
      </c>
      <c r="AA21208">
        <v>4</v>
      </c>
      <c r="AB21208">
        <v>80</v>
      </c>
      <c r="AC21208">
        <v>0</v>
      </c>
      <c r="AD21208">
        <v>6</v>
      </c>
      <c r="AE21208">
        <v>3</v>
      </c>
      <c r="AF21208">
        <v>3</v>
      </c>
      <c r="AG21208">
        <v>0</v>
      </c>
      <c r="AH21208">
        <v>0</v>
      </c>
      <c r="AI21208">
        <v>0</v>
      </c>
      <c r="AJ21208">
        <v>0</v>
      </c>
      <c r="AK21208" t="s">
        <v>66</v>
      </c>
      <c r="AL21208" t="s">
        <v>83</v>
      </c>
      <c r="AM21208" t="s">
        <v>84</v>
      </c>
      <c r="AN21208" t="s">
        <v>91</v>
      </c>
      <c r="AO21208" t="s">
        <v>94</v>
      </c>
      <c r="AP21208" t="s">
        <v>88</v>
      </c>
      <c r="AQ21208" t="s">
        <v>105</v>
      </c>
    </row>
    <row r="21209" spans="2:43" ht="14.4" x14ac:dyDescent="0.3">
      <c r="B21209">
        <v>44</v>
      </c>
      <c r="C21209" t="s">
        <v>72</v>
      </c>
      <c r="D21209" t="s">
        <v>64</v>
      </c>
      <c r="E21209">
        <v>111</v>
      </c>
      <c r="F21209" t="s">
        <v>109</v>
      </c>
      <c r="G21209">
        <v>17</v>
      </c>
      <c r="H21209">
        <v>3</v>
      </c>
      <c r="I21209" t="s">
        <v>40</v>
      </c>
      <c r="J21209">
        <v>1</v>
      </c>
      <c r="K21209">
        <v>137277</v>
      </c>
      <c r="L21209">
        <v>4</v>
      </c>
      <c r="M21209" t="s">
        <v>53</v>
      </c>
      <c r="N21209">
        <v>74</v>
      </c>
      <c r="O21209">
        <v>1</v>
      </c>
      <c r="P21209">
        <v>1</v>
      </c>
      <c r="Q21209" t="s">
        <v>69</v>
      </c>
      <c r="R21209">
        <v>3</v>
      </c>
      <c r="S21209" t="s">
        <v>43</v>
      </c>
      <c r="T21209">
        <v>2290</v>
      </c>
      <c r="U21209">
        <v>4279</v>
      </c>
      <c r="V21209">
        <v>2</v>
      </c>
      <c r="W21209" t="s">
        <v>44</v>
      </c>
      <c r="X21209" t="s">
        <v>51</v>
      </c>
      <c r="Y21209">
        <v>13</v>
      </c>
      <c r="Z21209">
        <v>3</v>
      </c>
      <c r="AA21209">
        <v>4</v>
      </c>
      <c r="AB21209">
        <v>80</v>
      </c>
      <c r="AC21209">
        <v>0</v>
      </c>
      <c r="AD21209">
        <v>6</v>
      </c>
      <c r="AE21209">
        <v>3</v>
      </c>
      <c r="AF21209">
        <v>3</v>
      </c>
      <c r="AG21209">
        <v>0</v>
      </c>
      <c r="AH21209">
        <v>0</v>
      </c>
      <c r="AI21209">
        <v>0</v>
      </c>
      <c r="AJ21209">
        <v>0</v>
      </c>
      <c r="AK21209" t="s">
        <v>66</v>
      </c>
      <c r="AL21209" t="s">
        <v>83</v>
      </c>
      <c r="AM21209" t="s">
        <v>84</v>
      </c>
      <c r="AN21209" t="s">
        <v>91</v>
      </c>
      <c r="AO21209" t="s">
        <v>94</v>
      </c>
      <c r="AP21209" t="s">
        <v>88</v>
      </c>
      <c r="AQ21209" t="s">
        <v>105</v>
      </c>
    </row>
    <row r="21210" spans="2:43" ht="14.4" x14ac:dyDescent="0.3">
      <c r="B21210">
        <v>44</v>
      </c>
      <c r="C21210" t="s">
        <v>72</v>
      </c>
      <c r="D21210" t="s">
        <v>64</v>
      </c>
      <c r="E21210">
        <v>111</v>
      </c>
      <c r="F21210" t="s">
        <v>109</v>
      </c>
      <c r="G21210">
        <v>17</v>
      </c>
      <c r="H21210">
        <v>3</v>
      </c>
      <c r="I21210" t="s">
        <v>58</v>
      </c>
      <c r="J21210">
        <v>1</v>
      </c>
      <c r="K21210">
        <v>137278</v>
      </c>
      <c r="L21210">
        <v>4</v>
      </c>
      <c r="M21210" t="s">
        <v>53</v>
      </c>
      <c r="N21210">
        <v>74</v>
      </c>
      <c r="O21210">
        <v>1</v>
      </c>
      <c r="P21210">
        <v>1</v>
      </c>
      <c r="Q21210" t="s">
        <v>69</v>
      </c>
      <c r="R21210">
        <v>3</v>
      </c>
      <c r="S21210" t="s">
        <v>43</v>
      </c>
      <c r="T21210">
        <v>2290</v>
      </c>
      <c r="U21210">
        <v>4279</v>
      </c>
      <c r="V21210">
        <v>3</v>
      </c>
      <c r="W21210" t="s">
        <v>44</v>
      </c>
      <c r="X21210" t="s">
        <v>51</v>
      </c>
      <c r="Y21210">
        <v>13</v>
      </c>
      <c r="Z21210">
        <v>3</v>
      </c>
      <c r="AA21210">
        <v>4</v>
      </c>
      <c r="AB21210">
        <v>80</v>
      </c>
      <c r="AC21210">
        <v>0</v>
      </c>
      <c r="AD21210">
        <v>6</v>
      </c>
      <c r="AE21210">
        <v>3</v>
      </c>
      <c r="AF21210">
        <v>3</v>
      </c>
      <c r="AG21210">
        <v>0</v>
      </c>
      <c r="AH21210">
        <v>0</v>
      </c>
      <c r="AI21210">
        <v>0</v>
      </c>
      <c r="AJ21210">
        <v>0</v>
      </c>
      <c r="AK21210" t="s">
        <v>66</v>
      </c>
      <c r="AL21210" t="s">
        <v>83</v>
      </c>
      <c r="AM21210" t="s">
        <v>84</v>
      </c>
      <c r="AN21210" t="s">
        <v>91</v>
      </c>
      <c r="AO21210" t="s">
        <v>94</v>
      </c>
      <c r="AP21210" t="s">
        <v>88</v>
      </c>
      <c r="AQ21210" t="s">
        <v>105</v>
      </c>
    </row>
    <row r="21211" spans="2:43" ht="14.4" x14ac:dyDescent="0.3">
      <c r="B21211">
        <v>44</v>
      </c>
      <c r="C21211" t="s">
        <v>72</v>
      </c>
      <c r="D21211" t="s">
        <v>64</v>
      </c>
      <c r="E21211">
        <v>111</v>
      </c>
      <c r="F21211" t="s">
        <v>109</v>
      </c>
      <c r="G21211">
        <v>17</v>
      </c>
      <c r="H21211">
        <v>3</v>
      </c>
      <c r="I21211" t="s">
        <v>40</v>
      </c>
      <c r="J21211">
        <v>1</v>
      </c>
      <c r="K21211">
        <v>137279</v>
      </c>
      <c r="L21211">
        <v>4</v>
      </c>
      <c r="M21211" t="s">
        <v>53</v>
      </c>
      <c r="N21211">
        <v>74</v>
      </c>
      <c r="O21211">
        <v>1</v>
      </c>
      <c r="P21211">
        <v>1</v>
      </c>
      <c r="Q21211" t="s">
        <v>69</v>
      </c>
      <c r="R21211">
        <v>3</v>
      </c>
      <c r="S21211" t="s">
        <v>43</v>
      </c>
      <c r="T21211">
        <v>2290</v>
      </c>
      <c r="U21211">
        <v>4279</v>
      </c>
      <c r="V21211">
        <v>2</v>
      </c>
      <c r="W21211" t="s">
        <v>44</v>
      </c>
      <c r="X21211" t="s">
        <v>51</v>
      </c>
      <c r="Y21211">
        <v>13</v>
      </c>
      <c r="Z21211">
        <v>3</v>
      </c>
      <c r="AA21211">
        <v>4</v>
      </c>
      <c r="AB21211">
        <v>80</v>
      </c>
      <c r="AC21211">
        <v>0</v>
      </c>
      <c r="AD21211">
        <v>6</v>
      </c>
      <c r="AE21211">
        <v>3</v>
      </c>
      <c r="AF21211">
        <v>3</v>
      </c>
      <c r="AG21211">
        <v>0</v>
      </c>
      <c r="AH21211">
        <v>0</v>
      </c>
      <c r="AI21211">
        <v>0</v>
      </c>
      <c r="AJ21211">
        <v>0</v>
      </c>
      <c r="AK21211" t="s">
        <v>66</v>
      </c>
      <c r="AL21211" t="s">
        <v>83</v>
      </c>
      <c r="AM21211" t="s">
        <v>84</v>
      </c>
      <c r="AN21211" t="s">
        <v>91</v>
      </c>
      <c r="AO21211" t="s">
        <v>94</v>
      </c>
      <c r="AP21211" t="s">
        <v>88</v>
      </c>
      <c r="AQ21211" t="s">
        <v>105</v>
      </c>
    </row>
    <row r="21212" spans="2:43" ht="14.4" x14ac:dyDescent="0.3">
      <c r="B21212">
        <v>44</v>
      </c>
      <c r="C21212" t="s">
        <v>72</v>
      </c>
      <c r="D21212" t="s">
        <v>64</v>
      </c>
      <c r="E21212">
        <v>111</v>
      </c>
      <c r="F21212" t="s">
        <v>109</v>
      </c>
      <c r="G21212">
        <v>17</v>
      </c>
      <c r="H21212">
        <v>3</v>
      </c>
      <c r="I21212" t="s">
        <v>58</v>
      </c>
      <c r="J21212">
        <v>1</v>
      </c>
      <c r="K21212">
        <v>137281</v>
      </c>
      <c r="L21212">
        <v>4</v>
      </c>
      <c r="M21212" t="s">
        <v>53</v>
      </c>
      <c r="N21212">
        <v>74</v>
      </c>
      <c r="O21212">
        <v>1</v>
      </c>
      <c r="P21212">
        <v>1</v>
      </c>
      <c r="Q21212" t="s">
        <v>69</v>
      </c>
      <c r="R21212">
        <v>3</v>
      </c>
      <c r="S21212" t="s">
        <v>43</v>
      </c>
      <c r="T21212">
        <v>2290</v>
      </c>
      <c r="U21212">
        <v>4279</v>
      </c>
      <c r="V21212">
        <v>3</v>
      </c>
      <c r="W21212" t="s">
        <v>44</v>
      </c>
      <c r="X21212" t="s">
        <v>51</v>
      </c>
      <c r="Y21212">
        <v>13</v>
      </c>
      <c r="Z21212">
        <v>3</v>
      </c>
      <c r="AA21212">
        <v>4</v>
      </c>
      <c r="AB21212">
        <v>80</v>
      </c>
      <c r="AC21212">
        <v>0</v>
      </c>
      <c r="AD21212">
        <v>6</v>
      </c>
      <c r="AE21212">
        <v>3</v>
      </c>
      <c r="AF21212">
        <v>3</v>
      </c>
      <c r="AG21212">
        <v>0</v>
      </c>
      <c r="AH21212">
        <v>0</v>
      </c>
      <c r="AI21212">
        <v>0</v>
      </c>
      <c r="AJ21212">
        <v>0</v>
      </c>
      <c r="AK21212" t="s">
        <v>66</v>
      </c>
      <c r="AL21212" t="s">
        <v>83</v>
      </c>
      <c r="AM21212" t="s">
        <v>84</v>
      </c>
      <c r="AN21212" t="s">
        <v>91</v>
      </c>
      <c r="AO21212" t="s">
        <v>94</v>
      </c>
      <c r="AP21212" t="s">
        <v>88</v>
      </c>
      <c r="AQ21212" t="s">
        <v>105</v>
      </c>
    </row>
    <row r="21213" spans="2:43" ht="14.4" x14ac:dyDescent="0.3">
      <c r="B21213">
        <v>44</v>
      </c>
      <c r="C21213" t="s">
        <v>72</v>
      </c>
      <c r="D21213" t="s">
        <v>64</v>
      </c>
      <c r="E21213">
        <v>111</v>
      </c>
      <c r="F21213" t="s">
        <v>109</v>
      </c>
      <c r="G21213">
        <v>17</v>
      </c>
      <c r="H21213">
        <v>3</v>
      </c>
      <c r="I21213" t="s">
        <v>40</v>
      </c>
      <c r="J21213">
        <v>1</v>
      </c>
      <c r="K21213">
        <v>137285</v>
      </c>
      <c r="L21213">
        <v>4</v>
      </c>
      <c r="M21213" t="s">
        <v>53</v>
      </c>
      <c r="N21213">
        <v>74</v>
      </c>
      <c r="O21213">
        <v>1</v>
      </c>
      <c r="P21213">
        <v>1</v>
      </c>
      <c r="Q21213" t="s">
        <v>69</v>
      </c>
      <c r="R21213">
        <v>3</v>
      </c>
      <c r="S21213" t="s">
        <v>43</v>
      </c>
      <c r="T21213">
        <v>2290</v>
      </c>
      <c r="U21213">
        <v>4279</v>
      </c>
      <c r="V21213">
        <v>2</v>
      </c>
      <c r="W21213" t="s">
        <v>44</v>
      </c>
      <c r="X21213" t="s">
        <v>51</v>
      </c>
      <c r="Y21213">
        <v>13</v>
      </c>
      <c r="Z21213">
        <v>3</v>
      </c>
      <c r="AA21213">
        <v>4</v>
      </c>
      <c r="AB21213">
        <v>80</v>
      </c>
      <c r="AC21213">
        <v>0</v>
      </c>
      <c r="AD21213">
        <v>6</v>
      </c>
      <c r="AE21213">
        <v>3</v>
      </c>
      <c r="AF21213">
        <v>3</v>
      </c>
      <c r="AG21213">
        <v>0</v>
      </c>
      <c r="AH21213">
        <v>0</v>
      </c>
      <c r="AI21213">
        <v>0</v>
      </c>
      <c r="AJ21213">
        <v>0</v>
      </c>
      <c r="AK21213" t="s">
        <v>66</v>
      </c>
      <c r="AL21213" t="s">
        <v>83</v>
      </c>
      <c r="AM21213" t="s">
        <v>84</v>
      </c>
      <c r="AN21213" t="s">
        <v>91</v>
      </c>
      <c r="AO21213" t="s">
        <v>94</v>
      </c>
      <c r="AP21213" t="s">
        <v>88</v>
      </c>
      <c r="AQ21213" t="s">
        <v>105</v>
      </c>
    </row>
    <row r="21214" spans="2:43" ht="14.4" x14ac:dyDescent="0.3">
      <c r="B21214">
        <v>44</v>
      </c>
      <c r="C21214" t="s">
        <v>72</v>
      </c>
      <c r="D21214" t="s">
        <v>64</v>
      </c>
      <c r="E21214">
        <v>111</v>
      </c>
      <c r="F21214" t="s">
        <v>109</v>
      </c>
      <c r="G21214">
        <v>17</v>
      </c>
      <c r="H21214">
        <v>3</v>
      </c>
      <c r="I21214" t="s">
        <v>58</v>
      </c>
      <c r="J21214">
        <v>1</v>
      </c>
      <c r="K21214">
        <v>137286</v>
      </c>
      <c r="L21214">
        <v>4</v>
      </c>
      <c r="M21214" t="s">
        <v>53</v>
      </c>
      <c r="N21214">
        <v>74</v>
      </c>
      <c r="O21214">
        <v>1</v>
      </c>
      <c r="P21214">
        <v>1</v>
      </c>
      <c r="Q21214" t="s">
        <v>69</v>
      </c>
      <c r="R21214">
        <v>3</v>
      </c>
      <c r="S21214" t="s">
        <v>43</v>
      </c>
      <c r="T21214">
        <v>2290</v>
      </c>
      <c r="U21214">
        <v>4279</v>
      </c>
      <c r="V21214">
        <v>3</v>
      </c>
      <c r="W21214" t="s">
        <v>44</v>
      </c>
      <c r="X21214" t="s">
        <v>51</v>
      </c>
      <c r="Y21214">
        <v>13</v>
      </c>
      <c r="Z21214">
        <v>3</v>
      </c>
      <c r="AA21214">
        <v>4</v>
      </c>
      <c r="AB21214">
        <v>80</v>
      </c>
      <c r="AC21214">
        <v>0</v>
      </c>
      <c r="AD21214">
        <v>6</v>
      </c>
      <c r="AE21214">
        <v>3</v>
      </c>
      <c r="AF21214">
        <v>3</v>
      </c>
      <c r="AG21214">
        <v>0</v>
      </c>
      <c r="AH21214">
        <v>0</v>
      </c>
      <c r="AI21214">
        <v>0</v>
      </c>
      <c r="AJ21214">
        <v>0</v>
      </c>
      <c r="AK21214" t="s">
        <v>66</v>
      </c>
      <c r="AL21214" t="s">
        <v>83</v>
      </c>
      <c r="AM21214" t="s">
        <v>84</v>
      </c>
      <c r="AN21214" t="s">
        <v>91</v>
      </c>
      <c r="AO21214" t="s">
        <v>94</v>
      </c>
      <c r="AP21214" t="s">
        <v>88</v>
      </c>
      <c r="AQ21214" t="s">
        <v>105</v>
      </c>
    </row>
    <row r="21215" spans="2:43" ht="14.4" x14ac:dyDescent="0.3">
      <c r="B21215">
        <v>44</v>
      </c>
      <c r="C21215" t="s">
        <v>72</v>
      </c>
      <c r="D21215" t="s">
        <v>38</v>
      </c>
      <c r="E21215">
        <v>200</v>
      </c>
      <c r="F21215" t="s">
        <v>109</v>
      </c>
      <c r="G21215">
        <v>29</v>
      </c>
      <c r="H21215">
        <v>4</v>
      </c>
      <c r="I21215" t="s">
        <v>67</v>
      </c>
      <c r="J21215">
        <v>1</v>
      </c>
      <c r="K21215">
        <v>137478</v>
      </c>
      <c r="L21215">
        <v>4</v>
      </c>
      <c r="M21215" t="s">
        <v>53</v>
      </c>
      <c r="N21215">
        <v>32</v>
      </c>
      <c r="O21215">
        <v>3</v>
      </c>
      <c r="P21215">
        <v>2</v>
      </c>
      <c r="Q21215" t="s">
        <v>69</v>
      </c>
      <c r="R21215">
        <v>4</v>
      </c>
      <c r="S21215" t="s">
        <v>43</v>
      </c>
      <c r="T21215">
        <v>4541</v>
      </c>
      <c r="U21215">
        <v>7744</v>
      </c>
      <c r="V21215">
        <v>1</v>
      </c>
      <c r="W21215" t="s">
        <v>44</v>
      </c>
      <c r="X21215" t="s">
        <v>51</v>
      </c>
      <c r="Y21215">
        <v>25</v>
      </c>
      <c r="Z21215">
        <v>4</v>
      </c>
      <c r="AA21215">
        <v>2</v>
      </c>
      <c r="AB21215">
        <v>80</v>
      </c>
      <c r="AC21215">
        <v>0</v>
      </c>
      <c r="AD21215">
        <v>20</v>
      </c>
      <c r="AE21215">
        <v>3</v>
      </c>
      <c r="AF21215">
        <v>3</v>
      </c>
      <c r="AG21215">
        <v>20</v>
      </c>
      <c r="AH21215">
        <v>11</v>
      </c>
      <c r="AI21215">
        <v>13</v>
      </c>
      <c r="AJ21215">
        <v>17</v>
      </c>
      <c r="AK21215" t="s">
        <v>61</v>
      </c>
      <c r="AL21215" t="s">
        <v>89</v>
      </c>
      <c r="AM21215" t="s">
        <v>84</v>
      </c>
      <c r="AN21215" t="s">
        <v>93</v>
      </c>
      <c r="AO21215" t="s">
        <v>95</v>
      </c>
      <c r="AP21215" t="s">
        <v>90</v>
      </c>
      <c r="AQ21215" t="s">
        <v>106</v>
      </c>
    </row>
    <row r="21216" spans="2:43" ht="14.4" x14ac:dyDescent="0.3">
      <c r="B21216">
        <v>44</v>
      </c>
      <c r="C21216" t="s">
        <v>72</v>
      </c>
      <c r="D21216" t="s">
        <v>38</v>
      </c>
      <c r="E21216">
        <v>200</v>
      </c>
      <c r="F21216" t="s">
        <v>109</v>
      </c>
      <c r="G21216">
        <v>29</v>
      </c>
      <c r="H21216">
        <v>4</v>
      </c>
      <c r="I21216" t="s">
        <v>55</v>
      </c>
      <c r="J21216">
        <v>1</v>
      </c>
      <c r="K21216">
        <v>137481</v>
      </c>
      <c r="L21216">
        <v>4</v>
      </c>
      <c r="M21216" t="s">
        <v>53</v>
      </c>
      <c r="N21216">
        <v>32</v>
      </c>
      <c r="O21216">
        <v>3</v>
      </c>
      <c r="P21216">
        <v>2</v>
      </c>
      <c r="Q21216" t="s">
        <v>69</v>
      </c>
      <c r="R21216">
        <v>4</v>
      </c>
      <c r="S21216" t="s">
        <v>43</v>
      </c>
      <c r="T21216">
        <v>4541</v>
      </c>
      <c r="U21216">
        <v>7744</v>
      </c>
      <c r="V21216">
        <v>4</v>
      </c>
      <c r="W21216" t="s">
        <v>44</v>
      </c>
      <c r="X21216" t="s">
        <v>51</v>
      </c>
      <c r="Y21216">
        <v>25</v>
      </c>
      <c r="Z21216">
        <v>3</v>
      </c>
      <c r="AA21216">
        <v>2</v>
      </c>
      <c r="AB21216">
        <v>80</v>
      </c>
      <c r="AC21216">
        <v>0</v>
      </c>
      <c r="AD21216">
        <v>20</v>
      </c>
      <c r="AE21216">
        <v>3</v>
      </c>
      <c r="AF21216">
        <v>3</v>
      </c>
      <c r="AG21216">
        <v>20</v>
      </c>
      <c r="AH21216">
        <v>11</v>
      </c>
      <c r="AI21216">
        <v>13</v>
      </c>
      <c r="AJ21216">
        <v>17</v>
      </c>
      <c r="AK21216" t="s">
        <v>61</v>
      </c>
      <c r="AL21216" t="s">
        <v>83</v>
      </c>
      <c r="AM21216" t="s">
        <v>84</v>
      </c>
      <c r="AN21216" t="s">
        <v>93</v>
      </c>
      <c r="AO21216" t="s">
        <v>95</v>
      </c>
      <c r="AP21216" t="s">
        <v>90</v>
      </c>
      <c r="AQ21216" t="s">
        <v>106</v>
      </c>
    </row>
    <row r="21217" spans="2:43" ht="14.4" x14ac:dyDescent="0.3">
      <c r="B21217">
        <v>44</v>
      </c>
      <c r="C21217" t="s">
        <v>72</v>
      </c>
      <c r="D21217" t="s">
        <v>38</v>
      </c>
      <c r="E21217">
        <v>200</v>
      </c>
      <c r="F21217" t="s">
        <v>109</v>
      </c>
      <c r="G21217">
        <v>29</v>
      </c>
      <c r="H21217">
        <v>4</v>
      </c>
      <c r="I21217" t="s">
        <v>67</v>
      </c>
      <c r="J21217">
        <v>1</v>
      </c>
      <c r="K21217">
        <v>137484</v>
      </c>
      <c r="L21217">
        <v>4</v>
      </c>
      <c r="M21217" t="s">
        <v>53</v>
      </c>
      <c r="N21217">
        <v>32</v>
      </c>
      <c r="O21217">
        <v>3</v>
      </c>
      <c r="P21217">
        <v>2</v>
      </c>
      <c r="Q21217" t="s">
        <v>69</v>
      </c>
      <c r="R21217">
        <v>4</v>
      </c>
      <c r="S21217" t="s">
        <v>43</v>
      </c>
      <c r="T21217">
        <v>4541</v>
      </c>
      <c r="U21217">
        <v>7744</v>
      </c>
      <c r="V21217">
        <v>1</v>
      </c>
      <c r="W21217" t="s">
        <v>44</v>
      </c>
      <c r="X21217" t="s">
        <v>51</v>
      </c>
      <c r="Y21217">
        <v>25</v>
      </c>
      <c r="Z21217">
        <v>4</v>
      </c>
      <c r="AA21217">
        <v>2</v>
      </c>
      <c r="AB21217">
        <v>80</v>
      </c>
      <c r="AC21217">
        <v>0</v>
      </c>
      <c r="AD21217">
        <v>20</v>
      </c>
      <c r="AE21217">
        <v>3</v>
      </c>
      <c r="AF21217">
        <v>3</v>
      </c>
      <c r="AG21217">
        <v>20</v>
      </c>
      <c r="AH21217">
        <v>11</v>
      </c>
      <c r="AI21217">
        <v>13</v>
      </c>
      <c r="AJ21217">
        <v>17</v>
      </c>
      <c r="AK21217" t="s">
        <v>61</v>
      </c>
      <c r="AL21217" t="s">
        <v>89</v>
      </c>
      <c r="AM21217" t="s">
        <v>84</v>
      </c>
      <c r="AN21217" t="s">
        <v>93</v>
      </c>
      <c r="AO21217" t="s">
        <v>95</v>
      </c>
      <c r="AP21217" t="s">
        <v>90</v>
      </c>
      <c r="AQ21217" t="s">
        <v>106</v>
      </c>
    </row>
    <row r="21218" spans="2:43" ht="14.4" x14ac:dyDescent="0.3">
      <c r="B21218">
        <v>44</v>
      </c>
      <c r="C21218" t="s">
        <v>72</v>
      </c>
      <c r="D21218" t="s">
        <v>38</v>
      </c>
      <c r="E21218">
        <v>200</v>
      </c>
      <c r="F21218" t="s">
        <v>109</v>
      </c>
      <c r="G21218">
        <v>29</v>
      </c>
      <c r="H21218">
        <v>4</v>
      </c>
      <c r="I21218" t="s">
        <v>55</v>
      </c>
      <c r="J21218">
        <v>1</v>
      </c>
      <c r="K21218">
        <v>137485</v>
      </c>
      <c r="L21218">
        <v>4</v>
      </c>
      <c r="M21218" t="s">
        <v>53</v>
      </c>
      <c r="N21218">
        <v>32</v>
      </c>
      <c r="O21218">
        <v>3</v>
      </c>
      <c r="P21218">
        <v>2</v>
      </c>
      <c r="Q21218" t="s">
        <v>69</v>
      </c>
      <c r="R21218">
        <v>4</v>
      </c>
      <c r="S21218" t="s">
        <v>43</v>
      </c>
      <c r="T21218">
        <v>4541</v>
      </c>
      <c r="U21218">
        <v>7744</v>
      </c>
      <c r="V21218">
        <v>4</v>
      </c>
      <c r="W21218" t="s">
        <v>44</v>
      </c>
      <c r="X21218" t="s">
        <v>51</v>
      </c>
      <c r="Y21218">
        <v>25</v>
      </c>
      <c r="Z21218">
        <v>4</v>
      </c>
      <c r="AA21218">
        <v>2</v>
      </c>
      <c r="AB21218">
        <v>80</v>
      </c>
      <c r="AC21218">
        <v>0</v>
      </c>
      <c r="AD21218">
        <v>20</v>
      </c>
      <c r="AE21218">
        <v>3</v>
      </c>
      <c r="AF21218">
        <v>3</v>
      </c>
      <c r="AG21218">
        <v>20</v>
      </c>
      <c r="AH21218">
        <v>11</v>
      </c>
      <c r="AI21218">
        <v>13</v>
      </c>
      <c r="AJ21218">
        <v>17</v>
      </c>
      <c r="AK21218" t="s">
        <v>61</v>
      </c>
      <c r="AL21218" t="s">
        <v>89</v>
      </c>
      <c r="AM21218" t="s">
        <v>84</v>
      </c>
      <c r="AN21218" t="s">
        <v>93</v>
      </c>
      <c r="AO21218" t="s">
        <v>95</v>
      </c>
      <c r="AP21218" t="s">
        <v>90</v>
      </c>
      <c r="AQ21218" t="s">
        <v>106</v>
      </c>
    </row>
    <row r="21219" spans="2:43" ht="14.4" x14ac:dyDescent="0.3">
      <c r="B21219">
        <v>44</v>
      </c>
      <c r="C21219" t="s">
        <v>72</v>
      </c>
      <c r="D21219" t="s">
        <v>38</v>
      </c>
      <c r="E21219">
        <v>200</v>
      </c>
      <c r="F21219" t="s">
        <v>109</v>
      </c>
      <c r="G21219">
        <v>29</v>
      </c>
      <c r="H21219">
        <v>4</v>
      </c>
      <c r="I21219" t="s">
        <v>67</v>
      </c>
      <c r="J21219">
        <v>1</v>
      </c>
      <c r="K21219">
        <v>137486</v>
      </c>
      <c r="L21219">
        <v>4</v>
      </c>
      <c r="M21219" t="s">
        <v>53</v>
      </c>
      <c r="N21219">
        <v>32</v>
      </c>
      <c r="O21219">
        <v>3</v>
      </c>
      <c r="P21219">
        <v>2</v>
      </c>
      <c r="Q21219" t="s">
        <v>69</v>
      </c>
      <c r="R21219">
        <v>4</v>
      </c>
      <c r="S21219" t="s">
        <v>43</v>
      </c>
      <c r="T21219">
        <v>4541</v>
      </c>
      <c r="U21219">
        <v>7744</v>
      </c>
      <c r="V21219">
        <v>1</v>
      </c>
      <c r="W21219" t="s">
        <v>44</v>
      </c>
      <c r="X21219" t="s">
        <v>51</v>
      </c>
      <c r="Y21219">
        <v>25</v>
      </c>
      <c r="Z21219">
        <v>4</v>
      </c>
      <c r="AA21219">
        <v>2</v>
      </c>
      <c r="AB21219">
        <v>80</v>
      </c>
      <c r="AC21219">
        <v>0</v>
      </c>
      <c r="AD21219">
        <v>20</v>
      </c>
      <c r="AE21219">
        <v>3</v>
      </c>
      <c r="AF21219">
        <v>3</v>
      </c>
      <c r="AG21219">
        <v>20</v>
      </c>
      <c r="AH21219">
        <v>11</v>
      </c>
      <c r="AI21219">
        <v>13</v>
      </c>
      <c r="AJ21219">
        <v>17</v>
      </c>
      <c r="AK21219" t="s">
        <v>61</v>
      </c>
      <c r="AL21219" t="s">
        <v>89</v>
      </c>
      <c r="AM21219" t="s">
        <v>84</v>
      </c>
      <c r="AN21219" t="s">
        <v>93</v>
      </c>
      <c r="AO21219" t="s">
        <v>95</v>
      </c>
      <c r="AP21219" t="s">
        <v>90</v>
      </c>
      <c r="AQ21219" t="s">
        <v>106</v>
      </c>
    </row>
    <row r="21220" spans="2:43" ht="14.4" x14ac:dyDescent="0.3">
      <c r="B21220">
        <v>44</v>
      </c>
      <c r="C21220" t="s">
        <v>72</v>
      </c>
      <c r="D21220" t="s">
        <v>38</v>
      </c>
      <c r="E21220">
        <v>200</v>
      </c>
      <c r="F21220" t="s">
        <v>109</v>
      </c>
      <c r="G21220">
        <v>29</v>
      </c>
      <c r="H21220">
        <v>4</v>
      </c>
      <c r="I21220" t="s">
        <v>55</v>
      </c>
      <c r="J21220">
        <v>1</v>
      </c>
      <c r="K21220">
        <v>137489</v>
      </c>
      <c r="L21220">
        <v>4</v>
      </c>
      <c r="M21220" t="s">
        <v>53</v>
      </c>
      <c r="N21220">
        <v>32</v>
      </c>
      <c r="O21220">
        <v>3</v>
      </c>
      <c r="P21220">
        <v>2</v>
      </c>
      <c r="Q21220" t="s">
        <v>69</v>
      </c>
      <c r="R21220">
        <v>4</v>
      </c>
      <c r="S21220" t="s">
        <v>43</v>
      </c>
      <c r="T21220">
        <v>4541</v>
      </c>
      <c r="U21220">
        <v>7744</v>
      </c>
      <c r="V21220">
        <v>4</v>
      </c>
      <c r="W21220" t="s">
        <v>44</v>
      </c>
      <c r="X21220" t="s">
        <v>51</v>
      </c>
      <c r="Y21220">
        <v>25</v>
      </c>
      <c r="Z21220">
        <v>3</v>
      </c>
      <c r="AA21220">
        <v>2</v>
      </c>
      <c r="AB21220">
        <v>80</v>
      </c>
      <c r="AC21220">
        <v>0</v>
      </c>
      <c r="AD21220">
        <v>20</v>
      </c>
      <c r="AE21220">
        <v>3</v>
      </c>
      <c r="AF21220">
        <v>3</v>
      </c>
      <c r="AG21220">
        <v>20</v>
      </c>
      <c r="AH21220">
        <v>11</v>
      </c>
      <c r="AI21220">
        <v>13</v>
      </c>
      <c r="AJ21220">
        <v>17</v>
      </c>
      <c r="AK21220" t="s">
        <v>61</v>
      </c>
      <c r="AL21220" t="s">
        <v>83</v>
      </c>
      <c r="AM21220" t="s">
        <v>84</v>
      </c>
      <c r="AN21220" t="s">
        <v>93</v>
      </c>
      <c r="AO21220" t="s">
        <v>95</v>
      </c>
      <c r="AP21220" t="s">
        <v>90</v>
      </c>
      <c r="AQ21220" t="s">
        <v>106</v>
      </c>
    </row>
    <row r="21221" spans="2:43" ht="14.4" x14ac:dyDescent="0.3">
      <c r="B21221">
        <v>44</v>
      </c>
      <c r="C21221" t="s">
        <v>72</v>
      </c>
      <c r="D21221" t="s">
        <v>38</v>
      </c>
      <c r="E21221">
        <v>200</v>
      </c>
      <c r="F21221" t="s">
        <v>109</v>
      </c>
      <c r="G21221">
        <v>29</v>
      </c>
      <c r="H21221">
        <v>4</v>
      </c>
      <c r="I21221" t="s">
        <v>67</v>
      </c>
      <c r="J21221">
        <v>1</v>
      </c>
      <c r="K21221">
        <v>137492</v>
      </c>
      <c r="L21221">
        <v>4</v>
      </c>
      <c r="M21221" t="s">
        <v>53</v>
      </c>
      <c r="N21221">
        <v>32</v>
      </c>
      <c r="O21221">
        <v>3</v>
      </c>
      <c r="P21221">
        <v>2</v>
      </c>
      <c r="Q21221" t="s">
        <v>69</v>
      </c>
      <c r="R21221">
        <v>4</v>
      </c>
      <c r="S21221" t="s">
        <v>43</v>
      </c>
      <c r="T21221">
        <v>4541</v>
      </c>
      <c r="U21221">
        <v>7744</v>
      </c>
      <c r="V21221">
        <v>1</v>
      </c>
      <c r="W21221" t="s">
        <v>44</v>
      </c>
      <c r="X21221" t="s">
        <v>51</v>
      </c>
      <c r="Y21221">
        <v>25</v>
      </c>
      <c r="Z21221">
        <v>4</v>
      </c>
      <c r="AA21221">
        <v>2</v>
      </c>
      <c r="AB21221">
        <v>80</v>
      </c>
      <c r="AC21221">
        <v>0</v>
      </c>
      <c r="AD21221">
        <v>20</v>
      </c>
      <c r="AE21221">
        <v>3</v>
      </c>
      <c r="AF21221">
        <v>3</v>
      </c>
      <c r="AG21221">
        <v>20</v>
      </c>
      <c r="AH21221">
        <v>11</v>
      </c>
      <c r="AI21221">
        <v>13</v>
      </c>
      <c r="AJ21221">
        <v>17</v>
      </c>
      <c r="AK21221" t="s">
        <v>61</v>
      </c>
      <c r="AL21221" t="s">
        <v>89</v>
      </c>
      <c r="AM21221" t="s">
        <v>84</v>
      </c>
      <c r="AN21221" t="s">
        <v>93</v>
      </c>
      <c r="AO21221" t="s">
        <v>95</v>
      </c>
      <c r="AP21221" t="s">
        <v>90</v>
      </c>
      <c r="AQ21221" t="s">
        <v>106</v>
      </c>
    </row>
    <row r="21222" spans="2:43" ht="14.4" x14ac:dyDescent="0.3">
      <c r="B21222">
        <v>44</v>
      </c>
      <c r="C21222" t="s">
        <v>72</v>
      </c>
      <c r="D21222" t="s">
        <v>38</v>
      </c>
      <c r="E21222">
        <v>200</v>
      </c>
      <c r="F21222" t="s">
        <v>109</v>
      </c>
      <c r="G21222">
        <v>29</v>
      </c>
      <c r="H21222">
        <v>4</v>
      </c>
      <c r="I21222" t="s">
        <v>55</v>
      </c>
      <c r="J21222">
        <v>1</v>
      </c>
      <c r="K21222">
        <v>137493</v>
      </c>
      <c r="L21222">
        <v>4</v>
      </c>
      <c r="M21222" t="s">
        <v>53</v>
      </c>
      <c r="N21222">
        <v>32</v>
      </c>
      <c r="O21222">
        <v>3</v>
      </c>
      <c r="P21222">
        <v>2</v>
      </c>
      <c r="Q21222" t="s">
        <v>69</v>
      </c>
      <c r="R21222">
        <v>4</v>
      </c>
      <c r="S21222" t="s">
        <v>43</v>
      </c>
      <c r="T21222">
        <v>4541</v>
      </c>
      <c r="U21222">
        <v>7744</v>
      </c>
      <c r="V21222">
        <v>4</v>
      </c>
      <c r="W21222" t="s">
        <v>44</v>
      </c>
      <c r="X21222" t="s">
        <v>51</v>
      </c>
      <c r="Y21222">
        <v>25</v>
      </c>
      <c r="Z21222">
        <v>4</v>
      </c>
      <c r="AA21222">
        <v>2</v>
      </c>
      <c r="AB21222">
        <v>80</v>
      </c>
      <c r="AC21222">
        <v>0</v>
      </c>
      <c r="AD21222">
        <v>20</v>
      </c>
      <c r="AE21222">
        <v>3</v>
      </c>
      <c r="AF21222">
        <v>3</v>
      </c>
      <c r="AG21222">
        <v>20</v>
      </c>
      <c r="AH21222">
        <v>11</v>
      </c>
      <c r="AI21222">
        <v>13</v>
      </c>
      <c r="AJ21222">
        <v>17</v>
      </c>
      <c r="AK21222" t="s">
        <v>61</v>
      </c>
      <c r="AL21222" t="s">
        <v>89</v>
      </c>
      <c r="AM21222" t="s">
        <v>84</v>
      </c>
      <c r="AN21222" t="s">
        <v>93</v>
      </c>
      <c r="AO21222" t="s">
        <v>95</v>
      </c>
      <c r="AP21222" t="s">
        <v>90</v>
      </c>
      <c r="AQ21222" t="s">
        <v>106</v>
      </c>
    </row>
    <row r="21223" spans="2:43" ht="14.4" x14ac:dyDescent="0.3">
      <c r="B21223">
        <v>44</v>
      </c>
      <c r="C21223" t="s">
        <v>72</v>
      </c>
      <c r="D21223" t="s">
        <v>38</v>
      </c>
      <c r="E21223">
        <v>1448</v>
      </c>
      <c r="F21223" t="s">
        <v>39</v>
      </c>
      <c r="G21223">
        <v>28</v>
      </c>
      <c r="H21223">
        <v>3</v>
      </c>
      <c r="I21223" t="s">
        <v>58</v>
      </c>
      <c r="J21223">
        <v>1</v>
      </c>
      <c r="K21223">
        <v>139963</v>
      </c>
      <c r="L21223">
        <v>4</v>
      </c>
      <c r="M21223" t="s">
        <v>53</v>
      </c>
      <c r="N21223">
        <v>82</v>
      </c>
      <c r="O21223">
        <v>3</v>
      </c>
      <c r="P21223">
        <v>3</v>
      </c>
      <c r="Q21223" t="s">
        <v>42</v>
      </c>
      <c r="R21223">
        <v>4</v>
      </c>
      <c r="S21223" t="s">
        <v>48</v>
      </c>
      <c r="T21223">
        <v>10096</v>
      </c>
      <c r="U21223">
        <v>15986</v>
      </c>
      <c r="V21223">
        <v>4</v>
      </c>
      <c r="W21223" t="s">
        <v>44</v>
      </c>
      <c r="X21223" t="s">
        <v>51</v>
      </c>
      <c r="Y21223">
        <v>11</v>
      </c>
      <c r="Z21223">
        <v>3</v>
      </c>
      <c r="AA21223">
        <v>1</v>
      </c>
      <c r="AB21223">
        <v>80</v>
      </c>
      <c r="AC21223">
        <v>1</v>
      </c>
      <c r="AD21223">
        <v>28</v>
      </c>
      <c r="AE21223">
        <v>1</v>
      </c>
      <c r="AF21223">
        <v>4</v>
      </c>
      <c r="AG21223">
        <v>7</v>
      </c>
      <c r="AH21223">
        <v>7</v>
      </c>
      <c r="AI21223">
        <v>4</v>
      </c>
      <c r="AJ21223">
        <v>3</v>
      </c>
      <c r="AK21223" t="s">
        <v>66</v>
      </c>
      <c r="AL21223" t="s">
        <v>83</v>
      </c>
      <c r="AM21223" t="s">
        <v>84</v>
      </c>
      <c r="AN21223" t="s">
        <v>93</v>
      </c>
      <c r="AO21223" t="s">
        <v>95</v>
      </c>
      <c r="AP21223" t="s">
        <v>92</v>
      </c>
      <c r="AQ21223" t="s">
        <v>105</v>
      </c>
    </row>
    <row r="21224" spans="2:43" ht="14.4" x14ac:dyDescent="0.3">
      <c r="B21224">
        <v>44</v>
      </c>
      <c r="C21224" t="s">
        <v>72</v>
      </c>
      <c r="D21224" t="s">
        <v>38</v>
      </c>
      <c r="E21224">
        <v>1448</v>
      </c>
      <c r="F21224" t="s">
        <v>39</v>
      </c>
      <c r="G21224">
        <v>28</v>
      </c>
      <c r="H21224">
        <v>3</v>
      </c>
      <c r="I21224" t="s">
        <v>55</v>
      </c>
      <c r="J21224">
        <v>1</v>
      </c>
      <c r="K21224">
        <v>139965</v>
      </c>
      <c r="L21224">
        <v>4</v>
      </c>
      <c r="M21224" t="s">
        <v>53</v>
      </c>
      <c r="N21224">
        <v>82</v>
      </c>
      <c r="O21224">
        <v>3</v>
      </c>
      <c r="P21224">
        <v>3</v>
      </c>
      <c r="Q21224" t="s">
        <v>42</v>
      </c>
      <c r="R21224">
        <v>4</v>
      </c>
      <c r="S21224" t="s">
        <v>48</v>
      </c>
      <c r="T21224">
        <v>10096</v>
      </c>
      <c r="U21224">
        <v>15986</v>
      </c>
      <c r="V21224">
        <v>8</v>
      </c>
      <c r="W21224" t="s">
        <v>44</v>
      </c>
      <c r="X21224" t="s">
        <v>51</v>
      </c>
      <c r="Y21224">
        <v>11</v>
      </c>
      <c r="Z21224">
        <v>3</v>
      </c>
      <c r="AA21224">
        <v>1</v>
      </c>
      <c r="AB21224">
        <v>80</v>
      </c>
      <c r="AC21224">
        <v>1</v>
      </c>
      <c r="AD21224">
        <v>28</v>
      </c>
      <c r="AE21224">
        <v>1</v>
      </c>
      <c r="AF21224">
        <v>4</v>
      </c>
      <c r="AG21224">
        <v>7</v>
      </c>
      <c r="AH21224">
        <v>7</v>
      </c>
      <c r="AI21224">
        <v>4</v>
      </c>
      <c r="AJ21224">
        <v>3</v>
      </c>
      <c r="AK21224" t="s">
        <v>66</v>
      </c>
      <c r="AL21224" t="s">
        <v>83</v>
      </c>
      <c r="AM21224" t="s">
        <v>84</v>
      </c>
      <c r="AN21224" t="s">
        <v>93</v>
      </c>
      <c r="AO21224" t="s">
        <v>95</v>
      </c>
      <c r="AP21224" t="s">
        <v>92</v>
      </c>
      <c r="AQ21224" t="s">
        <v>105</v>
      </c>
    </row>
    <row r="21225" spans="2:43" ht="14.4" x14ac:dyDescent="0.3">
      <c r="B21225">
        <v>44</v>
      </c>
      <c r="C21225" t="s">
        <v>72</v>
      </c>
      <c r="D21225" t="s">
        <v>38</v>
      </c>
      <c r="E21225">
        <v>1448</v>
      </c>
      <c r="F21225" t="s">
        <v>39</v>
      </c>
      <c r="G21225">
        <v>28</v>
      </c>
      <c r="H21225">
        <v>3</v>
      </c>
      <c r="I21225" t="s">
        <v>58</v>
      </c>
      <c r="J21225">
        <v>1</v>
      </c>
      <c r="K21225">
        <v>139966</v>
      </c>
      <c r="L21225">
        <v>4</v>
      </c>
      <c r="M21225" t="s">
        <v>53</v>
      </c>
      <c r="N21225">
        <v>82</v>
      </c>
      <c r="O21225">
        <v>3</v>
      </c>
      <c r="P21225">
        <v>3</v>
      </c>
      <c r="Q21225" t="s">
        <v>42</v>
      </c>
      <c r="R21225">
        <v>4</v>
      </c>
      <c r="S21225" t="s">
        <v>48</v>
      </c>
      <c r="T21225">
        <v>10096</v>
      </c>
      <c r="U21225">
        <v>15986</v>
      </c>
      <c r="V21225">
        <v>4</v>
      </c>
      <c r="W21225" t="s">
        <v>44</v>
      </c>
      <c r="X21225" t="s">
        <v>51</v>
      </c>
      <c r="Y21225">
        <v>11</v>
      </c>
      <c r="Z21225">
        <v>3</v>
      </c>
      <c r="AA21225">
        <v>1</v>
      </c>
      <c r="AB21225">
        <v>80</v>
      </c>
      <c r="AC21225">
        <v>1</v>
      </c>
      <c r="AD21225">
        <v>28</v>
      </c>
      <c r="AE21225">
        <v>1</v>
      </c>
      <c r="AF21225">
        <v>4</v>
      </c>
      <c r="AG21225">
        <v>7</v>
      </c>
      <c r="AH21225">
        <v>7</v>
      </c>
      <c r="AI21225">
        <v>4</v>
      </c>
      <c r="AJ21225">
        <v>3</v>
      </c>
      <c r="AK21225" t="s">
        <v>66</v>
      </c>
      <c r="AL21225" t="s">
        <v>83</v>
      </c>
      <c r="AM21225" t="s">
        <v>84</v>
      </c>
      <c r="AN21225" t="s">
        <v>93</v>
      </c>
      <c r="AO21225" t="s">
        <v>95</v>
      </c>
      <c r="AP21225" t="s">
        <v>92</v>
      </c>
      <c r="AQ21225" t="s">
        <v>105</v>
      </c>
    </row>
    <row r="21226" spans="2:43" ht="14.4" x14ac:dyDescent="0.3">
      <c r="B21226">
        <v>44</v>
      </c>
      <c r="C21226" t="s">
        <v>72</v>
      </c>
      <c r="D21226" t="s">
        <v>38</v>
      </c>
      <c r="E21226">
        <v>1448</v>
      </c>
      <c r="F21226" t="s">
        <v>39</v>
      </c>
      <c r="G21226">
        <v>28</v>
      </c>
      <c r="H21226">
        <v>3</v>
      </c>
      <c r="I21226" t="s">
        <v>55</v>
      </c>
      <c r="J21226">
        <v>1</v>
      </c>
      <c r="K21226">
        <v>139967</v>
      </c>
      <c r="L21226">
        <v>4</v>
      </c>
      <c r="M21226" t="s">
        <v>53</v>
      </c>
      <c r="N21226">
        <v>82</v>
      </c>
      <c r="O21226">
        <v>3</v>
      </c>
      <c r="P21226">
        <v>3</v>
      </c>
      <c r="Q21226" t="s">
        <v>42</v>
      </c>
      <c r="R21226">
        <v>4</v>
      </c>
      <c r="S21226" t="s">
        <v>48</v>
      </c>
      <c r="T21226">
        <v>10096</v>
      </c>
      <c r="U21226">
        <v>15986</v>
      </c>
      <c r="V21226">
        <v>8</v>
      </c>
      <c r="W21226" t="s">
        <v>44</v>
      </c>
      <c r="X21226" t="s">
        <v>51</v>
      </c>
      <c r="Y21226">
        <v>11</v>
      </c>
      <c r="Z21226">
        <v>3</v>
      </c>
      <c r="AA21226">
        <v>1</v>
      </c>
      <c r="AB21226">
        <v>80</v>
      </c>
      <c r="AC21226">
        <v>1</v>
      </c>
      <c r="AD21226">
        <v>28</v>
      </c>
      <c r="AE21226">
        <v>1</v>
      </c>
      <c r="AF21226">
        <v>4</v>
      </c>
      <c r="AG21226">
        <v>7</v>
      </c>
      <c r="AH21226">
        <v>7</v>
      </c>
      <c r="AI21226">
        <v>4</v>
      </c>
      <c r="AJ21226">
        <v>3</v>
      </c>
      <c r="AK21226" t="s">
        <v>66</v>
      </c>
      <c r="AL21226" t="s">
        <v>83</v>
      </c>
      <c r="AM21226" t="s">
        <v>84</v>
      </c>
      <c r="AN21226" t="s">
        <v>93</v>
      </c>
      <c r="AO21226" t="s">
        <v>95</v>
      </c>
      <c r="AP21226" t="s">
        <v>92</v>
      </c>
      <c r="AQ21226" t="s">
        <v>105</v>
      </c>
    </row>
    <row r="21227" spans="2:43" ht="14.4" x14ac:dyDescent="0.3">
      <c r="B21227">
        <v>44</v>
      </c>
      <c r="C21227" t="s">
        <v>72</v>
      </c>
      <c r="D21227" t="s">
        <v>38</v>
      </c>
      <c r="E21227">
        <v>1448</v>
      </c>
      <c r="F21227" t="s">
        <v>39</v>
      </c>
      <c r="G21227">
        <v>28</v>
      </c>
      <c r="H21227">
        <v>3</v>
      </c>
      <c r="I21227" t="s">
        <v>58</v>
      </c>
      <c r="J21227">
        <v>1</v>
      </c>
      <c r="K21227">
        <v>139971</v>
      </c>
      <c r="L21227">
        <v>4</v>
      </c>
      <c r="M21227" t="s">
        <v>53</v>
      </c>
      <c r="N21227">
        <v>82</v>
      </c>
      <c r="O21227">
        <v>3</v>
      </c>
      <c r="P21227">
        <v>3</v>
      </c>
      <c r="Q21227" t="s">
        <v>42</v>
      </c>
      <c r="R21227">
        <v>4</v>
      </c>
      <c r="S21227" t="s">
        <v>48</v>
      </c>
      <c r="T21227">
        <v>10096</v>
      </c>
      <c r="U21227">
        <v>15986</v>
      </c>
      <c r="V21227">
        <v>4</v>
      </c>
      <c r="W21227" t="s">
        <v>44</v>
      </c>
      <c r="X21227" t="s">
        <v>51</v>
      </c>
      <c r="Y21227">
        <v>11</v>
      </c>
      <c r="Z21227">
        <v>3</v>
      </c>
      <c r="AA21227">
        <v>1</v>
      </c>
      <c r="AB21227">
        <v>80</v>
      </c>
      <c r="AC21227">
        <v>1</v>
      </c>
      <c r="AD21227">
        <v>28</v>
      </c>
      <c r="AE21227">
        <v>1</v>
      </c>
      <c r="AF21227">
        <v>4</v>
      </c>
      <c r="AG21227">
        <v>7</v>
      </c>
      <c r="AH21227">
        <v>7</v>
      </c>
      <c r="AI21227">
        <v>4</v>
      </c>
      <c r="AJ21227">
        <v>3</v>
      </c>
      <c r="AK21227" t="s">
        <v>66</v>
      </c>
      <c r="AL21227" t="s">
        <v>83</v>
      </c>
      <c r="AM21227" t="s">
        <v>84</v>
      </c>
      <c r="AN21227" t="s">
        <v>93</v>
      </c>
      <c r="AO21227" t="s">
        <v>95</v>
      </c>
      <c r="AP21227" t="s">
        <v>92</v>
      </c>
      <c r="AQ21227" t="s">
        <v>105</v>
      </c>
    </row>
    <row r="21228" spans="2:43" ht="14.4" x14ac:dyDescent="0.3">
      <c r="B21228">
        <v>44</v>
      </c>
      <c r="C21228" t="s">
        <v>72</v>
      </c>
      <c r="D21228" t="s">
        <v>38</v>
      </c>
      <c r="E21228">
        <v>1448</v>
      </c>
      <c r="F21228" t="s">
        <v>39</v>
      </c>
      <c r="G21228">
        <v>28</v>
      </c>
      <c r="H21228">
        <v>3</v>
      </c>
      <c r="I21228" t="s">
        <v>55</v>
      </c>
      <c r="J21228">
        <v>1</v>
      </c>
      <c r="K21228">
        <v>139973</v>
      </c>
      <c r="L21228">
        <v>4</v>
      </c>
      <c r="M21228" t="s">
        <v>53</v>
      </c>
      <c r="N21228">
        <v>82</v>
      </c>
      <c r="O21228">
        <v>3</v>
      </c>
      <c r="P21228">
        <v>3</v>
      </c>
      <c r="Q21228" t="s">
        <v>42</v>
      </c>
      <c r="R21228">
        <v>4</v>
      </c>
      <c r="S21228" t="s">
        <v>48</v>
      </c>
      <c r="T21228">
        <v>10096</v>
      </c>
      <c r="U21228">
        <v>15986</v>
      </c>
      <c r="V21228">
        <v>8</v>
      </c>
      <c r="W21228" t="s">
        <v>44</v>
      </c>
      <c r="X21228" t="s">
        <v>51</v>
      </c>
      <c r="Y21228">
        <v>11</v>
      </c>
      <c r="Z21228">
        <v>3</v>
      </c>
      <c r="AA21228">
        <v>1</v>
      </c>
      <c r="AB21228">
        <v>80</v>
      </c>
      <c r="AC21228">
        <v>1</v>
      </c>
      <c r="AD21228">
        <v>28</v>
      </c>
      <c r="AE21228">
        <v>1</v>
      </c>
      <c r="AF21228">
        <v>4</v>
      </c>
      <c r="AG21228">
        <v>7</v>
      </c>
      <c r="AH21228">
        <v>7</v>
      </c>
      <c r="AI21228">
        <v>4</v>
      </c>
      <c r="AJ21228">
        <v>3</v>
      </c>
      <c r="AK21228" t="s">
        <v>66</v>
      </c>
      <c r="AL21228" t="s">
        <v>83</v>
      </c>
      <c r="AM21228" t="s">
        <v>84</v>
      </c>
      <c r="AN21228" t="s">
        <v>93</v>
      </c>
      <c r="AO21228" t="s">
        <v>95</v>
      </c>
      <c r="AP21228" t="s">
        <v>92</v>
      </c>
      <c r="AQ21228" t="s">
        <v>105</v>
      </c>
    </row>
    <row r="21229" spans="2:43" ht="14.4" x14ac:dyDescent="0.3">
      <c r="B21229">
        <v>44</v>
      </c>
      <c r="C21229" t="s">
        <v>72</v>
      </c>
      <c r="D21229" t="s">
        <v>38</v>
      </c>
      <c r="E21229">
        <v>1448</v>
      </c>
      <c r="F21229" t="s">
        <v>39</v>
      </c>
      <c r="G21229">
        <v>28</v>
      </c>
      <c r="H21229">
        <v>3</v>
      </c>
      <c r="I21229" t="s">
        <v>58</v>
      </c>
      <c r="J21229">
        <v>1</v>
      </c>
      <c r="K21229">
        <v>139974</v>
      </c>
      <c r="L21229">
        <v>4</v>
      </c>
      <c r="M21229" t="s">
        <v>53</v>
      </c>
      <c r="N21229">
        <v>82</v>
      </c>
      <c r="O21229">
        <v>3</v>
      </c>
      <c r="P21229">
        <v>3</v>
      </c>
      <c r="Q21229" t="s">
        <v>42</v>
      </c>
      <c r="R21229">
        <v>4</v>
      </c>
      <c r="S21229" t="s">
        <v>48</v>
      </c>
      <c r="T21229">
        <v>10096</v>
      </c>
      <c r="U21229">
        <v>15986</v>
      </c>
      <c r="V21229">
        <v>4</v>
      </c>
      <c r="W21229" t="s">
        <v>44</v>
      </c>
      <c r="X21229" t="s">
        <v>51</v>
      </c>
      <c r="Y21229">
        <v>11</v>
      </c>
      <c r="Z21229">
        <v>3</v>
      </c>
      <c r="AA21229">
        <v>1</v>
      </c>
      <c r="AB21229">
        <v>80</v>
      </c>
      <c r="AC21229">
        <v>1</v>
      </c>
      <c r="AD21229">
        <v>28</v>
      </c>
      <c r="AE21229">
        <v>1</v>
      </c>
      <c r="AF21229">
        <v>4</v>
      </c>
      <c r="AG21229">
        <v>7</v>
      </c>
      <c r="AH21229">
        <v>7</v>
      </c>
      <c r="AI21229">
        <v>4</v>
      </c>
      <c r="AJ21229">
        <v>3</v>
      </c>
      <c r="AK21229" t="s">
        <v>66</v>
      </c>
      <c r="AL21229" t="s">
        <v>83</v>
      </c>
      <c r="AM21229" t="s">
        <v>84</v>
      </c>
      <c r="AN21229" t="s">
        <v>93</v>
      </c>
      <c r="AO21229" t="s">
        <v>95</v>
      </c>
      <c r="AP21229" t="s">
        <v>92</v>
      </c>
      <c r="AQ21229" t="s">
        <v>105</v>
      </c>
    </row>
    <row r="21230" spans="2:43" ht="14.4" x14ac:dyDescent="0.3">
      <c r="B21230">
        <v>44</v>
      </c>
      <c r="C21230" t="s">
        <v>72</v>
      </c>
      <c r="D21230" t="s">
        <v>38</v>
      </c>
      <c r="E21230">
        <v>1448</v>
      </c>
      <c r="F21230" t="s">
        <v>39</v>
      </c>
      <c r="G21230">
        <v>28</v>
      </c>
      <c r="H21230">
        <v>3</v>
      </c>
      <c r="I21230" t="s">
        <v>55</v>
      </c>
      <c r="J21230">
        <v>1</v>
      </c>
      <c r="K21230">
        <v>139975</v>
      </c>
      <c r="L21230">
        <v>4</v>
      </c>
      <c r="M21230" t="s">
        <v>53</v>
      </c>
      <c r="N21230">
        <v>82</v>
      </c>
      <c r="O21230">
        <v>3</v>
      </c>
      <c r="P21230">
        <v>3</v>
      </c>
      <c r="Q21230" t="s">
        <v>42</v>
      </c>
      <c r="R21230">
        <v>4</v>
      </c>
      <c r="S21230" t="s">
        <v>48</v>
      </c>
      <c r="T21230">
        <v>10096</v>
      </c>
      <c r="U21230">
        <v>15986</v>
      </c>
      <c r="V21230">
        <v>8</v>
      </c>
      <c r="W21230" t="s">
        <v>44</v>
      </c>
      <c r="X21230" t="s">
        <v>51</v>
      </c>
      <c r="Y21230">
        <v>11</v>
      </c>
      <c r="Z21230">
        <v>3</v>
      </c>
      <c r="AA21230">
        <v>1</v>
      </c>
      <c r="AB21230">
        <v>80</v>
      </c>
      <c r="AC21230">
        <v>1</v>
      </c>
      <c r="AD21230">
        <v>28</v>
      </c>
      <c r="AE21230">
        <v>1</v>
      </c>
      <c r="AF21230">
        <v>4</v>
      </c>
      <c r="AG21230">
        <v>7</v>
      </c>
      <c r="AH21230">
        <v>7</v>
      </c>
      <c r="AI21230">
        <v>4</v>
      </c>
      <c r="AJ21230">
        <v>3</v>
      </c>
      <c r="AK21230" t="s">
        <v>66</v>
      </c>
      <c r="AL21230" t="s">
        <v>83</v>
      </c>
      <c r="AM21230" t="s">
        <v>84</v>
      </c>
      <c r="AN21230" t="s">
        <v>93</v>
      </c>
      <c r="AO21230" t="s">
        <v>95</v>
      </c>
      <c r="AP21230" t="s">
        <v>92</v>
      </c>
      <c r="AQ21230" t="s">
        <v>105</v>
      </c>
    </row>
    <row r="21231" spans="2:43" ht="14.4" x14ac:dyDescent="0.3">
      <c r="B21231">
        <v>44</v>
      </c>
      <c r="C21231" t="s">
        <v>72</v>
      </c>
      <c r="D21231" t="s">
        <v>38</v>
      </c>
      <c r="E21231">
        <v>1467</v>
      </c>
      <c r="F21231" t="s">
        <v>109</v>
      </c>
      <c r="G21231">
        <v>20</v>
      </c>
      <c r="H21231">
        <v>3</v>
      </c>
      <c r="I21231" t="s">
        <v>40</v>
      </c>
      <c r="J21231">
        <v>1</v>
      </c>
      <c r="K21231">
        <v>140199</v>
      </c>
      <c r="L21231">
        <v>4</v>
      </c>
      <c r="M21231" t="s">
        <v>53</v>
      </c>
      <c r="N21231">
        <v>49</v>
      </c>
      <c r="O21231">
        <v>3</v>
      </c>
      <c r="P21231">
        <v>1</v>
      </c>
      <c r="Q21231" t="s">
        <v>69</v>
      </c>
      <c r="R21231">
        <v>2</v>
      </c>
      <c r="S21231" t="s">
        <v>43</v>
      </c>
      <c r="T21231">
        <v>3420</v>
      </c>
      <c r="U21231">
        <v>21158</v>
      </c>
      <c r="V21231">
        <v>1</v>
      </c>
      <c r="W21231" t="s">
        <v>44</v>
      </c>
      <c r="X21231" t="s">
        <v>51</v>
      </c>
      <c r="Y21231">
        <v>13</v>
      </c>
      <c r="Z21231">
        <v>3</v>
      </c>
      <c r="AA21231">
        <v>3</v>
      </c>
      <c r="AB21231">
        <v>80</v>
      </c>
      <c r="AC21231">
        <v>0</v>
      </c>
      <c r="AD21231">
        <v>6</v>
      </c>
      <c r="AE21231">
        <v>3</v>
      </c>
      <c r="AF21231">
        <v>2</v>
      </c>
      <c r="AG21231">
        <v>5</v>
      </c>
      <c r="AH21231">
        <v>2</v>
      </c>
      <c r="AI21231">
        <v>1</v>
      </c>
      <c r="AJ21231">
        <v>3</v>
      </c>
      <c r="AK21231" t="s">
        <v>57</v>
      </c>
      <c r="AL21231" t="s">
        <v>83</v>
      </c>
      <c r="AM21231" t="s">
        <v>84</v>
      </c>
      <c r="AN21231" t="s">
        <v>87</v>
      </c>
      <c r="AO21231" t="s">
        <v>94</v>
      </c>
      <c r="AP21231" t="s">
        <v>88</v>
      </c>
      <c r="AQ21231" t="s">
        <v>105</v>
      </c>
    </row>
    <row r="21232" spans="2:43" ht="14.4" x14ac:dyDescent="0.3">
      <c r="B21232">
        <v>44</v>
      </c>
      <c r="C21232" t="s">
        <v>72</v>
      </c>
      <c r="D21232" t="s">
        <v>38</v>
      </c>
      <c r="E21232">
        <v>1467</v>
      </c>
      <c r="F21232" t="s">
        <v>109</v>
      </c>
      <c r="G21232">
        <v>20</v>
      </c>
      <c r="H21232">
        <v>3</v>
      </c>
      <c r="I21232" t="s">
        <v>58</v>
      </c>
      <c r="J21232">
        <v>1</v>
      </c>
      <c r="K21232">
        <v>140201</v>
      </c>
      <c r="L21232">
        <v>4</v>
      </c>
      <c r="M21232" t="s">
        <v>53</v>
      </c>
      <c r="N21232">
        <v>49</v>
      </c>
      <c r="O21232">
        <v>3</v>
      </c>
      <c r="P21232">
        <v>1</v>
      </c>
      <c r="Q21232" t="s">
        <v>69</v>
      </c>
      <c r="R21232">
        <v>2</v>
      </c>
      <c r="S21232" t="s">
        <v>43</v>
      </c>
      <c r="T21232">
        <v>3420</v>
      </c>
      <c r="U21232">
        <v>21158</v>
      </c>
      <c r="V21232">
        <v>3</v>
      </c>
      <c r="W21232" t="s">
        <v>44</v>
      </c>
      <c r="X21232" t="s">
        <v>51</v>
      </c>
      <c r="Y21232">
        <v>13</v>
      </c>
      <c r="Z21232">
        <v>3</v>
      </c>
      <c r="AA21232">
        <v>3</v>
      </c>
      <c r="AB21232">
        <v>80</v>
      </c>
      <c r="AC21232">
        <v>0</v>
      </c>
      <c r="AD21232">
        <v>6</v>
      </c>
      <c r="AE21232">
        <v>3</v>
      </c>
      <c r="AF21232">
        <v>2</v>
      </c>
      <c r="AG21232">
        <v>5</v>
      </c>
      <c r="AH21232">
        <v>2</v>
      </c>
      <c r="AI21232">
        <v>1</v>
      </c>
      <c r="AJ21232">
        <v>3</v>
      </c>
      <c r="AK21232" t="s">
        <v>57</v>
      </c>
      <c r="AL21232" t="s">
        <v>83</v>
      </c>
      <c r="AM21232" t="s">
        <v>84</v>
      </c>
      <c r="AN21232" t="s">
        <v>87</v>
      </c>
      <c r="AO21232" t="s">
        <v>94</v>
      </c>
      <c r="AP21232" t="s">
        <v>88</v>
      </c>
      <c r="AQ21232" t="s">
        <v>105</v>
      </c>
    </row>
    <row r="21233" spans="2:43" ht="14.4" x14ac:dyDescent="0.3">
      <c r="B21233">
        <v>44</v>
      </c>
      <c r="C21233" t="s">
        <v>72</v>
      </c>
      <c r="D21233" t="s">
        <v>38</v>
      </c>
      <c r="E21233">
        <v>1467</v>
      </c>
      <c r="F21233" t="s">
        <v>109</v>
      </c>
      <c r="G21233">
        <v>20</v>
      </c>
      <c r="H21233">
        <v>3</v>
      </c>
      <c r="I21233" t="s">
        <v>40</v>
      </c>
      <c r="J21233">
        <v>1</v>
      </c>
      <c r="K21233">
        <v>140205</v>
      </c>
      <c r="L21233">
        <v>4</v>
      </c>
      <c r="M21233" t="s">
        <v>53</v>
      </c>
      <c r="N21233">
        <v>49</v>
      </c>
      <c r="O21233">
        <v>3</v>
      </c>
      <c r="P21233">
        <v>1</v>
      </c>
      <c r="Q21233" t="s">
        <v>69</v>
      </c>
      <c r="R21233">
        <v>2</v>
      </c>
      <c r="S21233" t="s">
        <v>43</v>
      </c>
      <c r="T21233">
        <v>3420</v>
      </c>
      <c r="U21233">
        <v>21158</v>
      </c>
      <c r="V21233">
        <v>1</v>
      </c>
      <c r="W21233" t="s">
        <v>44</v>
      </c>
      <c r="X21233" t="s">
        <v>51</v>
      </c>
      <c r="Y21233">
        <v>13</v>
      </c>
      <c r="Z21233">
        <v>3</v>
      </c>
      <c r="AA21233">
        <v>3</v>
      </c>
      <c r="AB21233">
        <v>80</v>
      </c>
      <c r="AC21233">
        <v>0</v>
      </c>
      <c r="AD21233">
        <v>6</v>
      </c>
      <c r="AE21233">
        <v>3</v>
      </c>
      <c r="AF21233">
        <v>2</v>
      </c>
      <c r="AG21233">
        <v>5</v>
      </c>
      <c r="AH21233">
        <v>2</v>
      </c>
      <c r="AI21233">
        <v>1</v>
      </c>
      <c r="AJ21233">
        <v>3</v>
      </c>
      <c r="AK21233" t="s">
        <v>57</v>
      </c>
      <c r="AL21233" t="s">
        <v>83</v>
      </c>
      <c r="AM21233" t="s">
        <v>84</v>
      </c>
      <c r="AN21233" t="s">
        <v>87</v>
      </c>
      <c r="AO21233" t="s">
        <v>94</v>
      </c>
      <c r="AP21233" t="s">
        <v>88</v>
      </c>
      <c r="AQ21233" t="s">
        <v>105</v>
      </c>
    </row>
    <row r="21234" spans="2:43" ht="14.4" x14ac:dyDescent="0.3">
      <c r="B21234">
        <v>44</v>
      </c>
      <c r="C21234" t="s">
        <v>72</v>
      </c>
      <c r="D21234" t="s">
        <v>38</v>
      </c>
      <c r="E21234">
        <v>1467</v>
      </c>
      <c r="F21234" t="s">
        <v>109</v>
      </c>
      <c r="G21234">
        <v>20</v>
      </c>
      <c r="H21234">
        <v>3</v>
      </c>
      <c r="I21234" t="s">
        <v>58</v>
      </c>
      <c r="J21234">
        <v>1</v>
      </c>
      <c r="K21234">
        <v>140206</v>
      </c>
      <c r="L21234">
        <v>4</v>
      </c>
      <c r="M21234" t="s">
        <v>53</v>
      </c>
      <c r="N21234">
        <v>49</v>
      </c>
      <c r="O21234">
        <v>3</v>
      </c>
      <c r="P21234">
        <v>1</v>
      </c>
      <c r="Q21234" t="s">
        <v>69</v>
      </c>
      <c r="R21234">
        <v>2</v>
      </c>
      <c r="S21234" t="s">
        <v>43</v>
      </c>
      <c r="T21234">
        <v>3420</v>
      </c>
      <c r="U21234">
        <v>21158</v>
      </c>
      <c r="V21234">
        <v>3</v>
      </c>
      <c r="W21234" t="s">
        <v>44</v>
      </c>
      <c r="X21234" t="s">
        <v>51</v>
      </c>
      <c r="Y21234">
        <v>13</v>
      </c>
      <c r="Z21234">
        <v>3</v>
      </c>
      <c r="AA21234">
        <v>3</v>
      </c>
      <c r="AB21234">
        <v>80</v>
      </c>
      <c r="AC21234">
        <v>0</v>
      </c>
      <c r="AD21234">
        <v>6</v>
      </c>
      <c r="AE21234">
        <v>3</v>
      </c>
      <c r="AF21234">
        <v>2</v>
      </c>
      <c r="AG21234">
        <v>5</v>
      </c>
      <c r="AH21234">
        <v>2</v>
      </c>
      <c r="AI21234">
        <v>1</v>
      </c>
      <c r="AJ21234">
        <v>3</v>
      </c>
      <c r="AK21234" t="s">
        <v>57</v>
      </c>
      <c r="AL21234" t="s">
        <v>83</v>
      </c>
      <c r="AM21234" t="s">
        <v>84</v>
      </c>
      <c r="AN21234" t="s">
        <v>87</v>
      </c>
      <c r="AO21234" t="s">
        <v>94</v>
      </c>
      <c r="AP21234" t="s">
        <v>88</v>
      </c>
      <c r="AQ21234" t="s">
        <v>105</v>
      </c>
    </row>
    <row r="21235" spans="2:43" ht="14.4" x14ac:dyDescent="0.3">
      <c r="B21235">
        <v>44</v>
      </c>
      <c r="C21235" t="s">
        <v>72</v>
      </c>
      <c r="D21235" t="s">
        <v>38</v>
      </c>
      <c r="E21235">
        <v>1467</v>
      </c>
      <c r="F21235" t="s">
        <v>109</v>
      </c>
      <c r="G21235">
        <v>20</v>
      </c>
      <c r="H21235">
        <v>3</v>
      </c>
      <c r="I21235" t="s">
        <v>40</v>
      </c>
      <c r="J21235">
        <v>1</v>
      </c>
      <c r="K21235">
        <v>140207</v>
      </c>
      <c r="L21235">
        <v>4</v>
      </c>
      <c r="M21235" t="s">
        <v>53</v>
      </c>
      <c r="N21235">
        <v>49</v>
      </c>
      <c r="O21235">
        <v>3</v>
      </c>
      <c r="P21235">
        <v>1</v>
      </c>
      <c r="Q21235" t="s">
        <v>69</v>
      </c>
      <c r="R21235">
        <v>2</v>
      </c>
      <c r="S21235" t="s">
        <v>43</v>
      </c>
      <c r="T21235">
        <v>3420</v>
      </c>
      <c r="U21235">
        <v>21158</v>
      </c>
      <c r="V21235">
        <v>1</v>
      </c>
      <c r="W21235" t="s">
        <v>44</v>
      </c>
      <c r="X21235" t="s">
        <v>51</v>
      </c>
      <c r="Y21235">
        <v>13</v>
      </c>
      <c r="Z21235">
        <v>3</v>
      </c>
      <c r="AA21235">
        <v>3</v>
      </c>
      <c r="AB21235">
        <v>80</v>
      </c>
      <c r="AC21235">
        <v>0</v>
      </c>
      <c r="AD21235">
        <v>6</v>
      </c>
      <c r="AE21235">
        <v>3</v>
      </c>
      <c r="AF21235">
        <v>2</v>
      </c>
      <c r="AG21235">
        <v>5</v>
      </c>
      <c r="AH21235">
        <v>2</v>
      </c>
      <c r="AI21235">
        <v>1</v>
      </c>
      <c r="AJ21235">
        <v>3</v>
      </c>
      <c r="AK21235" t="s">
        <v>57</v>
      </c>
      <c r="AL21235" t="s">
        <v>83</v>
      </c>
      <c r="AM21235" t="s">
        <v>84</v>
      </c>
      <c r="AN21235" t="s">
        <v>87</v>
      </c>
      <c r="AO21235" t="s">
        <v>94</v>
      </c>
      <c r="AP21235" t="s">
        <v>88</v>
      </c>
      <c r="AQ21235" t="s">
        <v>105</v>
      </c>
    </row>
    <row r="21236" spans="2:43" ht="14.4" x14ac:dyDescent="0.3">
      <c r="B21236">
        <v>44</v>
      </c>
      <c r="C21236" t="s">
        <v>72</v>
      </c>
      <c r="D21236" t="s">
        <v>38</v>
      </c>
      <c r="E21236">
        <v>1467</v>
      </c>
      <c r="F21236" t="s">
        <v>109</v>
      </c>
      <c r="G21236">
        <v>20</v>
      </c>
      <c r="H21236">
        <v>3</v>
      </c>
      <c r="I21236" t="s">
        <v>58</v>
      </c>
      <c r="J21236">
        <v>1</v>
      </c>
      <c r="K21236">
        <v>140209</v>
      </c>
      <c r="L21236">
        <v>4</v>
      </c>
      <c r="M21236" t="s">
        <v>53</v>
      </c>
      <c r="N21236">
        <v>49</v>
      </c>
      <c r="O21236">
        <v>3</v>
      </c>
      <c r="P21236">
        <v>1</v>
      </c>
      <c r="Q21236" t="s">
        <v>69</v>
      </c>
      <c r="R21236">
        <v>2</v>
      </c>
      <c r="S21236" t="s">
        <v>43</v>
      </c>
      <c r="T21236">
        <v>3420</v>
      </c>
      <c r="U21236">
        <v>21158</v>
      </c>
      <c r="V21236">
        <v>3</v>
      </c>
      <c r="W21236" t="s">
        <v>44</v>
      </c>
      <c r="X21236" t="s">
        <v>51</v>
      </c>
      <c r="Y21236">
        <v>13</v>
      </c>
      <c r="Z21236">
        <v>3</v>
      </c>
      <c r="AA21236">
        <v>3</v>
      </c>
      <c r="AB21236">
        <v>80</v>
      </c>
      <c r="AC21236">
        <v>0</v>
      </c>
      <c r="AD21236">
        <v>6</v>
      </c>
      <c r="AE21236">
        <v>3</v>
      </c>
      <c r="AF21236">
        <v>2</v>
      </c>
      <c r="AG21236">
        <v>5</v>
      </c>
      <c r="AH21236">
        <v>2</v>
      </c>
      <c r="AI21236">
        <v>1</v>
      </c>
      <c r="AJ21236">
        <v>3</v>
      </c>
      <c r="AK21236" t="s">
        <v>57</v>
      </c>
      <c r="AL21236" t="s">
        <v>83</v>
      </c>
      <c r="AM21236" t="s">
        <v>84</v>
      </c>
      <c r="AN21236" t="s">
        <v>87</v>
      </c>
      <c r="AO21236" t="s">
        <v>94</v>
      </c>
      <c r="AP21236" t="s">
        <v>88</v>
      </c>
      <c r="AQ21236" t="s">
        <v>105</v>
      </c>
    </row>
    <row r="21237" spans="2:43" ht="14.4" x14ac:dyDescent="0.3">
      <c r="B21237">
        <v>44</v>
      </c>
      <c r="C21237" t="s">
        <v>72</v>
      </c>
      <c r="D21237" t="s">
        <v>38</v>
      </c>
      <c r="E21237">
        <v>1467</v>
      </c>
      <c r="F21237" t="s">
        <v>109</v>
      </c>
      <c r="G21237">
        <v>20</v>
      </c>
      <c r="H21237">
        <v>3</v>
      </c>
      <c r="I21237" t="s">
        <v>40</v>
      </c>
      <c r="J21237">
        <v>1</v>
      </c>
      <c r="K21237">
        <v>140213</v>
      </c>
      <c r="L21237">
        <v>4</v>
      </c>
      <c r="M21237" t="s">
        <v>53</v>
      </c>
      <c r="N21237">
        <v>49</v>
      </c>
      <c r="O21237">
        <v>3</v>
      </c>
      <c r="P21237">
        <v>1</v>
      </c>
      <c r="Q21237" t="s">
        <v>69</v>
      </c>
      <c r="R21237">
        <v>2</v>
      </c>
      <c r="S21237" t="s">
        <v>43</v>
      </c>
      <c r="T21237">
        <v>3420</v>
      </c>
      <c r="U21237">
        <v>21158</v>
      </c>
      <c r="V21237">
        <v>1</v>
      </c>
      <c r="W21237" t="s">
        <v>44</v>
      </c>
      <c r="X21237" t="s">
        <v>51</v>
      </c>
      <c r="Y21237">
        <v>13</v>
      </c>
      <c r="Z21237">
        <v>3</v>
      </c>
      <c r="AA21237">
        <v>3</v>
      </c>
      <c r="AB21237">
        <v>80</v>
      </c>
      <c r="AC21237">
        <v>0</v>
      </c>
      <c r="AD21237">
        <v>6</v>
      </c>
      <c r="AE21237">
        <v>3</v>
      </c>
      <c r="AF21237">
        <v>2</v>
      </c>
      <c r="AG21237">
        <v>5</v>
      </c>
      <c r="AH21237">
        <v>2</v>
      </c>
      <c r="AI21237">
        <v>1</v>
      </c>
      <c r="AJ21237">
        <v>3</v>
      </c>
      <c r="AK21237" t="s">
        <v>57</v>
      </c>
      <c r="AL21237" t="s">
        <v>83</v>
      </c>
      <c r="AM21237" t="s">
        <v>84</v>
      </c>
      <c r="AN21237" t="s">
        <v>87</v>
      </c>
      <c r="AO21237" t="s">
        <v>94</v>
      </c>
      <c r="AP21237" t="s">
        <v>88</v>
      </c>
      <c r="AQ21237" t="s">
        <v>105</v>
      </c>
    </row>
    <row r="21238" spans="2:43" ht="14.4" x14ac:dyDescent="0.3">
      <c r="B21238">
        <v>44</v>
      </c>
      <c r="C21238" t="s">
        <v>72</v>
      </c>
      <c r="D21238" t="s">
        <v>38</v>
      </c>
      <c r="E21238">
        <v>1467</v>
      </c>
      <c r="F21238" t="s">
        <v>109</v>
      </c>
      <c r="G21238">
        <v>20</v>
      </c>
      <c r="H21238">
        <v>3</v>
      </c>
      <c r="I21238" t="s">
        <v>58</v>
      </c>
      <c r="J21238">
        <v>1</v>
      </c>
      <c r="K21238">
        <v>140214</v>
      </c>
      <c r="L21238">
        <v>4</v>
      </c>
      <c r="M21238" t="s">
        <v>53</v>
      </c>
      <c r="N21238">
        <v>49</v>
      </c>
      <c r="O21238">
        <v>3</v>
      </c>
      <c r="P21238">
        <v>1</v>
      </c>
      <c r="Q21238" t="s">
        <v>69</v>
      </c>
      <c r="R21238">
        <v>2</v>
      </c>
      <c r="S21238" t="s">
        <v>43</v>
      </c>
      <c r="T21238">
        <v>3420</v>
      </c>
      <c r="U21238">
        <v>21158</v>
      </c>
      <c r="V21238">
        <v>3</v>
      </c>
      <c r="W21238" t="s">
        <v>44</v>
      </c>
      <c r="X21238" t="s">
        <v>51</v>
      </c>
      <c r="Y21238">
        <v>13</v>
      </c>
      <c r="Z21238">
        <v>3</v>
      </c>
      <c r="AA21238">
        <v>3</v>
      </c>
      <c r="AB21238">
        <v>80</v>
      </c>
      <c r="AC21238">
        <v>0</v>
      </c>
      <c r="AD21238">
        <v>6</v>
      </c>
      <c r="AE21238">
        <v>3</v>
      </c>
      <c r="AF21238">
        <v>2</v>
      </c>
      <c r="AG21238">
        <v>5</v>
      </c>
      <c r="AH21238">
        <v>2</v>
      </c>
      <c r="AI21238">
        <v>1</v>
      </c>
      <c r="AJ21238">
        <v>3</v>
      </c>
      <c r="AK21238" t="s">
        <v>57</v>
      </c>
      <c r="AL21238" t="s">
        <v>83</v>
      </c>
      <c r="AM21238" t="s">
        <v>84</v>
      </c>
      <c r="AN21238" t="s">
        <v>87</v>
      </c>
      <c r="AO21238" t="s">
        <v>94</v>
      </c>
      <c r="AP21238" t="s">
        <v>88</v>
      </c>
      <c r="AQ21238" t="s">
        <v>105</v>
      </c>
    </row>
    <row r="21239" spans="2:43" ht="14.4" x14ac:dyDescent="0.3">
      <c r="B21239">
        <v>44</v>
      </c>
      <c r="C21239" t="s">
        <v>72</v>
      </c>
      <c r="D21239" t="s">
        <v>38</v>
      </c>
      <c r="E21239">
        <v>136</v>
      </c>
      <c r="F21239" t="s">
        <v>109</v>
      </c>
      <c r="G21239">
        <v>28</v>
      </c>
      <c r="H21239">
        <v>3</v>
      </c>
      <c r="I21239" t="s">
        <v>40</v>
      </c>
      <c r="J21239">
        <v>1</v>
      </c>
      <c r="K21239">
        <v>140705</v>
      </c>
      <c r="L21239">
        <v>4</v>
      </c>
      <c r="M21239" t="s">
        <v>53</v>
      </c>
      <c r="N21239">
        <v>32</v>
      </c>
      <c r="O21239">
        <v>3</v>
      </c>
      <c r="P21239">
        <v>4</v>
      </c>
      <c r="Q21239" t="s">
        <v>56</v>
      </c>
      <c r="R21239">
        <v>1</v>
      </c>
      <c r="S21239" t="s">
        <v>50</v>
      </c>
      <c r="T21239">
        <v>16328</v>
      </c>
      <c r="U21239">
        <v>22074</v>
      </c>
      <c r="V21239">
        <v>3</v>
      </c>
      <c r="W21239" t="s">
        <v>44</v>
      </c>
      <c r="X21239" t="s">
        <v>51</v>
      </c>
      <c r="Y21239">
        <v>13</v>
      </c>
      <c r="Z21239">
        <v>4</v>
      </c>
      <c r="AA21239">
        <v>3</v>
      </c>
      <c r="AB21239">
        <v>80</v>
      </c>
      <c r="AC21239">
        <v>1</v>
      </c>
      <c r="AD21239">
        <v>24</v>
      </c>
      <c r="AE21239">
        <v>1</v>
      </c>
      <c r="AF21239">
        <v>4</v>
      </c>
      <c r="AG21239">
        <v>20</v>
      </c>
      <c r="AH21239">
        <v>6</v>
      </c>
      <c r="AI21239">
        <v>14</v>
      </c>
      <c r="AJ21239">
        <v>17</v>
      </c>
      <c r="AK21239" t="s">
        <v>61</v>
      </c>
      <c r="AL21239" t="s">
        <v>89</v>
      </c>
      <c r="AM21239" t="s">
        <v>84</v>
      </c>
      <c r="AN21239" t="s">
        <v>85</v>
      </c>
      <c r="AO21239" t="s">
        <v>95</v>
      </c>
      <c r="AP21239" t="s">
        <v>92</v>
      </c>
      <c r="AQ21239" t="s">
        <v>105</v>
      </c>
    </row>
    <row r="21240" spans="2:43" ht="14.4" x14ac:dyDescent="0.3">
      <c r="B21240">
        <v>44</v>
      </c>
      <c r="C21240" t="s">
        <v>72</v>
      </c>
      <c r="D21240" t="s">
        <v>38</v>
      </c>
      <c r="E21240">
        <v>136</v>
      </c>
      <c r="F21240" t="s">
        <v>109</v>
      </c>
      <c r="G21240">
        <v>28</v>
      </c>
      <c r="H21240">
        <v>3</v>
      </c>
      <c r="I21240" t="s">
        <v>55</v>
      </c>
      <c r="J21240">
        <v>1</v>
      </c>
      <c r="K21240">
        <v>140708</v>
      </c>
      <c r="L21240">
        <v>4</v>
      </c>
      <c r="M21240" t="s">
        <v>53</v>
      </c>
      <c r="N21240">
        <v>32</v>
      </c>
      <c r="O21240">
        <v>3</v>
      </c>
      <c r="P21240">
        <v>4</v>
      </c>
      <c r="Q21240" t="s">
        <v>56</v>
      </c>
      <c r="R21240">
        <v>1</v>
      </c>
      <c r="S21240" t="s">
        <v>50</v>
      </c>
      <c r="T21240">
        <v>16328</v>
      </c>
      <c r="U21240">
        <v>22074</v>
      </c>
      <c r="V21240">
        <v>2</v>
      </c>
      <c r="W21240" t="s">
        <v>44</v>
      </c>
      <c r="X21240" t="s">
        <v>51</v>
      </c>
      <c r="Y21240">
        <v>13</v>
      </c>
      <c r="Z21240">
        <v>3</v>
      </c>
      <c r="AA21240">
        <v>3</v>
      </c>
      <c r="AB21240">
        <v>80</v>
      </c>
      <c r="AC21240">
        <v>1</v>
      </c>
      <c r="AD21240">
        <v>24</v>
      </c>
      <c r="AE21240">
        <v>1</v>
      </c>
      <c r="AF21240">
        <v>4</v>
      </c>
      <c r="AG21240">
        <v>20</v>
      </c>
      <c r="AH21240">
        <v>6</v>
      </c>
      <c r="AI21240">
        <v>14</v>
      </c>
      <c r="AJ21240">
        <v>17</v>
      </c>
      <c r="AK21240" t="s">
        <v>61</v>
      </c>
      <c r="AL21240" t="s">
        <v>83</v>
      </c>
      <c r="AM21240" t="s">
        <v>84</v>
      </c>
      <c r="AN21240" t="s">
        <v>85</v>
      </c>
      <c r="AO21240" t="s">
        <v>95</v>
      </c>
      <c r="AP21240" t="s">
        <v>92</v>
      </c>
      <c r="AQ21240" t="s">
        <v>105</v>
      </c>
    </row>
    <row r="21241" spans="2:43" ht="14.4" x14ac:dyDescent="0.3">
      <c r="B21241">
        <v>44</v>
      </c>
      <c r="C21241" t="s">
        <v>72</v>
      </c>
      <c r="D21241" t="s">
        <v>38</v>
      </c>
      <c r="E21241">
        <v>136</v>
      </c>
      <c r="F21241" t="s">
        <v>109</v>
      </c>
      <c r="G21241">
        <v>28</v>
      </c>
      <c r="H21241">
        <v>3</v>
      </c>
      <c r="I21241" t="s">
        <v>40</v>
      </c>
      <c r="J21241">
        <v>1</v>
      </c>
      <c r="K21241">
        <v>140709</v>
      </c>
      <c r="L21241">
        <v>4</v>
      </c>
      <c r="M21241" t="s">
        <v>53</v>
      </c>
      <c r="N21241">
        <v>32</v>
      </c>
      <c r="O21241">
        <v>3</v>
      </c>
      <c r="P21241">
        <v>4</v>
      </c>
      <c r="Q21241" t="s">
        <v>56</v>
      </c>
      <c r="R21241">
        <v>1</v>
      </c>
      <c r="S21241" t="s">
        <v>50</v>
      </c>
      <c r="T21241">
        <v>16328</v>
      </c>
      <c r="U21241">
        <v>22074</v>
      </c>
      <c r="V21241">
        <v>3</v>
      </c>
      <c r="W21241" t="s">
        <v>44</v>
      </c>
      <c r="X21241" t="s">
        <v>51</v>
      </c>
      <c r="Y21241">
        <v>13</v>
      </c>
      <c r="Z21241">
        <v>3</v>
      </c>
      <c r="AA21241">
        <v>3</v>
      </c>
      <c r="AB21241">
        <v>80</v>
      </c>
      <c r="AC21241">
        <v>1</v>
      </c>
      <c r="AD21241">
        <v>24</v>
      </c>
      <c r="AE21241">
        <v>1</v>
      </c>
      <c r="AF21241">
        <v>4</v>
      </c>
      <c r="AG21241">
        <v>20</v>
      </c>
      <c r="AH21241">
        <v>6</v>
      </c>
      <c r="AI21241">
        <v>14</v>
      </c>
      <c r="AJ21241">
        <v>17</v>
      </c>
      <c r="AK21241" t="s">
        <v>61</v>
      </c>
      <c r="AL21241" t="s">
        <v>83</v>
      </c>
      <c r="AM21241" t="s">
        <v>84</v>
      </c>
      <c r="AN21241" t="s">
        <v>85</v>
      </c>
      <c r="AO21241" t="s">
        <v>95</v>
      </c>
      <c r="AP21241" t="s">
        <v>92</v>
      </c>
      <c r="AQ21241" t="s">
        <v>105</v>
      </c>
    </row>
    <row r="21242" spans="2:43" ht="14.4" x14ac:dyDescent="0.3">
      <c r="B21242">
        <v>44</v>
      </c>
      <c r="C21242" t="s">
        <v>72</v>
      </c>
      <c r="D21242" t="s">
        <v>38</v>
      </c>
      <c r="E21242">
        <v>136</v>
      </c>
      <c r="F21242" t="s">
        <v>109</v>
      </c>
      <c r="G21242">
        <v>28</v>
      </c>
      <c r="H21242">
        <v>3</v>
      </c>
      <c r="I21242" t="s">
        <v>55</v>
      </c>
      <c r="J21242">
        <v>1</v>
      </c>
      <c r="K21242">
        <v>140710</v>
      </c>
      <c r="L21242">
        <v>4</v>
      </c>
      <c r="M21242" t="s">
        <v>53</v>
      </c>
      <c r="N21242">
        <v>32</v>
      </c>
      <c r="O21242">
        <v>3</v>
      </c>
      <c r="P21242">
        <v>4</v>
      </c>
      <c r="Q21242" t="s">
        <v>56</v>
      </c>
      <c r="R21242">
        <v>1</v>
      </c>
      <c r="S21242" t="s">
        <v>50</v>
      </c>
      <c r="T21242">
        <v>16328</v>
      </c>
      <c r="U21242">
        <v>22074</v>
      </c>
      <c r="V21242">
        <v>2</v>
      </c>
      <c r="W21242" t="s">
        <v>44</v>
      </c>
      <c r="X21242" t="s">
        <v>51</v>
      </c>
      <c r="Y21242">
        <v>13</v>
      </c>
      <c r="Z21242">
        <v>3</v>
      </c>
      <c r="AA21242">
        <v>3</v>
      </c>
      <c r="AB21242">
        <v>80</v>
      </c>
      <c r="AC21242">
        <v>1</v>
      </c>
      <c r="AD21242">
        <v>24</v>
      </c>
      <c r="AE21242">
        <v>1</v>
      </c>
      <c r="AF21242">
        <v>4</v>
      </c>
      <c r="AG21242">
        <v>20</v>
      </c>
      <c r="AH21242">
        <v>6</v>
      </c>
      <c r="AI21242">
        <v>14</v>
      </c>
      <c r="AJ21242">
        <v>17</v>
      </c>
      <c r="AK21242" t="s">
        <v>61</v>
      </c>
      <c r="AL21242" t="s">
        <v>83</v>
      </c>
      <c r="AM21242" t="s">
        <v>84</v>
      </c>
      <c r="AN21242" t="s">
        <v>85</v>
      </c>
      <c r="AO21242" t="s">
        <v>95</v>
      </c>
      <c r="AP21242" t="s">
        <v>92</v>
      </c>
      <c r="AQ21242" t="s">
        <v>105</v>
      </c>
    </row>
    <row r="21243" spans="2:43" ht="14.4" x14ac:dyDescent="0.3">
      <c r="B21243">
        <v>44</v>
      </c>
      <c r="C21243" t="s">
        <v>72</v>
      </c>
      <c r="D21243" t="s">
        <v>38</v>
      </c>
      <c r="E21243">
        <v>136</v>
      </c>
      <c r="F21243" t="s">
        <v>109</v>
      </c>
      <c r="G21243">
        <v>28</v>
      </c>
      <c r="H21243">
        <v>3</v>
      </c>
      <c r="I21243" t="s">
        <v>40</v>
      </c>
      <c r="J21243">
        <v>1</v>
      </c>
      <c r="K21243">
        <v>140713</v>
      </c>
      <c r="L21243">
        <v>4</v>
      </c>
      <c r="M21243" t="s">
        <v>53</v>
      </c>
      <c r="N21243">
        <v>32</v>
      </c>
      <c r="O21243">
        <v>3</v>
      </c>
      <c r="P21243">
        <v>4</v>
      </c>
      <c r="Q21243" t="s">
        <v>56</v>
      </c>
      <c r="R21243">
        <v>1</v>
      </c>
      <c r="S21243" t="s">
        <v>50</v>
      </c>
      <c r="T21243">
        <v>16328</v>
      </c>
      <c r="U21243">
        <v>22074</v>
      </c>
      <c r="V21243">
        <v>3</v>
      </c>
      <c r="W21243" t="s">
        <v>44</v>
      </c>
      <c r="X21243" t="s">
        <v>51</v>
      </c>
      <c r="Y21243">
        <v>13</v>
      </c>
      <c r="Z21243">
        <v>4</v>
      </c>
      <c r="AA21243">
        <v>3</v>
      </c>
      <c r="AB21243">
        <v>80</v>
      </c>
      <c r="AC21243">
        <v>1</v>
      </c>
      <c r="AD21243">
        <v>24</v>
      </c>
      <c r="AE21243">
        <v>1</v>
      </c>
      <c r="AF21243">
        <v>4</v>
      </c>
      <c r="AG21243">
        <v>20</v>
      </c>
      <c r="AH21243">
        <v>6</v>
      </c>
      <c r="AI21243">
        <v>14</v>
      </c>
      <c r="AJ21243">
        <v>17</v>
      </c>
      <c r="AK21243" t="s">
        <v>61</v>
      </c>
      <c r="AL21243" t="s">
        <v>89</v>
      </c>
      <c r="AM21243" t="s">
        <v>84</v>
      </c>
      <c r="AN21243" t="s">
        <v>85</v>
      </c>
      <c r="AO21243" t="s">
        <v>95</v>
      </c>
      <c r="AP21243" t="s">
        <v>92</v>
      </c>
      <c r="AQ21243" t="s">
        <v>105</v>
      </c>
    </row>
    <row r="21244" spans="2:43" ht="14.4" x14ac:dyDescent="0.3">
      <c r="B21244">
        <v>44</v>
      </c>
      <c r="C21244" t="s">
        <v>72</v>
      </c>
      <c r="D21244" t="s">
        <v>38</v>
      </c>
      <c r="E21244">
        <v>136</v>
      </c>
      <c r="F21244" t="s">
        <v>109</v>
      </c>
      <c r="G21244">
        <v>28</v>
      </c>
      <c r="H21244">
        <v>3</v>
      </c>
      <c r="I21244" t="s">
        <v>55</v>
      </c>
      <c r="J21244">
        <v>1</v>
      </c>
      <c r="K21244">
        <v>140716</v>
      </c>
      <c r="L21244">
        <v>4</v>
      </c>
      <c r="M21244" t="s">
        <v>53</v>
      </c>
      <c r="N21244">
        <v>32</v>
      </c>
      <c r="O21244">
        <v>3</v>
      </c>
      <c r="P21244">
        <v>4</v>
      </c>
      <c r="Q21244" t="s">
        <v>56</v>
      </c>
      <c r="R21244">
        <v>1</v>
      </c>
      <c r="S21244" t="s">
        <v>50</v>
      </c>
      <c r="T21244">
        <v>16328</v>
      </c>
      <c r="U21244">
        <v>22074</v>
      </c>
      <c r="V21244">
        <v>2</v>
      </c>
      <c r="W21244" t="s">
        <v>44</v>
      </c>
      <c r="X21244" t="s">
        <v>51</v>
      </c>
      <c r="Y21244">
        <v>13</v>
      </c>
      <c r="Z21244">
        <v>3</v>
      </c>
      <c r="AA21244">
        <v>3</v>
      </c>
      <c r="AB21244">
        <v>80</v>
      </c>
      <c r="AC21244">
        <v>1</v>
      </c>
      <c r="AD21244">
        <v>24</v>
      </c>
      <c r="AE21244">
        <v>1</v>
      </c>
      <c r="AF21244">
        <v>4</v>
      </c>
      <c r="AG21244">
        <v>20</v>
      </c>
      <c r="AH21244">
        <v>6</v>
      </c>
      <c r="AI21244">
        <v>14</v>
      </c>
      <c r="AJ21244">
        <v>17</v>
      </c>
      <c r="AK21244" t="s">
        <v>61</v>
      </c>
      <c r="AL21244" t="s">
        <v>83</v>
      </c>
      <c r="AM21244" t="s">
        <v>84</v>
      </c>
      <c r="AN21244" t="s">
        <v>85</v>
      </c>
      <c r="AO21244" t="s">
        <v>95</v>
      </c>
      <c r="AP21244" t="s">
        <v>92</v>
      </c>
      <c r="AQ21244" t="s">
        <v>105</v>
      </c>
    </row>
    <row r="21245" spans="2:43" ht="14.4" x14ac:dyDescent="0.3">
      <c r="B21245">
        <v>44</v>
      </c>
      <c r="C21245" t="s">
        <v>72</v>
      </c>
      <c r="D21245" t="s">
        <v>38</v>
      </c>
      <c r="E21245">
        <v>136</v>
      </c>
      <c r="F21245" t="s">
        <v>109</v>
      </c>
      <c r="G21245">
        <v>28</v>
      </c>
      <c r="H21245">
        <v>3</v>
      </c>
      <c r="I21245" t="s">
        <v>40</v>
      </c>
      <c r="J21245">
        <v>1</v>
      </c>
      <c r="K21245">
        <v>140717</v>
      </c>
      <c r="L21245">
        <v>4</v>
      </c>
      <c r="M21245" t="s">
        <v>53</v>
      </c>
      <c r="N21245">
        <v>32</v>
      </c>
      <c r="O21245">
        <v>3</v>
      </c>
      <c r="P21245">
        <v>4</v>
      </c>
      <c r="Q21245" t="s">
        <v>56</v>
      </c>
      <c r="R21245">
        <v>1</v>
      </c>
      <c r="S21245" t="s">
        <v>50</v>
      </c>
      <c r="T21245">
        <v>16328</v>
      </c>
      <c r="U21245">
        <v>22074</v>
      </c>
      <c r="V21245">
        <v>3</v>
      </c>
      <c r="W21245" t="s">
        <v>44</v>
      </c>
      <c r="X21245" t="s">
        <v>51</v>
      </c>
      <c r="Y21245">
        <v>13</v>
      </c>
      <c r="Z21245">
        <v>3</v>
      </c>
      <c r="AA21245">
        <v>3</v>
      </c>
      <c r="AB21245">
        <v>80</v>
      </c>
      <c r="AC21245">
        <v>1</v>
      </c>
      <c r="AD21245">
        <v>24</v>
      </c>
      <c r="AE21245">
        <v>1</v>
      </c>
      <c r="AF21245">
        <v>4</v>
      </c>
      <c r="AG21245">
        <v>20</v>
      </c>
      <c r="AH21245">
        <v>6</v>
      </c>
      <c r="AI21245">
        <v>14</v>
      </c>
      <c r="AJ21245">
        <v>17</v>
      </c>
      <c r="AK21245" t="s">
        <v>61</v>
      </c>
      <c r="AL21245" t="s">
        <v>83</v>
      </c>
      <c r="AM21245" t="s">
        <v>84</v>
      </c>
      <c r="AN21245" t="s">
        <v>85</v>
      </c>
      <c r="AO21245" t="s">
        <v>95</v>
      </c>
      <c r="AP21245" t="s">
        <v>92</v>
      </c>
      <c r="AQ21245" t="s">
        <v>105</v>
      </c>
    </row>
    <row r="21246" spans="2:43" ht="14.4" x14ac:dyDescent="0.3">
      <c r="B21246">
        <v>44</v>
      </c>
      <c r="C21246" t="s">
        <v>72</v>
      </c>
      <c r="D21246" t="s">
        <v>38</v>
      </c>
      <c r="E21246">
        <v>136</v>
      </c>
      <c r="F21246" t="s">
        <v>109</v>
      </c>
      <c r="G21246">
        <v>28</v>
      </c>
      <c r="H21246">
        <v>3</v>
      </c>
      <c r="I21246" t="s">
        <v>55</v>
      </c>
      <c r="J21246">
        <v>1</v>
      </c>
      <c r="K21246">
        <v>140718</v>
      </c>
      <c r="L21246">
        <v>4</v>
      </c>
      <c r="M21246" t="s">
        <v>53</v>
      </c>
      <c r="N21246">
        <v>32</v>
      </c>
      <c r="O21246">
        <v>3</v>
      </c>
      <c r="P21246">
        <v>4</v>
      </c>
      <c r="Q21246" t="s">
        <v>56</v>
      </c>
      <c r="R21246">
        <v>1</v>
      </c>
      <c r="S21246" t="s">
        <v>50</v>
      </c>
      <c r="T21246">
        <v>16328</v>
      </c>
      <c r="U21246">
        <v>22074</v>
      </c>
      <c r="V21246">
        <v>2</v>
      </c>
      <c r="W21246" t="s">
        <v>44</v>
      </c>
      <c r="X21246" t="s">
        <v>51</v>
      </c>
      <c r="Y21246">
        <v>13</v>
      </c>
      <c r="Z21246">
        <v>3</v>
      </c>
      <c r="AA21246">
        <v>3</v>
      </c>
      <c r="AB21246">
        <v>80</v>
      </c>
      <c r="AC21246">
        <v>1</v>
      </c>
      <c r="AD21246">
        <v>24</v>
      </c>
      <c r="AE21246">
        <v>1</v>
      </c>
      <c r="AF21246">
        <v>4</v>
      </c>
      <c r="AG21246">
        <v>20</v>
      </c>
      <c r="AH21246">
        <v>6</v>
      </c>
      <c r="AI21246">
        <v>14</v>
      </c>
      <c r="AJ21246">
        <v>17</v>
      </c>
      <c r="AK21246" t="s">
        <v>61</v>
      </c>
      <c r="AL21246" t="s">
        <v>83</v>
      </c>
      <c r="AM21246" t="s">
        <v>84</v>
      </c>
      <c r="AN21246" t="s">
        <v>85</v>
      </c>
      <c r="AO21246" t="s">
        <v>95</v>
      </c>
      <c r="AP21246" t="s">
        <v>92</v>
      </c>
      <c r="AQ21246" t="s">
        <v>105</v>
      </c>
    </row>
    <row r="21247" spans="2:43" ht="14.4" x14ac:dyDescent="0.3">
      <c r="B21247">
        <v>44</v>
      </c>
      <c r="C21247" t="s">
        <v>72</v>
      </c>
      <c r="D21247" t="s">
        <v>62</v>
      </c>
      <c r="E21247">
        <v>1193</v>
      </c>
      <c r="F21247" t="s">
        <v>109</v>
      </c>
      <c r="G21247">
        <v>2</v>
      </c>
      <c r="H21247">
        <v>1</v>
      </c>
      <c r="I21247" t="s">
        <v>40</v>
      </c>
      <c r="J21247">
        <v>1</v>
      </c>
      <c r="K21247">
        <v>141428</v>
      </c>
      <c r="L21247">
        <v>4</v>
      </c>
      <c r="M21247" t="s">
        <v>53</v>
      </c>
      <c r="N21247">
        <v>86</v>
      </c>
      <c r="O21247">
        <v>4</v>
      </c>
      <c r="P21247">
        <v>3</v>
      </c>
      <c r="Q21247" t="s">
        <v>42</v>
      </c>
      <c r="R21247">
        <v>3</v>
      </c>
      <c r="S21247" t="s">
        <v>50</v>
      </c>
      <c r="T21247">
        <v>8237</v>
      </c>
      <c r="U21247">
        <v>4658</v>
      </c>
      <c r="V21247">
        <v>4</v>
      </c>
      <c r="W21247" t="s">
        <v>44</v>
      </c>
      <c r="X21247" t="s">
        <v>51</v>
      </c>
      <c r="Y21247">
        <v>11</v>
      </c>
      <c r="Z21247">
        <v>4</v>
      </c>
      <c r="AA21247">
        <v>1</v>
      </c>
      <c r="AB21247">
        <v>80</v>
      </c>
      <c r="AC21247">
        <v>1</v>
      </c>
      <c r="AD21247">
        <v>11</v>
      </c>
      <c r="AE21247">
        <v>3</v>
      </c>
      <c r="AF21247">
        <v>3</v>
      </c>
      <c r="AG21247">
        <v>7</v>
      </c>
      <c r="AH21247">
        <v>6</v>
      </c>
      <c r="AI21247">
        <v>7</v>
      </c>
      <c r="AJ21247">
        <v>6</v>
      </c>
      <c r="AK21247" t="s">
        <v>49</v>
      </c>
      <c r="AL21247" t="s">
        <v>89</v>
      </c>
      <c r="AM21247" t="s">
        <v>84</v>
      </c>
      <c r="AN21247" t="s">
        <v>91</v>
      </c>
      <c r="AO21247" t="s">
        <v>86</v>
      </c>
      <c r="AP21247" t="s">
        <v>90</v>
      </c>
      <c r="AQ21247" t="s">
        <v>107</v>
      </c>
    </row>
    <row r="21248" spans="2:43" ht="14.4" x14ac:dyDescent="0.3">
      <c r="B21248">
        <v>44</v>
      </c>
      <c r="C21248" t="s">
        <v>72</v>
      </c>
      <c r="D21248" t="s">
        <v>62</v>
      </c>
      <c r="E21248">
        <v>1193</v>
      </c>
      <c r="F21248" t="s">
        <v>109</v>
      </c>
      <c r="G21248">
        <v>2</v>
      </c>
      <c r="H21248">
        <v>1</v>
      </c>
      <c r="I21248" t="s">
        <v>58</v>
      </c>
      <c r="J21248">
        <v>1</v>
      </c>
      <c r="K21248">
        <v>141432</v>
      </c>
      <c r="L21248">
        <v>4</v>
      </c>
      <c r="M21248" t="s">
        <v>53</v>
      </c>
      <c r="N21248">
        <v>86</v>
      </c>
      <c r="O21248">
        <v>4</v>
      </c>
      <c r="P21248">
        <v>3</v>
      </c>
      <c r="Q21248" t="s">
        <v>42</v>
      </c>
      <c r="R21248">
        <v>3</v>
      </c>
      <c r="S21248" t="s">
        <v>50</v>
      </c>
      <c r="T21248">
        <v>8237</v>
      </c>
      <c r="U21248">
        <v>4658</v>
      </c>
      <c r="V21248">
        <v>2</v>
      </c>
      <c r="W21248" t="s">
        <v>44</v>
      </c>
      <c r="X21248" t="s">
        <v>51</v>
      </c>
      <c r="Y21248">
        <v>11</v>
      </c>
      <c r="Z21248">
        <v>3</v>
      </c>
      <c r="AA21248">
        <v>1</v>
      </c>
      <c r="AB21248">
        <v>80</v>
      </c>
      <c r="AC21248">
        <v>1</v>
      </c>
      <c r="AD21248">
        <v>11</v>
      </c>
      <c r="AE21248">
        <v>3</v>
      </c>
      <c r="AF21248">
        <v>3</v>
      </c>
      <c r="AG21248">
        <v>7</v>
      </c>
      <c r="AH21248">
        <v>6</v>
      </c>
      <c r="AI21248">
        <v>7</v>
      </c>
      <c r="AJ21248">
        <v>6</v>
      </c>
      <c r="AK21248" t="s">
        <v>49</v>
      </c>
      <c r="AL21248" t="s">
        <v>83</v>
      </c>
      <c r="AM21248" t="s">
        <v>84</v>
      </c>
      <c r="AN21248" t="s">
        <v>91</v>
      </c>
      <c r="AO21248" t="s">
        <v>86</v>
      </c>
      <c r="AP21248" t="s">
        <v>90</v>
      </c>
      <c r="AQ21248" t="s">
        <v>107</v>
      </c>
    </row>
    <row r="21249" spans="2:43" ht="14.4" x14ac:dyDescent="0.3">
      <c r="B21249">
        <v>44</v>
      </c>
      <c r="C21249" t="s">
        <v>72</v>
      </c>
      <c r="D21249" t="s">
        <v>62</v>
      </c>
      <c r="E21249">
        <v>1193</v>
      </c>
      <c r="F21249" t="s">
        <v>109</v>
      </c>
      <c r="G21249">
        <v>2</v>
      </c>
      <c r="H21249">
        <v>1</v>
      </c>
      <c r="I21249" t="s">
        <v>40</v>
      </c>
      <c r="J21249">
        <v>1</v>
      </c>
      <c r="K21249">
        <v>141433</v>
      </c>
      <c r="L21249">
        <v>4</v>
      </c>
      <c r="M21249" t="s">
        <v>53</v>
      </c>
      <c r="N21249">
        <v>86</v>
      </c>
      <c r="O21249">
        <v>4</v>
      </c>
      <c r="P21249">
        <v>3</v>
      </c>
      <c r="Q21249" t="s">
        <v>42</v>
      </c>
      <c r="R21249">
        <v>3</v>
      </c>
      <c r="S21249" t="s">
        <v>50</v>
      </c>
      <c r="T21249">
        <v>8237</v>
      </c>
      <c r="U21249">
        <v>4658</v>
      </c>
      <c r="V21249">
        <v>4</v>
      </c>
      <c r="W21249" t="s">
        <v>44</v>
      </c>
      <c r="X21249" t="s">
        <v>51</v>
      </c>
      <c r="Y21249">
        <v>11</v>
      </c>
      <c r="Z21249">
        <v>3</v>
      </c>
      <c r="AA21249">
        <v>1</v>
      </c>
      <c r="AB21249">
        <v>80</v>
      </c>
      <c r="AC21249">
        <v>1</v>
      </c>
      <c r="AD21249">
        <v>11</v>
      </c>
      <c r="AE21249">
        <v>3</v>
      </c>
      <c r="AF21249">
        <v>3</v>
      </c>
      <c r="AG21249">
        <v>7</v>
      </c>
      <c r="AH21249">
        <v>6</v>
      </c>
      <c r="AI21249">
        <v>7</v>
      </c>
      <c r="AJ21249">
        <v>6</v>
      </c>
      <c r="AK21249" t="s">
        <v>49</v>
      </c>
      <c r="AL21249" t="s">
        <v>83</v>
      </c>
      <c r="AM21249" t="s">
        <v>84</v>
      </c>
      <c r="AN21249" t="s">
        <v>91</v>
      </c>
      <c r="AO21249" t="s">
        <v>86</v>
      </c>
      <c r="AP21249" t="s">
        <v>90</v>
      </c>
      <c r="AQ21249" t="s">
        <v>107</v>
      </c>
    </row>
    <row r="21250" spans="2:43" ht="14.4" x14ac:dyDescent="0.3">
      <c r="B21250">
        <v>44</v>
      </c>
      <c r="C21250" t="s">
        <v>72</v>
      </c>
      <c r="D21250" t="s">
        <v>62</v>
      </c>
      <c r="E21250">
        <v>1193</v>
      </c>
      <c r="F21250" t="s">
        <v>109</v>
      </c>
      <c r="G21250">
        <v>2</v>
      </c>
      <c r="H21250">
        <v>1</v>
      </c>
      <c r="I21250" t="s">
        <v>40</v>
      </c>
      <c r="J21250">
        <v>1</v>
      </c>
      <c r="K21250">
        <v>141435</v>
      </c>
      <c r="L21250">
        <v>4</v>
      </c>
      <c r="M21250" t="s">
        <v>53</v>
      </c>
      <c r="N21250">
        <v>86</v>
      </c>
      <c r="O21250">
        <v>4</v>
      </c>
      <c r="P21250">
        <v>3</v>
      </c>
      <c r="Q21250" t="s">
        <v>42</v>
      </c>
      <c r="R21250">
        <v>3</v>
      </c>
      <c r="S21250" t="s">
        <v>50</v>
      </c>
      <c r="T21250">
        <v>8237</v>
      </c>
      <c r="U21250">
        <v>4658</v>
      </c>
      <c r="V21250">
        <v>4</v>
      </c>
      <c r="W21250" t="s">
        <v>44</v>
      </c>
      <c r="X21250" t="s">
        <v>51</v>
      </c>
      <c r="Y21250">
        <v>11</v>
      </c>
      <c r="Z21250">
        <v>4</v>
      </c>
      <c r="AA21250">
        <v>1</v>
      </c>
      <c r="AB21250">
        <v>80</v>
      </c>
      <c r="AC21250">
        <v>1</v>
      </c>
      <c r="AD21250">
        <v>11</v>
      </c>
      <c r="AE21250">
        <v>3</v>
      </c>
      <c r="AF21250">
        <v>3</v>
      </c>
      <c r="AG21250">
        <v>7</v>
      </c>
      <c r="AH21250">
        <v>6</v>
      </c>
      <c r="AI21250">
        <v>7</v>
      </c>
      <c r="AJ21250">
        <v>6</v>
      </c>
      <c r="AK21250" t="s">
        <v>49</v>
      </c>
      <c r="AL21250" t="s">
        <v>89</v>
      </c>
      <c r="AM21250" t="s">
        <v>84</v>
      </c>
      <c r="AN21250" t="s">
        <v>91</v>
      </c>
      <c r="AO21250" t="s">
        <v>86</v>
      </c>
      <c r="AP21250" t="s">
        <v>90</v>
      </c>
      <c r="AQ21250" t="s">
        <v>107</v>
      </c>
    </row>
    <row r="21251" spans="2:43" ht="14.4" x14ac:dyDescent="0.3">
      <c r="B21251">
        <v>44</v>
      </c>
      <c r="C21251" t="s">
        <v>72</v>
      </c>
      <c r="D21251" t="s">
        <v>62</v>
      </c>
      <c r="E21251">
        <v>1193</v>
      </c>
      <c r="F21251" t="s">
        <v>109</v>
      </c>
      <c r="G21251">
        <v>2</v>
      </c>
      <c r="H21251">
        <v>1</v>
      </c>
      <c r="I21251" t="s">
        <v>58</v>
      </c>
      <c r="J21251">
        <v>1</v>
      </c>
      <c r="K21251">
        <v>141438</v>
      </c>
      <c r="L21251">
        <v>4</v>
      </c>
      <c r="M21251" t="s">
        <v>53</v>
      </c>
      <c r="N21251">
        <v>86</v>
      </c>
      <c r="O21251">
        <v>4</v>
      </c>
      <c r="P21251">
        <v>3</v>
      </c>
      <c r="Q21251" t="s">
        <v>42</v>
      </c>
      <c r="R21251">
        <v>3</v>
      </c>
      <c r="S21251" t="s">
        <v>50</v>
      </c>
      <c r="T21251">
        <v>8237</v>
      </c>
      <c r="U21251">
        <v>4658</v>
      </c>
      <c r="V21251">
        <v>2</v>
      </c>
      <c r="W21251" t="s">
        <v>44</v>
      </c>
      <c r="X21251" t="s">
        <v>51</v>
      </c>
      <c r="Y21251">
        <v>11</v>
      </c>
      <c r="Z21251">
        <v>3</v>
      </c>
      <c r="AA21251">
        <v>1</v>
      </c>
      <c r="AB21251">
        <v>80</v>
      </c>
      <c r="AC21251">
        <v>1</v>
      </c>
      <c r="AD21251">
        <v>11</v>
      </c>
      <c r="AE21251">
        <v>3</v>
      </c>
      <c r="AF21251">
        <v>3</v>
      </c>
      <c r="AG21251">
        <v>7</v>
      </c>
      <c r="AH21251">
        <v>6</v>
      </c>
      <c r="AI21251">
        <v>7</v>
      </c>
      <c r="AJ21251">
        <v>6</v>
      </c>
      <c r="AK21251" t="s">
        <v>49</v>
      </c>
      <c r="AL21251" t="s">
        <v>83</v>
      </c>
      <c r="AM21251" t="s">
        <v>84</v>
      </c>
      <c r="AN21251" t="s">
        <v>91</v>
      </c>
      <c r="AO21251" t="s">
        <v>86</v>
      </c>
      <c r="AP21251" t="s">
        <v>90</v>
      </c>
      <c r="AQ21251" t="s">
        <v>107</v>
      </c>
    </row>
    <row r="21252" spans="2:43" ht="14.4" x14ac:dyDescent="0.3">
      <c r="B21252">
        <v>44</v>
      </c>
      <c r="C21252" t="s">
        <v>72</v>
      </c>
      <c r="D21252" t="s">
        <v>62</v>
      </c>
      <c r="E21252">
        <v>1193</v>
      </c>
      <c r="F21252" t="s">
        <v>109</v>
      </c>
      <c r="G21252">
        <v>2</v>
      </c>
      <c r="H21252">
        <v>1</v>
      </c>
      <c r="I21252" t="s">
        <v>40</v>
      </c>
      <c r="J21252">
        <v>1</v>
      </c>
      <c r="K21252">
        <v>141439</v>
      </c>
      <c r="L21252">
        <v>4</v>
      </c>
      <c r="M21252" t="s">
        <v>53</v>
      </c>
      <c r="N21252">
        <v>86</v>
      </c>
      <c r="O21252">
        <v>4</v>
      </c>
      <c r="P21252">
        <v>3</v>
      </c>
      <c r="Q21252" t="s">
        <v>42</v>
      </c>
      <c r="R21252">
        <v>3</v>
      </c>
      <c r="S21252" t="s">
        <v>50</v>
      </c>
      <c r="T21252">
        <v>8237</v>
      </c>
      <c r="U21252">
        <v>4658</v>
      </c>
      <c r="V21252">
        <v>4</v>
      </c>
      <c r="W21252" t="s">
        <v>44</v>
      </c>
      <c r="X21252" t="s">
        <v>51</v>
      </c>
      <c r="Y21252">
        <v>11</v>
      </c>
      <c r="Z21252">
        <v>3</v>
      </c>
      <c r="AA21252">
        <v>1</v>
      </c>
      <c r="AB21252">
        <v>80</v>
      </c>
      <c r="AC21252">
        <v>1</v>
      </c>
      <c r="AD21252">
        <v>11</v>
      </c>
      <c r="AE21252">
        <v>3</v>
      </c>
      <c r="AF21252">
        <v>3</v>
      </c>
      <c r="AG21252">
        <v>7</v>
      </c>
      <c r="AH21252">
        <v>6</v>
      </c>
      <c r="AI21252">
        <v>7</v>
      </c>
      <c r="AJ21252">
        <v>6</v>
      </c>
      <c r="AK21252" t="s">
        <v>49</v>
      </c>
      <c r="AL21252" t="s">
        <v>83</v>
      </c>
      <c r="AM21252" t="s">
        <v>84</v>
      </c>
      <c r="AN21252" t="s">
        <v>91</v>
      </c>
      <c r="AO21252" t="s">
        <v>86</v>
      </c>
      <c r="AP21252" t="s">
        <v>90</v>
      </c>
      <c r="AQ21252" t="s">
        <v>107</v>
      </c>
    </row>
    <row r="21253" spans="2:43" ht="14.4" x14ac:dyDescent="0.3">
      <c r="B21253">
        <v>44</v>
      </c>
      <c r="C21253" t="s">
        <v>72</v>
      </c>
      <c r="D21253" t="s">
        <v>38</v>
      </c>
      <c r="E21253">
        <v>1313</v>
      </c>
      <c r="F21253" t="s">
        <v>109</v>
      </c>
      <c r="G21253">
        <v>7</v>
      </c>
      <c r="H21253">
        <v>3</v>
      </c>
      <c r="I21253" t="s">
        <v>58</v>
      </c>
      <c r="J21253">
        <v>1</v>
      </c>
      <c r="K21253">
        <v>141731</v>
      </c>
      <c r="L21253">
        <v>4</v>
      </c>
      <c r="M21253" t="s">
        <v>53</v>
      </c>
      <c r="N21253">
        <v>87</v>
      </c>
      <c r="O21253">
        <v>3</v>
      </c>
      <c r="P21253">
        <v>2</v>
      </c>
      <c r="Q21253" t="s">
        <v>42</v>
      </c>
      <c r="R21253">
        <v>1</v>
      </c>
      <c r="S21253" t="s">
        <v>43</v>
      </c>
      <c r="T21253">
        <v>5332</v>
      </c>
      <c r="U21253">
        <v>21602</v>
      </c>
      <c r="V21253">
        <v>7</v>
      </c>
      <c r="W21253" t="s">
        <v>44</v>
      </c>
      <c r="X21253" t="s">
        <v>51</v>
      </c>
      <c r="Y21253">
        <v>13</v>
      </c>
      <c r="Z21253">
        <v>3</v>
      </c>
      <c r="AA21253">
        <v>4</v>
      </c>
      <c r="AB21253">
        <v>80</v>
      </c>
      <c r="AC21253">
        <v>0</v>
      </c>
      <c r="AD21253">
        <v>10</v>
      </c>
      <c r="AE21253">
        <v>3</v>
      </c>
      <c r="AF21253">
        <v>3</v>
      </c>
      <c r="AG21253">
        <v>5</v>
      </c>
      <c r="AH21253">
        <v>2</v>
      </c>
      <c r="AI21253">
        <v>0</v>
      </c>
      <c r="AJ21253">
        <v>3</v>
      </c>
      <c r="AK21253" t="s">
        <v>66</v>
      </c>
      <c r="AL21253" t="s">
        <v>83</v>
      </c>
      <c r="AM21253" t="s">
        <v>84</v>
      </c>
      <c r="AN21253" t="s">
        <v>85</v>
      </c>
      <c r="AO21253" t="s">
        <v>86</v>
      </c>
      <c r="AP21253" t="s">
        <v>88</v>
      </c>
      <c r="AQ21253" t="s">
        <v>105</v>
      </c>
    </row>
    <row r="21254" spans="2:43" ht="14.4" x14ac:dyDescent="0.3">
      <c r="B21254">
        <v>44</v>
      </c>
      <c r="C21254" t="s">
        <v>72</v>
      </c>
      <c r="D21254" t="s">
        <v>38</v>
      </c>
      <c r="E21254">
        <v>1313</v>
      </c>
      <c r="F21254" t="s">
        <v>109</v>
      </c>
      <c r="G21254">
        <v>7</v>
      </c>
      <c r="H21254">
        <v>3</v>
      </c>
      <c r="I21254" t="s">
        <v>59</v>
      </c>
      <c r="J21254">
        <v>1</v>
      </c>
      <c r="K21254">
        <v>141733</v>
      </c>
      <c r="L21254">
        <v>4</v>
      </c>
      <c r="M21254" t="s">
        <v>53</v>
      </c>
      <c r="N21254">
        <v>87</v>
      </c>
      <c r="O21254">
        <v>3</v>
      </c>
      <c r="P21254">
        <v>2</v>
      </c>
      <c r="Q21254" t="s">
        <v>42</v>
      </c>
      <c r="R21254">
        <v>1</v>
      </c>
      <c r="S21254" t="s">
        <v>43</v>
      </c>
      <c r="T21254">
        <v>5332</v>
      </c>
      <c r="U21254">
        <v>21602</v>
      </c>
      <c r="V21254">
        <v>6</v>
      </c>
      <c r="W21254" t="s">
        <v>44</v>
      </c>
      <c r="X21254" t="s">
        <v>51</v>
      </c>
      <c r="Y21254">
        <v>13</v>
      </c>
      <c r="Z21254">
        <v>3</v>
      </c>
      <c r="AA21254">
        <v>4</v>
      </c>
      <c r="AB21254">
        <v>80</v>
      </c>
      <c r="AC21254">
        <v>0</v>
      </c>
      <c r="AD21254">
        <v>10</v>
      </c>
      <c r="AE21254">
        <v>3</v>
      </c>
      <c r="AF21254">
        <v>3</v>
      </c>
      <c r="AG21254">
        <v>5</v>
      </c>
      <c r="AH21254">
        <v>2</v>
      </c>
      <c r="AI21254">
        <v>0</v>
      </c>
      <c r="AJ21254">
        <v>3</v>
      </c>
      <c r="AK21254" t="s">
        <v>66</v>
      </c>
      <c r="AL21254" t="s">
        <v>83</v>
      </c>
      <c r="AM21254" t="s">
        <v>84</v>
      </c>
      <c r="AN21254" t="s">
        <v>85</v>
      </c>
      <c r="AO21254" t="s">
        <v>86</v>
      </c>
      <c r="AP21254" t="s">
        <v>88</v>
      </c>
      <c r="AQ21254" t="s">
        <v>105</v>
      </c>
    </row>
    <row r="21255" spans="2:43" ht="14.4" x14ac:dyDescent="0.3">
      <c r="B21255">
        <v>44</v>
      </c>
      <c r="C21255" t="s">
        <v>72</v>
      </c>
      <c r="D21255" t="s">
        <v>38</v>
      </c>
      <c r="E21255">
        <v>1313</v>
      </c>
      <c r="F21255" t="s">
        <v>109</v>
      </c>
      <c r="G21255">
        <v>7</v>
      </c>
      <c r="H21255">
        <v>3</v>
      </c>
      <c r="I21255" t="s">
        <v>58</v>
      </c>
      <c r="J21255">
        <v>1</v>
      </c>
      <c r="K21255">
        <v>141736</v>
      </c>
      <c r="L21255">
        <v>4</v>
      </c>
      <c r="M21255" t="s">
        <v>53</v>
      </c>
      <c r="N21255">
        <v>87</v>
      </c>
      <c r="O21255">
        <v>3</v>
      </c>
      <c r="P21255">
        <v>2</v>
      </c>
      <c r="Q21255" t="s">
        <v>42</v>
      </c>
      <c r="R21255">
        <v>1</v>
      </c>
      <c r="S21255" t="s">
        <v>43</v>
      </c>
      <c r="T21255">
        <v>5332</v>
      </c>
      <c r="U21255">
        <v>21602</v>
      </c>
      <c r="V21255">
        <v>7</v>
      </c>
      <c r="W21255" t="s">
        <v>44</v>
      </c>
      <c r="X21255" t="s">
        <v>51</v>
      </c>
      <c r="Y21255">
        <v>13</v>
      </c>
      <c r="Z21255">
        <v>3</v>
      </c>
      <c r="AA21255">
        <v>4</v>
      </c>
      <c r="AB21255">
        <v>80</v>
      </c>
      <c r="AC21255">
        <v>0</v>
      </c>
      <c r="AD21255">
        <v>10</v>
      </c>
      <c r="AE21255">
        <v>3</v>
      </c>
      <c r="AF21255">
        <v>3</v>
      </c>
      <c r="AG21255">
        <v>5</v>
      </c>
      <c r="AH21255">
        <v>2</v>
      </c>
      <c r="AI21255">
        <v>0</v>
      </c>
      <c r="AJ21255">
        <v>3</v>
      </c>
      <c r="AK21255" t="s">
        <v>66</v>
      </c>
      <c r="AL21255" t="s">
        <v>83</v>
      </c>
      <c r="AM21255" t="s">
        <v>84</v>
      </c>
      <c r="AN21255" t="s">
        <v>85</v>
      </c>
      <c r="AO21255" t="s">
        <v>86</v>
      </c>
      <c r="AP21255" t="s">
        <v>88</v>
      </c>
      <c r="AQ21255" t="s">
        <v>105</v>
      </c>
    </row>
    <row r="21256" spans="2:43" ht="14.4" x14ac:dyDescent="0.3">
      <c r="B21256">
        <v>44</v>
      </c>
      <c r="C21256" t="s">
        <v>72</v>
      </c>
      <c r="D21256" t="s">
        <v>38</v>
      </c>
      <c r="E21256">
        <v>1313</v>
      </c>
      <c r="F21256" t="s">
        <v>109</v>
      </c>
      <c r="G21256">
        <v>7</v>
      </c>
      <c r="H21256">
        <v>3</v>
      </c>
      <c r="I21256" t="s">
        <v>59</v>
      </c>
      <c r="J21256">
        <v>1</v>
      </c>
      <c r="K21256">
        <v>141737</v>
      </c>
      <c r="L21256">
        <v>4</v>
      </c>
      <c r="M21256" t="s">
        <v>53</v>
      </c>
      <c r="N21256">
        <v>87</v>
      </c>
      <c r="O21256">
        <v>3</v>
      </c>
      <c r="P21256">
        <v>2</v>
      </c>
      <c r="Q21256" t="s">
        <v>42</v>
      </c>
      <c r="R21256">
        <v>1</v>
      </c>
      <c r="S21256" t="s">
        <v>43</v>
      </c>
      <c r="T21256">
        <v>5332</v>
      </c>
      <c r="U21256">
        <v>21602</v>
      </c>
      <c r="V21256">
        <v>6</v>
      </c>
      <c r="W21256" t="s">
        <v>44</v>
      </c>
      <c r="X21256" t="s">
        <v>51</v>
      </c>
      <c r="Y21256">
        <v>13</v>
      </c>
      <c r="Z21256">
        <v>3</v>
      </c>
      <c r="AA21256">
        <v>4</v>
      </c>
      <c r="AB21256">
        <v>80</v>
      </c>
      <c r="AC21256">
        <v>0</v>
      </c>
      <c r="AD21256">
        <v>10</v>
      </c>
      <c r="AE21256">
        <v>3</v>
      </c>
      <c r="AF21256">
        <v>3</v>
      </c>
      <c r="AG21256">
        <v>5</v>
      </c>
      <c r="AH21256">
        <v>2</v>
      </c>
      <c r="AI21256">
        <v>0</v>
      </c>
      <c r="AJ21256">
        <v>3</v>
      </c>
      <c r="AK21256" t="s">
        <v>66</v>
      </c>
      <c r="AL21256" t="s">
        <v>83</v>
      </c>
      <c r="AM21256" t="s">
        <v>84</v>
      </c>
      <c r="AN21256" t="s">
        <v>85</v>
      </c>
      <c r="AO21256" t="s">
        <v>86</v>
      </c>
      <c r="AP21256" t="s">
        <v>88</v>
      </c>
      <c r="AQ21256" t="s">
        <v>105</v>
      </c>
    </row>
    <row r="21257" spans="2:43" ht="14.4" x14ac:dyDescent="0.3">
      <c r="B21257">
        <v>44</v>
      </c>
      <c r="C21257" t="s">
        <v>72</v>
      </c>
      <c r="D21257" t="s">
        <v>38</v>
      </c>
      <c r="E21257">
        <v>1313</v>
      </c>
      <c r="F21257" t="s">
        <v>109</v>
      </c>
      <c r="G21257">
        <v>7</v>
      </c>
      <c r="H21257">
        <v>3</v>
      </c>
      <c r="I21257" t="s">
        <v>58</v>
      </c>
      <c r="J21257">
        <v>1</v>
      </c>
      <c r="K21257">
        <v>141738</v>
      </c>
      <c r="L21257">
        <v>4</v>
      </c>
      <c r="M21257" t="s">
        <v>53</v>
      </c>
      <c r="N21257">
        <v>87</v>
      </c>
      <c r="O21257">
        <v>3</v>
      </c>
      <c r="P21257">
        <v>2</v>
      </c>
      <c r="Q21257" t="s">
        <v>42</v>
      </c>
      <c r="R21257">
        <v>1</v>
      </c>
      <c r="S21257" t="s">
        <v>43</v>
      </c>
      <c r="T21257">
        <v>5332</v>
      </c>
      <c r="U21257">
        <v>21602</v>
      </c>
      <c r="V21257">
        <v>7</v>
      </c>
      <c r="W21257" t="s">
        <v>44</v>
      </c>
      <c r="X21257" t="s">
        <v>51</v>
      </c>
      <c r="Y21257">
        <v>13</v>
      </c>
      <c r="Z21257">
        <v>3</v>
      </c>
      <c r="AA21257">
        <v>4</v>
      </c>
      <c r="AB21257">
        <v>80</v>
      </c>
      <c r="AC21257">
        <v>0</v>
      </c>
      <c r="AD21257">
        <v>10</v>
      </c>
      <c r="AE21257">
        <v>3</v>
      </c>
      <c r="AF21257">
        <v>3</v>
      </c>
      <c r="AG21257">
        <v>5</v>
      </c>
      <c r="AH21257">
        <v>2</v>
      </c>
      <c r="AI21257">
        <v>0</v>
      </c>
      <c r="AJ21257">
        <v>3</v>
      </c>
      <c r="AK21257" t="s">
        <v>66</v>
      </c>
      <c r="AL21257" t="s">
        <v>83</v>
      </c>
      <c r="AM21257" t="s">
        <v>84</v>
      </c>
      <c r="AN21257" t="s">
        <v>85</v>
      </c>
      <c r="AO21257" t="s">
        <v>86</v>
      </c>
      <c r="AP21257" t="s">
        <v>88</v>
      </c>
      <c r="AQ21257" t="s">
        <v>105</v>
      </c>
    </row>
    <row r="21258" spans="2:43" ht="14.4" x14ac:dyDescent="0.3">
      <c r="B21258">
        <v>44</v>
      </c>
      <c r="C21258" t="s">
        <v>72</v>
      </c>
      <c r="D21258" t="s">
        <v>38</v>
      </c>
      <c r="E21258">
        <v>1313</v>
      </c>
      <c r="F21258" t="s">
        <v>109</v>
      </c>
      <c r="G21258">
        <v>7</v>
      </c>
      <c r="H21258">
        <v>3</v>
      </c>
      <c r="I21258" t="s">
        <v>59</v>
      </c>
      <c r="J21258">
        <v>1</v>
      </c>
      <c r="K21258">
        <v>141740</v>
      </c>
      <c r="L21258">
        <v>4</v>
      </c>
      <c r="M21258" t="s">
        <v>53</v>
      </c>
      <c r="N21258">
        <v>87</v>
      </c>
      <c r="O21258">
        <v>3</v>
      </c>
      <c r="P21258">
        <v>2</v>
      </c>
      <c r="Q21258" t="s">
        <v>42</v>
      </c>
      <c r="R21258">
        <v>1</v>
      </c>
      <c r="S21258" t="s">
        <v>43</v>
      </c>
      <c r="T21258">
        <v>5332</v>
      </c>
      <c r="U21258">
        <v>21602</v>
      </c>
      <c r="V21258">
        <v>6</v>
      </c>
      <c r="W21258" t="s">
        <v>44</v>
      </c>
      <c r="X21258" t="s">
        <v>51</v>
      </c>
      <c r="Y21258">
        <v>13</v>
      </c>
      <c r="Z21258">
        <v>3</v>
      </c>
      <c r="AA21258">
        <v>4</v>
      </c>
      <c r="AB21258">
        <v>80</v>
      </c>
      <c r="AC21258">
        <v>0</v>
      </c>
      <c r="AD21258">
        <v>10</v>
      </c>
      <c r="AE21258">
        <v>3</v>
      </c>
      <c r="AF21258">
        <v>3</v>
      </c>
      <c r="AG21258">
        <v>5</v>
      </c>
      <c r="AH21258">
        <v>2</v>
      </c>
      <c r="AI21258">
        <v>0</v>
      </c>
      <c r="AJ21258">
        <v>3</v>
      </c>
      <c r="AK21258" t="s">
        <v>66</v>
      </c>
      <c r="AL21258" t="s">
        <v>83</v>
      </c>
      <c r="AM21258" t="s">
        <v>84</v>
      </c>
      <c r="AN21258" t="s">
        <v>85</v>
      </c>
      <c r="AO21258" t="s">
        <v>86</v>
      </c>
      <c r="AP21258" t="s">
        <v>88</v>
      </c>
      <c r="AQ21258" t="s">
        <v>105</v>
      </c>
    </row>
    <row r="21259" spans="2:43" ht="14.4" x14ac:dyDescent="0.3">
      <c r="B21259">
        <v>44</v>
      </c>
      <c r="C21259" t="s">
        <v>72</v>
      </c>
      <c r="D21259" t="s">
        <v>38</v>
      </c>
      <c r="E21259">
        <v>1313</v>
      </c>
      <c r="F21259" t="s">
        <v>109</v>
      </c>
      <c r="G21259">
        <v>7</v>
      </c>
      <c r="H21259">
        <v>3</v>
      </c>
      <c r="I21259" t="s">
        <v>58</v>
      </c>
      <c r="J21259">
        <v>1</v>
      </c>
      <c r="K21259">
        <v>141743</v>
      </c>
      <c r="L21259">
        <v>4</v>
      </c>
      <c r="M21259" t="s">
        <v>53</v>
      </c>
      <c r="N21259">
        <v>87</v>
      </c>
      <c r="O21259">
        <v>3</v>
      </c>
      <c r="P21259">
        <v>2</v>
      </c>
      <c r="Q21259" t="s">
        <v>42</v>
      </c>
      <c r="R21259">
        <v>1</v>
      </c>
      <c r="S21259" t="s">
        <v>43</v>
      </c>
      <c r="T21259">
        <v>5332</v>
      </c>
      <c r="U21259">
        <v>21602</v>
      </c>
      <c r="V21259">
        <v>7</v>
      </c>
      <c r="W21259" t="s">
        <v>44</v>
      </c>
      <c r="X21259" t="s">
        <v>51</v>
      </c>
      <c r="Y21259">
        <v>13</v>
      </c>
      <c r="Z21259">
        <v>3</v>
      </c>
      <c r="AA21259">
        <v>4</v>
      </c>
      <c r="AB21259">
        <v>80</v>
      </c>
      <c r="AC21259">
        <v>0</v>
      </c>
      <c r="AD21259">
        <v>10</v>
      </c>
      <c r="AE21259">
        <v>3</v>
      </c>
      <c r="AF21259">
        <v>3</v>
      </c>
      <c r="AG21259">
        <v>5</v>
      </c>
      <c r="AH21259">
        <v>2</v>
      </c>
      <c r="AI21259">
        <v>0</v>
      </c>
      <c r="AJ21259">
        <v>3</v>
      </c>
      <c r="AK21259" t="s">
        <v>66</v>
      </c>
      <c r="AL21259" t="s">
        <v>83</v>
      </c>
      <c r="AM21259" t="s">
        <v>84</v>
      </c>
      <c r="AN21259" t="s">
        <v>85</v>
      </c>
      <c r="AO21259" t="s">
        <v>86</v>
      </c>
      <c r="AP21259" t="s">
        <v>88</v>
      </c>
      <c r="AQ21259" t="s">
        <v>105</v>
      </c>
    </row>
    <row r="21260" spans="2:43" ht="14.4" x14ac:dyDescent="0.3">
      <c r="B21260">
        <v>44</v>
      </c>
      <c r="C21260" t="s">
        <v>72</v>
      </c>
      <c r="D21260" t="s">
        <v>38</v>
      </c>
      <c r="E21260">
        <v>1313</v>
      </c>
      <c r="F21260" t="s">
        <v>109</v>
      </c>
      <c r="G21260">
        <v>7</v>
      </c>
      <c r="H21260">
        <v>3</v>
      </c>
      <c r="I21260" t="s">
        <v>59</v>
      </c>
      <c r="J21260">
        <v>1</v>
      </c>
      <c r="K21260">
        <v>141744</v>
      </c>
      <c r="L21260">
        <v>4</v>
      </c>
      <c r="M21260" t="s">
        <v>53</v>
      </c>
      <c r="N21260">
        <v>87</v>
      </c>
      <c r="O21260">
        <v>3</v>
      </c>
      <c r="P21260">
        <v>2</v>
      </c>
      <c r="Q21260" t="s">
        <v>42</v>
      </c>
      <c r="R21260">
        <v>1</v>
      </c>
      <c r="S21260" t="s">
        <v>43</v>
      </c>
      <c r="T21260">
        <v>5332</v>
      </c>
      <c r="U21260">
        <v>21602</v>
      </c>
      <c r="V21260">
        <v>6</v>
      </c>
      <c r="W21260" t="s">
        <v>44</v>
      </c>
      <c r="X21260" t="s">
        <v>51</v>
      </c>
      <c r="Y21260">
        <v>13</v>
      </c>
      <c r="Z21260">
        <v>3</v>
      </c>
      <c r="AA21260">
        <v>4</v>
      </c>
      <c r="AB21260">
        <v>80</v>
      </c>
      <c r="AC21260">
        <v>0</v>
      </c>
      <c r="AD21260">
        <v>10</v>
      </c>
      <c r="AE21260">
        <v>3</v>
      </c>
      <c r="AF21260">
        <v>3</v>
      </c>
      <c r="AG21260">
        <v>5</v>
      </c>
      <c r="AH21260">
        <v>2</v>
      </c>
      <c r="AI21260">
        <v>0</v>
      </c>
      <c r="AJ21260">
        <v>3</v>
      </c>
      <c r="AK21260" t="s">
        <v>66</v>
      </c>
      <c r="AL21260" t="s">
        <v>83</v>
      </c>
      <c r="AM21260" t="s">
        <v>84</v>
      </c>
      <c r="AN21260" t="s">
        <v>85</v>
      </c>
      <c r="AO21260" t="s">
        <v>86</v>
      </c>
      <c r="AP21260" t="s">
        <v>88</v>
      </c>
      <c r="AQ21260" t="s">
        <v>105</v>
      </c>
    </row>
    <row r="21261" spans="2:43" ht="14.4" x14ac:dyDescent="0.3">
      <c r="B21261">
        <v>44</v>
      </c>
      <c r="C21261" t="s">
        <v>72</v>
      </c>
      <c r="D21261" t="s">
        <v>38</v>
      </c>
      <c r="E21261">
        <v>528</v>
      </c>
      <c r="F21261" t="s">
        <v>110</v>
      </c>
      <c r="G21261">
        <v>3</v>
      </c>
      <c r="H21261">
        <v>2</v>
      </c>
      <c r="I21261" t="s">
        <v>40</v>
      </c>
      <c r="J21261">
        <v>1</v>
      </c>
      <c r="K21261">
        <v>141860</v>
      </c>
      <c r="L21261">
        <v>4</v>
      </c>
      <c r="M21261" t="s">
        <v>41</v>
      </c>
      <c r="N21261">
        <v>87</v>
      </c>
      <c r="O21261">
        <v>1</v>
      </c>
      <c r="P21261">
        <v>2</v>
      </c>
      <c r="Q21261" t="s">
        <v>71</v>
      </c>
      <c r="R21261">
        <v>1</v>
      </c>
      <c r="S21261" t="s">
        <v>48</v>
      </c>
      <c r="T21261">
        <v>4877</v>
      </c>
      <c r="U21261">
        <v>20460</v>
      </c>
      <c r="V21261">
        <v>0</v>
      </c>
      <c r="W21261" t="s">
        <v>44</v>
      </c>
      <c r="X21261" t="s">
        <v>45</v>
      </c>
      <c r="Y21261">
        <v>18</v>
      </c>
      <c r="Z21261">
        <v>3</v>
      </c>
      <c r="AA21261">
        <v>1</v>
      </c>
      <c r="AB21261">
        <v>80</v>
      </c>
      <c r="AC21261">
        <v>3</v>
      </c>
      <c r="AD21261">
        <v>8</v>
      </c>
      <c r="AE21261">
        <v>2</v>
      </c>
      <c r="AF21261">
        <v>3</v>
      </c>
      <c r="AG21261">
        <v>2</v>
      </c>
      <c r="AH21261">
        <v>2</v>
      </c>
      <c r="AI21261">
        <v>2</v>
      </c>
      <c r="AJ21261">
        <v>2</v>
      </c>
      <c r="AK21261" t="s">
        <v>61</v>
      </c>
      <c r="AL21261" t="s">
        <v>83</v>
      </c>
      <c r="AM21261" t="s">
        <v>84</v>
      </c>
      <c r="AN21261" t="s">
        <v>85</v>
      </c>
      <c r="AO21261" t="s">
        <v>86</v>
      </c>
      <c r="AP21261" t="s">
        <v>88</v>
      </c>
      <c r="AQ21261" t="s">
        <v>104</v>
      </c>
    </row>
    <row r="21262" spans="2:43" ht="14.4" x14ac:dyDescent="0.3">
      <c r="B21262">
        <v>44</v>
      </c>
      <c r="C21262" t="s">
        <v>72</v>
      </c>
      <c r="D21262" t="s">
        <v>38</v>
      </c>
      <c r="E21262">
        <v>986</v>
      </c>
      <c r="F21262" t="s">
        <v>109</v>
      </c>
      <c r="G21262">
        <v>12</v>
      </c>
      <c r="H21262">
        <v>3</v>
      </c>
      <c r="I21262" t="s">
        <v>58</v>
      </c>
      <c r="J21262">
        <v>1</v>
      </c>
      <c r="K21262">
        <v>142033</v>
      </c>
      <c r="L21262">
        <v>4</v>
      </c>
      <c r="M21262" t="s">
        <v>41</v>
      </c>
      <c r="N21262">
        <v>87</v>
      </c>
      <c r="O21262">
        <v>2</v>
      </c>
      <c r="P21262">
        <v>3</v>
      </c>
      <c r="Q21262" t="s">
        <v>71</v>
      </c>
      <c r="R21262">
        <v>3</v>
      </c>
      <c r="S21262" t="s">
        <v>50</v>
      </c>
      <c r="T21262">
        <v>7756</v>
      </c>
      <c r="U21262">
        <v>14199</v>
      </c>
      <c r="V21262">
        <v>1</v>
      </c>
      <c r="W21262" t="s">
        <v>44</v>
      </c>
      <c r="X21262" t="s">
        <v>45</v>
      </c>
      <c r="Y21262">
        <v>24</v>
      </c>
      <c r="Z21262">
        <v>4</v>
      </c>
      <c r="AA21262">
        <v>3</v>
      </c>
      <c r="AB21262">
        <v>80</v>
      </c>
      <c r="AC21262">
        <v>1</v>
      </c>
      <c r="AD21262">
        <v>10</v>
      </c>
      <c r="AE21262">
        <v>2</v>
      </c>
      <c r="AF21262">
        <v>2</v>
      </c>
      <c r="AG21262">
        <v>3</v>
      </c>
      <c r="AH21262">
        <v>2</v>
      </c>
      <c r="AI21262">
        <v>0</v>
      </c>
      <c r="AJ21262">
        <v>2</v>
      </c>
      <c r="AK21262" t="s">
        <v>66</v>
      </c>
      <c r="AL21262" t="s">
        <v>89</v>
      </c>
      <c r="AM21262" t="s">
        <v>84</v>
      </c>
      <c r="AN21262" t="s">
        <v>91</v>
      </c>
      <c r="AO21262" t="s">
        <v>94</v>
      </c>
      <c r="AP21262" t="s">
        <v>88</v>
      </c>
      <c r="AQ21262" t="s">
        <v>105</v>
      </c>
    </row>
    <row r="21263" spans="2:43" ht="14.4" x14ac:dyDescent="0.3">
      <c r="B21263">
        <v>44</v>
      </c>
      <c r="C21263" t="s">
        <v>72</v>
      </c>
      <c r="D21263" t="s">
        <v>38</v>
      </c>
      <c r="E21263">
        <v>1099</v>
      </c>
      <c r="F21263" t="s">
        <v>39</v>
      </c>
      <c r="G21263">
        <v>12</v>
      </c>
      <c r="H21263">
        <v>3</v>
      </c>
      <c r="I21263" t="s">
        <v>58</v>
      </c>
      <c r="J21263">
        <v>1</v>
      </c>
      <c r="K21263">
        <v>142258</v>
      </c>
      <c r="L21263">
        <v>4</v>
      </c>
      <c r="M21263" t="s">
        <v>53</v>
      </c>
      <c r="N21263">
        <v>66</v>
      </c>
      <c r="O21263">
        <v>3</v>
      </c>
      <c r="P21263">
        <v>2</v>
      </c>
      <c r="Q21263" t="s">
        <v>71</v>
      </c>
      <c r="R21263">
        <v>2</v>
      </c>
      <c r="S21263" t="s">
        <v>50</v>
      </c>
      <c r="T21263">
        <v>5295</v>
      </c>
      <c r="U21263">
        <v>7693</v>
      </c>
      <c r="V21263">
        <v>1</v>
      </c>
      <c r="W21263" t="s">
        <v>44</v>
      </c>
      <c r="X21263" t="s">
        <v>51</v>
      </c>
      <c r="Y21263">
        <v>15</v>
      </c>
      <c r="Z21263">
        <v>3</v>
      </c>
      <c r="AA21263">
        <v>1</v>
      </c>
      <c r="AB21263">
        <v>80</v>
      </c>
      <c r="AC21263">
        <v>1</v>
      </c>
      <c r="AD21263">
        <v>4</v>
      </c>
      <c r="AE21263">
        <v>3</v>
      </c>
      <c r="AF21263">
        <v>2</v>
      </c>
      <c r="AG21263">
        <v>4</v>
      </c>
      <c r="AH21263">
        <v>3</v>
      </c>
      <c r="AI21263">
        <v>1</v>
      </c>
      <c r="AJ21263">
        <v>1</v>
      </c>
      <c r="AK21263" t="s">
        <v>66</v>
      </c>
      <c r="AL21263" t="s">
        <v>83</v>
      </c>
      <c r="AM21263" t="s">
        <v>84</v>
      </c>
      <c r="AN21263" t="s">
        <v>87</v>
      </c>
      <c r="AO21263" t="s">
        <v>94</v>
      </c>
      <c r="AP21263" t="s">
        <v>88</v>
      </c>
      <c r="AQ21263" t="s">
        <v>105</v>
      </c>
    </row>
    <row r="21264" spans="2:43" ht="14.4" x14ac:dyDescent="0.3">
      <c r="B21264">
        <v>44</v>
      </c>
      <c r="C21264" t="s">
        <v>72</v>
      </c>
      <c r="D21264" t="s">
        <v>38</v>
      </c>
      <c r="E21264">
        <v>1037</v>
      </c>
      <c r="F21264" t="s">
        <v>109</v>
      </c>
      <c r="G21264">
        <v>1</v>
      </c>
      <c r="H21264">
        <v>3</v>
      </c>
      <c r="I21264" t="s">
        <v>58</v>
      </c>
      <c r="J21264">
        <v>1</v>
      </c>
      <c r="K21264">
        <v>143361</v>
      </c>
      <c r="L21264">
        <v>4</v>
      </c>
      <c r="M21264" t="s">
        <v>53</v>
      </c>
      <c r="N21264">
        <v>91</v>
      </c>
      <c r="O21264">
        <v>3</v>
      </c>
      <c r="P21264">
        <v>1</v>
      </c>
      <c r="Q21264" t="s">
        <v>110</v>
      </c>
      <c r="R21264">
        <v>4</v>
      </c>
      <c r="S21264" t="s">
        <v>50</v>
      </c>
      <c r="T21264">
        <v>2145</v>
      </c>
      <c r="U21264">
        <v>2097</v>
      </c>
      <c r="V21264">
        <v>0</v>
      </c>
      <c r="W21264" t="s">
        <v>44</v>
      </c>
      <c r="X21264" t="s">
        <v>51</v>
      </c>
      <c r="Y21264">
        <v>14</v>
      </c>
      <c r="Z21264">
        <v>3</v>
      </c>
      <c r="AA21264">
        <v>4</v>
      </c>
      <c r="AB21264">
        <v>80</v>
      </c>
      <c r="AC21264">
        <v>1</v>
      </c>
      <c r="AD21264">
        <v>3</v>
      </c>
      <c r="AE21264">
        <v>2</v>
      </c>
      <c r="AF21264">
        <v>3</v>
      </c>
      <c r="AG21264">
        <v>2</v>
      </c>
      <c r="AH21264">
        <v>2</v>
      </c>
      <c r="AI21264">
        <v>2</v>
      </c>
      <c r="AJ21264">
        <v>1</v>
      </c>
      <c r="AK21264" t="s">
        <v>70</v>
      </c>
      <c r="AL21264" t="s">
        <v>83</v>
      </c>
      <c r="AM21264" t="s">
        <v>84</v>
      </c>
      <c r="AN21264" t="s">
        <v>93</v>
      </c>
      <c r="AO21264" t="s">
        <v>86</v>
      </c>
      <c r="AP21264" t="s">
        <v>88</v>
      </c>
      <c r="AQ21264" t="s">
        <v>105</v>
      </c>
    </row>
    <row r="21265" spans="2:43" ht="14.4" x14ac:dyDescent="0.3">
      <c r="B21265">
        <v>44</v>
      </c>
      <c r="C21265" t="s">
        <v>72</v>
      </c>
      <c r="D21265" t="s">
        <v>38</v>
      </c>
      <c r="E21265">
        <v>1037</v>
      </c>
      <c r="F21265" t="s">
        <v>109</v>
      </c>
      <c r="G21265">
        <v>1</v>
      </c>
      <c r="H21265">
        <v>3</v>
      </c>
      <c r="I21265" t="s">
        <v>40</v>
      </c>
      <c r="J21265">
        <v>1</v>
      </c>
      <c r="K21265">
        <v>143362</v>
      </c>
      <c r="L21265">
        <v>4</v>
      </c>
      <c r="M21265" t="s">
        <v>53</v>
      </c>
      <c r="N21265">
        <v>91</v>
      </c>
      <c r="O21265">
        <v>3</v>
      </c>
      <c r="P21265">
        <v>1</v>
      </c>
      <c r="Q21265" t="s">
        <v>110</v>
      </c>
      <c r="R21265">
        <v>4</v>
      </c>
      <c r="S21265" t="s">
        <v>50</v>
      </c>
      <c r="T21265">
        <v>2145</v>
      </c>
      <c r="U21265">
        <v>2097</v>
      </c>
      <c r="V21265">
        <v>0</v>
      </c>
      <c r="W21265" t="s">
        <v>44</v>
      </c>
      <c r="X21265" t="s">
        <v>51</v>
      </c>
      <c r="Y21265">
        <v>14</v>
      </c>
      <c r="Z21265">
        <v>3</v>
      </c>
      <c r="AA21265">
        <v>4</v>
      </c>
      <c r="AB21265">
        <v>80</v>
      </c>
      <c r="AC21265">
        <v>1</v>
      </c>
      <c r="AD21265">
        <v>3</v>
      </c>
      <c r="AE21265">
        <v>2</v>
      </c>
      <c r="AF21265">
        <v>3</v>
      </c>
      <c r="AG21265">
        <v>2</v>
      </c>
      <c r="AH21265">
        <v>2</v>
      </c>
      <c r="AI21265">
        <v>2</v>
      </c>
      <c r="AJ21265">
        <v>1</v>
      </c>
      <c r="AK21265" t="s">
        <v>70</v>
      </c>
      <c r="AL21265" t="s">
        <v>83</v>
      </c>
      <c r="AM21265" t="s">
        <v>84</v>
      </c>
      <c r="AN21265" t="s">
        <v>93</v>
      </c>
      <c r="AO21265" t="s">
        <v>86</v>
      </c>
      <c r="AP21265" t="s">
        <v>88</v>
      </c>
      <c r="AQ21265" t="s">
        <v>105</v>
      </c>
    </row>
    <row r="21266" spans="2:43" ht="14.4" x14ac:dyDescent="0.3">
      <c r="B21266">
        <v>44</v>
      </c>
      <c r="C21266" t="s">
        <v>72</v>
      </c>
      <c r="D21266" t="s">
        <v>38</v>
      </c>
      <c r="E21266">
        <v>1037</v>
      </c>
      <c r="F21266" t="s">
        <v>109</v>
      </c>
      <c r="G21266">
        <v>1</v>
      </c>
      <c r="H21266">
        <v>3</v>
      </c>
      <c r="I21266" t="s">
        <v>58</v>
      </c>
      <c r="J21266">
        <v>1</v>
      </c>
      <c r="K21266">
        <v>143366</v>
      </c>
      <c r="L21266">
        <v>4</v>
      </c>
      <c r="M21266" t="s">
        <v>53</v>
      </c>
      <c r="N21266">
        <v>91</v>
      </c>
      <c r="O21266">
        <v>3</v>
      </c>
      <c r="P21266">
        <v>1</v>
      </c>
      <c r="Q21266" t="s">
        <v>110</v>
      </c>
      <c r="R21266">
        <v>4</v>
      </c>
      <c r="S21266" t="s">
        <v>50</v>
      </c>
      <c r="T21266">
        <v>2145</v>
      </c>
      <c r="U21266">
        <v>2097</v>
      </c>
      <c r="V21266">
        <v>0</v>
      </c>
      <c r="W21266" t="s">
        <v>44</v>
      </c>
      <c r="X21266" t="s">
        <v>51</v>
      </c>
      <c r="Y21266">
        <v>14</v>
      </c>
      <c r="Z21266">
        <v>3</v>
      </c>
      <c r="AA21266">
        <v>4</v>
      </c>
      <c r="AB21266">
        <v>80</v>
      </c>
      <c r="AC21266">
        <v>1</v>
      </c>
      <c r="AD21266">
        <v>3</v>
      </c>
      <c r="AE21266">
        <v>2</v>
      </c>
      <c r="AF21266">
        <v>3</v>
      </c>
      <c r="AG21266">
        <v>2</v>
      </c>
      <c r="AH21266">
        <v>2</v>
      </c>
      <c r="AI21266">
        <v>2</v>
      </c>
      <c r="AJ21266">
        <v>1</v>
      </c>
      <c r="AK21266" t="s">
        <v>70</v>
      </c>
      <c r="AL21266" t="s">
        <v>83</v>
      </c>
      <c r="AM21266" t="s">
        <v>84</v>
      </c>
      <c r="AN21266" t="s">
        <v>93</v>
      </c>
      <c r="AO21266" t="s">
        <v>86</v>
      </c>
      <c r="AP21266" t="s">
        <v>88</v>
      </c>
      <c r="AQ21266" t="s">
        <v>105</v>
      </c>
    </row>
    <row r="21267" spans="2:43" ht="14.4" x14ac:dyDescent="0.3">
      <c r="B21267">
        <v>44</v>
      </c>
      <c r="C21267" t="s">
        <v>72</v>
      </c>
      <c r="D21267" t="s">
        <v>38</v>
      </c>
      <c r="E21267">
        <v>1037</v>
      </c>
      <c r="F21267" t="s">
        <v>109</v>
      </c>
      <c r="G21267">
        <v>1</v>
      </c>
      <c r="H21267">
        <v>3</v>
      </c>
      <c r="I21267" t="s">
        <v>40</v>
      </c>
      <c r="J21267">
        <v>1</v>
      </c>
      <c r="K21267">
        <v>143367</v>
      </c>
      <c r="L21267">
        <v>4</v>
      </c>
      <c r="M21267" t="s">
        <v>53</v>
      </c>
      <c r="N21267">
        <v>91</v>
      </c>
      <c r="O21267">
        <v>3</v>
      </c>
      <c r="P21267">
        <v>1</v>
      </c>
      <c r="Q21267" t="s">
        <v>110</v>
      </c>
      <c r="R21267">
        <v>4</v>
      </c>
      <c r="S21267" t="s">
        <v>50</v>
      </c>
      <c r="T21267">
        <v>2145</v>
      </c>
      <c r="U21267">
        <v>2097</v>
      </c>
      <c r="V21267">
        <v>0</v>
      </c>
      <c r="W21267" t="s">
        <v>44</v>
      </c>
      <c r="X21267" t="s">
        <v>51</v>
      </c>
      <c r="Y21267">
        <v>14</v>
      </c>
      <c r="Z21267">
        <v>3</v>
      </c>
      <c r="AA21267">
        <v>4</v>
      </c>
      <c r="AB21267">
        <v>80</v>
      </c>
      <c r="AC21267">
        <v>1</v>
      </c>
      <c r="AD21267">
        <v>3</v>
      </c>
      <c r="AE21267">
        <v>2</v>
      </c>
      <c r="AF21267">
        <v>3</v>
      </c>
      <c r="AG21267">
        <v>2</v>
      </c>
      <c r="AH21267">
        <v>2</v>
      </c>
      <c r="AI21267">
        <v>2</v>
      </c>
      <c r="AJ21267">
        <v>1</v>
      </c>
      <c r="AK21267" t="s">
        <v>70</v>
      </c>
      <c r="AL21267" t="s">
        <v>83</v>
      </c>
      <c r="AM21267" t="s">
        <v>84</v>
      </c>
      <c r="AN21267" t="s">
        <v>93</v>
      </c>
      <c r="AO21267" t="s">
        <v>86</v>
      </c>
      <c r="AP21267" t="s">
        <v>88</v>
      </c>
      <c r="AQ21267" t="s">
        <v>105</v>
      </c>
    </row>
    <row r="21268" spans="2:43" ht="14.4" x14ac:dyDescent="0.3">
      <c r="B21268">
        <v>44</v>
      </c>
      <c r="C21268" t="s">
        <v>72</v>
      </c>
      <c r="D21268" t="s">
        <v>38</v>
      </c>
      <c r="E21268">
        <v>1037</v>
      </c>
      <c r="F21268" t="s">
        <v>109</v>
      </c>
      <c r="G21268">
        <v>1</v>
      </c>
      <c r="H21268">
        <v>3</v>
      </c>
      <c r="I21268" t="s">
        <v>58</v>
      </c>
      <c r="J21268">
        <v>1</v>
      </c>
      <c r="K21268">
        <v>143369</v>
      </c>
      <c r="L21268">
        <v>4</v>
      </c>
      <c r="M21268" t="s">
        <v>53</v>
      </c>
      <c r="N21268">
        <v>91</v>
      </c>
      <c r="O21268">
        <v>3</v>
      </c>
      <c r="P21268">
        <v>1</v>
      </c>
      <c r="Q21268" t="s">
        <v>110</v>
      </c>
      <c r="R21268">
        <v>4</v>
      </c>
      <c r="S21268" t="s">
        <v>50</v>
      </c>
      <c r="T21268">
        <v>2145</v>
      </c>
      <c r="U21268">
        <v>2097</v>
      </c>
      <c r="V21268">
        <v>0</v>
      </c>
      <c r="W21268" t="s">
        <v>44</v>
      </c>
      <c r="X21268" t="s">
        <v>51</v>
      </c>
      <c r="Y21268">
        <v>14</v>
      </c>
      <c r="Z21268">
        <v>3</v>
      </c>
      <c r="AA21268">
        <v>4</v>
      </c>
      <c r="AB21268">
        <v>80</v>
      </c>
      <c r="AC21268">
        <v>1</v>
      </c>
      <c r="AD21268">
        <v>3</v>
      </c>
      <c r="AE21268">
        <v>2</v>
      </c>
      <c r="AF21268">
        <v>3</v>
      </c>
      <c r="AG21268">
        <v>2</v>
      </c>
      <c r="AH21268">
        <v>2</v>
      </c>
      <c r="AI21268">
        <v>2</v>
      </c>
      <c r="AJ21268">
        <v>1</v>
      </c>
      <c r="AK21268" t="s">
        <v>70</v>
      </c>
      <c r="AL21268" t="s">
        <v>83</v>
      </c>
      <c r="AM21268" t="s">
        <v>84</v>
      </c>
      <c r="AN21268" t="s">
        <v>93</v>
      </c>
      <c r="AO21268" t="s">
        <v>86</v>
      </c>
      <c r="AP21268" t="s">
        <v>88</v>
      </c>
      <c r="AQ21268" t="s">
        <v>105</v>
      </c>
    </row>
    <row r="21269" spans="2:43" ht="14.4" x14ac:dyDescent="0.3">
      <c r="B21269">
        <v>44</v>
      </c>
      <c r="C21269" t="s">
        <v>72</v>
      </c>
      <c r="D21269" t="s">
        <v>38</v>
      </c>
      <c r="E21269">
        <v>1037</v>
      </c>
      <c r="F21269" t="s">
        <v>109</v>
      </c>
      <c r="G21269">
        <v>1</v>
      </c>
      <c r="H21269">
        <v>3</v>
      </c>
      <c r="I21269" t="s">
        <v>40</v>
      </c>
      <c r="J21269">
        <v>1</v>
      </c>
      <c r="K21269">
        <v>143370</v>
      </c>
      <c r="L21269">
        <v>4</v>
      </c>
      <c r="M21269" t="s">
        <v>53</v>
      </c>
      <c r="N21269">
        <v>91</v>
      </c>
      <c r="O21269">
        <v>3</v>
      </c>
      <c r="P21269">
        <v>1</v>
      </c>
      <c r="Q21269" t="s">
        <v>110</v>
      </c>
      <c r="R21269">
        <v>4</v>
      </c>
      <c r="S21269" t="s">
        <v>50</v>
      </c>
      <c r="T21269">
        <v>2145</v>
      </c>
      <c r="U21269">
        <v>2097</v>
      </c>
      <c r="V21269">
        <v>0</v>
      </c>
      <c r="W21269" t="s">
        <v>44</v>
      </c>
      <c r="X21269" t="s">
        <v>51</v>
      </c>
      <c r="Y21269">
        <v>14</v>
      </c>
      <c r="Z21269">
        <v>3</v>
      </c>
      <c r="AA21269">
        <v>4</v>
      </c>
      <c r="AB21269">
        <v>80</v>
      </c>
      <c r="AC21269">
        <v>1</v>
      </c>
      <c r="AD21269">
        <v>3</v>
      </c>
      <c r="AE21269">
        <v>2</v>
      </c>
      <c r="AF21269">
        <v>3</v>
      </c>
      <c r="AG21269">
        <v>2</v>
      </c>
      <c r="AH21269">
        <v>2</v>
      </c>
      <c r="AI21269">
        <v>2</v>
      </c>
      <c r="AJ21269">
        <v>1</v>
      </c>
      <c r="AK21269" t="s">
        <v>70</v>
      </c>
      <c r="AL21269" t="s">
        <v>83</v>
      </c>
      <c r="AM21269" t="s">
        <v>84</v>
      </c>
      <c r="AN21269" t="s">
        <v>93</v>
      </c>
      <c r="AO21269" t="s">
        <v>86</v>
      </c>
      <c r="AP21269" t="s">
        <v>88</v>
      </c>
      <c r="AQ21269" t="s">
        <v>105</v>
      </c>
    </row>
    <row r="21270" spans="2:43" ht="14.4" x14ac:dyDescent="0.3">
      <c r="B21270">
        <v>44</v>
      </c>
      <c r="C21270" t="s">
        <v>72</v>
      </c>
      <c r="D21270" t="s">
        <v>38</v>
      </c>
      <c r="E21270">
        <v>1037</v>
      </c>
      <c r="F21270" t="s">
        <v>109</v>
      </c>
      <c r="G21270">
        <v>1</v>
      </c>
      <c r="H21270">
        <v>3</v>
      </c>
      <c r="I21270" t="s">
        <v>58</v>
      </c>
      <c r="J21270">
        <v>1</v>
      </c>
      <c r="K21270">
        <v>143374</v>
      </c>
      <c r="L21270">
        <v>4</v>
      </c>
      <c r="M21270" t="s">
        <v>53</v>
      </c>
      <c r="N21270">
        <v>91</v>
      </c>
      <c r="O21270">
        <v>3</v>
      </c>
      <c r="P21270">
        <v>1</v>
      </c>
      <c r="Q21270" t="s">
        <v>110</v>
      </c>
      <c r="R21270">
        <v>4</v>
      </c>
      <c r="S21270" t="s">
        <v>50</v>
      </c>
      <c r="T21270">
        <v>2145</v>
      </c>
      <c r="U21270">
        <v>2097</v>
      </c>
      <c r="V21270">
        <v>0</v>
      </c>
      <c r="W21270" t="s">
        <v>44</v>
      </c>
      <c r="X21270" t="s">
        <v>51</v>
      </c>
      <c r="Y21270">
        <v>14</v>
      </c>
      <c r="Z21270">
        <v>3</v>
      </c>
      <c r="AA21270">
        <v>4</v>
      </c>
      <c r="AB21270">
        <v>80</v>
      </c>
      <c r="AC21270">
        <v>1</v>
      </c>
      <c r="AD21270">
        <v>3</v>
      </c>
      <c r="AE21270">
        <v>2</v>
      </c>
      <c r="AF21270">
        <v>3</v>
      </c>
      <c r="AG21270">
        <v>2</v>
      </c>
      <c r="AH21270">
        <v>2</v>
      </c>
      <c r="AI21270">
        <v>2</v>
      </c>
      <c r="AJ21270">
        <v>1</v>
      </c>
      <c r="AK21270" t="s">
        <v>70</v>
      </c>
      <c r="AL21270" t="s">
        <v>83</v>
      </c>
      <c r="AM21270" t="s">
        <v>84</v>
      </c>
      <c r="AN21270" t="s">
        <v>93</v>
      </c>
      <c r="AO21270" t="s">
        <v>86</v>
      </c>
      <c r="AP21270" t="s">
        <v>88</v>
      </c>
      <c r="AQ21270" t="s">
        <v>105</v>
      </c>
    </row>
    <row r="21271" spans="2:43" ht="14.4" x14ac:dyDescent="0.3">
      <c r="B21271">
        <v>44</v>
      </c>
      <c r="C21271" t="s">
        <v>72</v>
      </c>
      <c r="D21271" t="s">
        <v>38</v>
      </c>
      <c r="E21271">
        <v>1459</v>
      </c>
      <c r="F21271" t="s">
        <v>109</v>
      </c>
      <c r="G21271">
        <v>10</v>
      </c>
      <c r="H21271">
        <v>4</v>
      </c>
      <c r="I21271" t="s">
        <v>67</v>
      </c>
      <c r="J21271">
        <v>1</v>
      </c>
      <c r="K21271">
        <v>143581</v>
      </c>
      <c r="L21271">
        <v>4</v>
      </c>
      <c r="M21271" t="s">
        <v>53</v>
      </c>
      <c r="N21271">
        <v>92</v>
      </c>
      <c r="O21271">
        <v>4</v>
      </c>
      <c r="P21271">
        <v>2</v>
      </c>
      <c r="Q21271" t="s">
        <v>74</v>
      </c>
      <c r="R21271">
        <v>3</v>
      </c>
      <c r="S21271" t="s">
        <v>50</v>
      </c>
      <c r="T21271">
        <v>5294</v>
      </c>
      <c r="U21271">
        <v>9128</v>
      </c>
      <c r="V21271">
        <v>3</v>
      </c>
      <c r="W21271" t="s">
        <v>44</v>
      </c>
      <c r="X21271" t="s">
        <v>51</v>
      </c>
      <c r="Y21271">
        <v>16</v>
      </c>
      <c r="Z21271">
        <v>3</v>
      </c>
      <c r="AA21271">
        <v>3</v>
      </c>
      <c r="AB21271">
        <v>80</v>
      </c>
      <c r="AC21271">
        <v>1</v>
      </c>
      <c r="AD21271">
        <v>10</v>
      </c>
      <c r="AE21271">
        <v>3</v>
      </c>
      <c r="AF21271">
        <v>3</v>
      </c>
      <c r="AG21271">
        <v>7</v>
      </c>
      <c r="AH21271">
        <v>0</v>
      </c>
      <c r="AI21271">
        <v>1</v>
      </c>
      <c r="AJ21271">
        <v>7</v>
      </c>
      <c r="AK21271" t="s">
        <v>66</v>
      </c>
      <c r="AL21271" t="s">
        <v>83</v>
      </c>
      <c r="AM21271" t="s">
        <v>84</v>
      </c>
      <c r="AN21271" t="s">
        <v>91</v>
      </c>
      <c r="AO21271" t="s">
        <v>86</v>
      </c>
      <c r="AP21271" t="s">
        <v>88</v>
      </c>
      <c r="AQ21271" t="s">
        <v>106</v>
      </c>
    </row>
    <row r="21272" spans="2:43" ht="14.4" x14ac:dyDescent="0.3">
      <c r="B21272">
        <v>44</v>
      </c>
      <c r="C21272" t="s">
        <v>72</v>
      </c>
      <c r="D21272" t="s">
        <v>38</v>
      </c>
      <c r="E21272">
        <v>1459</v>
      </c>
      <c r="F21272" t="s">
        <v>109</v>
      </c>
      <c r="G21272">
        <v>10</v>
      </c>
      <c r="H21272">
        <v>4</v>
      </c>
      <c r="I21272" t="s">
        <v>58</v>
      </c>
      <c r="J21272">
        <v>1</v>
      </c>
      <c r="K21272">
        <v>143582</v>
      </c>
      <c r="L21272">
        <v>4</v>
      </c>
      <c r="M21272" t="s">
        <v>53</v>
      </c>
      <c r="N21272">
        <v>92</v>
      </c>
      <c r="O21272">
        <v>4</v>
      </c>
      <c r="P21272">
        <v>2</v>
      </c>
      <c r="Q21272" t="s">
        <v>74</v>
      </c>
      <c r="R21272">
        <v>3</v>
      </c>
      <c r="S21272" t="s">
        <v>50</v>
      </c>
      <c r="T21272">
        <v>5294</v>
      </c>
      <c r="U21272">
        <v>9128</v>
      </c>
      <c r="V21272">
        <v>0</v>
      </c>
      <c r="W21272" t="s">
        <v>44</v>
      </c>
      <c r="X21272" t="s">
        <v>51</v>
      </c>
      <c r="Y21272">
        <v>16</v>
      </c>
      <c r="Z21272">
        <v>3</v>
      </c>
      <c r="AA21272">
        <v>3</v>
      </c>
      <c r="AB21272">
        <v>80</v>
      </c>
      <c r="AC21272">
        <v>1</v>
      </c>
      <c r="AD21272">
        <v>10</v>
      </c>
      <c r="AE21272">
        <v>3</v>
      </c>
      <c r="AF21272">
        <v>3</v>
      </c>
      <c r="AG21272">
        <v>7</v>
      </c>
      <c r="AH21272">
        <v>0</v>
      </c>
      <c r="AI21272">
        <v>1</v>
      </c>
      <c r="AJ21272">
        <v>7</v>
      </c>
      <c r="AK21272" t="s">
        <v>66</v>
      </c>
      <c r="AL21272" t="s">
        <v>83</v>
      </c>
      <c r="AM21272" t="s">
        <v>84</v>
      </c>
      <c r="AN21272" t="s">
        <v>91</v>
      </c>
      <c r="AO21272" t="s">
        <v>86</v>
      </c>
      <c r="AP21272" t="s">
        <v>88</v>
      </c>
      <c r="AQ21272" t="s">
        <v>106</v>
      </c>
    </row>
    <row r="21273" spans="2:43" ht="14.4" x14ac:dyDescent="0.3">
      <c r="B21273">
        <v>44</v>
      </c>
      <c r="C21273" t="s">
        <v>72</v>
      </c>
      <c r="D21273" t="s">
        <v>38</v>
      </c>
      <c r="E21273">
        <v>1459</v>
      </c>
      <c r="F21273" t="s">
        <v>109</v>
      </c>
      <c r="G21273">
        <v>10</v>
      </c>
      <c r="H21273">
        <v>4</v>
      </c>
      <c r="I21273" t="s">
        <v>67</v>
      </c>
      <c r="J21273">
        <v>1</v>
      </c>
      <c r="K21273">
        <v>143586</v>
      </c>
      <c r="L21273">
        <v>4</v>
      </c>
      <c r="M21273" t="s">
        <v>53</v>
      </c>
      <c r="N21273">
        <v>92</v>
      </c>
      <c r="O21273">
        <v>4</v>
      </c>
      <c r="P21273">
        <v>2</v>
      </c>
      <c r="Q21273" t="s">
        <v>74</v>
      </c>
      <c r="R21273">
        <v>3</v>
      </c>
      <c r="S21273" t="s">
        <v>50</v>
      </c>
      <c r="T21273">
        <v>5294</v>
      </c>
      <c r="U21273">
        <v>9128</v>
      </c>
      <c r="V21273">
        <v>3</v>
      </c>
      <c r="W21273" t="s">
        <v>44</v>
      </c>
      <c r="X21273" t="s">
        <v>51</v>
      </c>
      <c r="Y21273">
        <v>16</v>
      </c>
      <c r="Z21273">
        <v>3</v>
      </c>
      <c r="AA21273">
        <v>3</v>
      </c>
      <c r="AB21273">
        <v>80</v>
      </c>
      <c r="AC21273">
        <v>1</v>
      </c>
      <c r="AD21273">
        <v>10</v>
      </c>
      <c r="AE21273">
        <v>3</v>
      </c>
      <c r="AF21273">
        <v>3</v>
      </c>
      <c r="AG21273">
        <v>7</v>
      </c>
      <c r="AH21273">
        <v>0</v>
      </c>
      <c r="AI21273">
        <v>1</v>
      </c>
      <c r="AJ21273">
        <v>7</v>
      </c>
      <c r="AK21273" t="s">
        <v>66</v>
      </c>
      <c r="AL21273" t="s">
        <v>83</v>
      </c>
      <c r="AM21273" t="s">
        <v>84</v>
      </c>
      <c r="AN21273" t="s">
        <v>91</v>
      </c>
      <c r="AO21273" t="s">
        <v>86</v>
      </c>
      <c r="AP21273" t="s">
        <v>88</v>
      </c>
      <c r="AQ21273" t="s">
        <v>106</v>
      </c>
    </row>
    <row r="21274" spans="2:43" ht="14.4" x14ac:dyDescent="0.3">
      <c r="B21274">
        <v>44</v>
      </c>
      <c r="C21274" t="s">
        <v>72</v>
      </c>
      <c r="D21274" t="s">
        <v>38</v>
      </c>
      <c r="E21274">
        <v>1459</v>
      </c>
      <c r="F21274" t="s">
        <v>109</v>
      </c>
      <c r="G21274">
        <v>10</v>
      </c>
      <c r="H21274">
        <v>4</v>
      </c>
      <c r="I21274" t="s">
        <v>58</v>
      </c>
      <c r="J21274">
        <v>1</v>
      </c>
      <c r="K21274">
        <v>143587</v>
      </c>
      <c r="L21274">
        <v>4</v>
      </c>
      <c r="M21274" t="s">
        <v>53</v>
      </c>
      <c r="N21274">
        <v>92</v>
      </c>
      <c r="O21274">
        <v>4</v>
      </c>
      <c r="P21274">
        <v>2</v>
      </c>
      <c r="Q21274" t="s">
        <v>74</v>
      </c>
      <c r="R21274">
        <v>3</v>
      </c>
      <c r="S21274" t="s">
        <v>50</v>
      </c>
      <c r="T21274">
        <v>5294</v>
      </c>
      <c r="U21274">
        <v>9128</v>
      </c>
      <c r="V21274">
        <v>0</v>
      </c>
      <c r="W21274" t="s">
        <v>44</v>
      </c>
      <c r="X21274" t="s">
        <v>51</v>
      </c>
      <c r="Y21274">
        <v>16</v>
      </c>
      <c r="Z21274">
        <v>3</v>
      </c>
      <c r="AA21274">
        <v>3</v>
      </c>
      <c r="AB21274">
        <v>80</v>
      </c>
      <c r="AC21274">
        <v>1</v>
      </c>
      <c r="AD21274">
        <v>10</v>
      </c>
      <c r="AE21274">
        <v>3</v>
      </c>
      <c r="AF21274">
        <v>3</v>
      </c>
      <c r="AG21274">
        <v>7</v>
      </c>
      <c r="AH21274">
        <v>0</v>
      </c>
      <c r="AI21274">
        <v>1</v>
      </c>
      <c r="AJ21274">
        <v>7</v>
      </c>
      <c r="AK21274" t="s">
        <v>66</v>
      </c>
      <c r="AL21274" t="s">
        <v>83</v>
      </c>
      <c r="AM21274" t="s">
        <v>84</v>
      </c>
      <c r="AN21274" t="s">
        <v>91</v>
      </c>
      <c r="AO21274" t="s">
        <v>86</v>
      </c>
      <c r="AP21274" t="s">
        <v>88</v>
      </c>
      <c r="AQ21274" t="s">
        <v>106</v>
      </c>
    </row>
    <row r="21275" spans="2:43" ht="14.4" x14ac:dyDescent="0.3">
      <c r="B21275">
        <v>44</v>
      </c>
      <c r="C21275" t="s">
        <v>72</v>
      </c>
      <c r="D21275" t="s">
        <v>38</v>
      </c>
      <c r="E21275">
        <v>1459</v>
      </c>
      <c r="F21275" t="s">
        <v>109</v>
      </c>
      <c r="G21275">
        <v>10</v>
      </c>
      <c r="H21275">
        <v>4</v>
      </c>
      <c r="I21275" t="s">
        <v>67</v>
      </c>
      <c r="J21275">
        <v>1</v>
      </c>
      <c r="K21275">
        <v>143589</v>
      </c>
      <c r="L21275">
        <v>4</v>
      </c>
      <c r="M21275" t="s">
        <v>53</v>
      </c>
      <c r="N21275">
        <v>92</v>
      </c>
      <c r="O21275">
        <v>4</v>
      </c>
      <c r="P21275">
        <v>2</v>
      </c>
      <c r="Q21275" t="s">
        <v>74</v>
      </c>
      <c r="R21275">
        <v>3</v>
      </c>
      <c r="S21275" t="s">
        <v>50</v>
      </c>
      <c r="T21275">
        <v>5294</v>
      </c>
      <c r="U21275">
        <v>9128</v>
      </c>
      <c r="V21275">
        <v>3</v>
      </c>
      <c r="W21275" t="s">
        <v>44</v>
      </c>
      <c r="X21275" t="s">
        <v>51</v>
      </c>
      <c r="Y21275">
        <v>16</v>
      </c>
      <c r="Z21275">
        <v>3</v>
      </c>
      <c r="AA21275">
        <v>3</v>
      </c>
      <c r="AB21275">
        <v>80</v>
      </c>
      <c r="AC21275">
        <v>1</v>
      </c>
      <c r="AD21275">
        <v>10</v>
      </c>
      <c r="AE21275">
        <v>3</v>
      </c>
      <c r="AF21275">
        <v>3</v>
      </c>
      <c r="AG21275">
        <v>7</v>
      </c>
      <c r="AH21275">
        <v>0</v>
      </c>
      <c r="AI21275">
        <v>1</v>
      </c>
      <c r="AJ21275">
        <v>7</v>
      </c>
      <c r="AK21275" t="s">
        <v>66</v>
      </c>
      <c r="AL21275" t="s">
        <v>83</v>
      </c>
      <c r="AM21275" t="s">
        <v>84</v>
      </c>
      <c r="AN21275" t="s">
        <v>91</v>
      </c>
      <c r="AO21275" t="s">
        <v>86</v>
      </c>
      <c r="AP21275" t="s">
        <v>88</v>
      </c>
      <c r="AQ21275" t="s">
        <v>106</v>
      </c>
    </row>
    <row r="21276" spans="2:43" ht="14.4" x14ac:dyDescent="0.3">
      <c r="B21276">
        <v>44</v>
      </c>
      <c r="C21276" t="s">
        <v>72</v>
      </c>
      <c r="D21276" t="s">
        <v>38</v>
      </c>
      <c r="E21276">
        <v>1459</v>
      </c>
      <c r="F21276" t="s">
        <v>109</v>
      </c>
      <c r="G21276">
        <v>10</v>
      </c>
      <c r="H21276">
        <v>4</v>
      </c>
      <c r="I21276" t="s">
        <v>58</v>
      </c>
      <c r="J21276">
        <v>1</v>
      </c>
      <c r="K21276">
        <v>143590</v>
      </c>
      <c r="L21276">
        <v>4</v>
      </c>
      <c r="M21276" t="s">
        <v>53</v>
      </c>
      <c r="N21276">
        <v>92</v>
      </c>
      <c r="O21276">
        <v>4</v>
      </c>
      <c r="P21276">
        <v>2</v>
      </c>
      <c r="Q21276" t="s">
        <v>74</v>
      </c>
      <c r="R21276">
        <v>3</v>
      </c>
      <c r="S21276" t="s">
        <v>50</v>
      </c>
      <c r="T21276">
        <v>5294</v>
      </c>
      <c r="U21276">
        <v>9128</v>
      </c>
      <c r="V21276">
        <v>0</v>
      </c>
      <c r="W21276" t="s">
        <v>44</v>
      </c>
      <c r="X21276" t="s">
        <v>51</v>
      </c>
      <c r="Y21276">
        <v>16</v>
      </c>
      <c r="Z21276">
        <v>3</v>
      </c>
      <c r="AA21276">
        <v>3</v>
      </c>
      <c r="AB21276">
        <v>80</v>
      </c>
      <c r="AC21276">
        <v>1</v>
      </c>
      <c r="AD21276">
        <v>10</v>
      </c>
      <c r="AE21276">
        <v>3</v>
      </c>
      <c r="AF21276">
        <v>3</v>
      </c>
      <c r="AG21276">
        <v>7</v>
      </c>
      <c r="AH21276">
        <v>0</v>
      </c>
      <c r="AI21276">
        <v>1</v>
      </c>
      <c r="AJ21276">
        <v>7</v>
      </c>
      <c r="AK21276" t="s">
        <v>66</v>
      </c>
      <c r="AL21276" t="s">
        <v>83</v>
      </c>
      <c r="AM21276" t="s">
        <v>84</v>
      </c>
      <c r="AN21276" t="s">
        <v>91</v>
      </c>
      <c r="AO21276" t="s">
        <v>86</v>
      </c>
      <c r="AP21276" t="s">
        <v>88</v>
      </c>
      <c r="AQ21276" t="s">
        <v>106</v>
      </c>
    </row>
    <row r="21277" spans="2:43" ht="14.4" x14ac:dyDescent="0.3">
      <c r="B21277">
        <v>44</v>
      </c>
      <c r="C21277" t="s">
        <v>72</v>
      </c>
      <c r="D21277" t="s">
        <v>38</v>
      </c>
      <c r="E21277">
        <v>1459</v>
      </c>
      <c r="F21277" t="s">
        <v>109</v>
      </c>
      <c r="G21277">
        <v>10</v>
      </c>
      <c r="H21277">
        <v>4</v>
      </c>
      <c r="I21277" t="s">
        <v>67</v>
      </c>
      <c r="J21277">
        <v>1</v>
      </c>
      <c r="K21277">
        <v>143594</v>
      </c>
      <c r="L21277">
        <v>4</v>
      </c>
      <c r="M21277" t="s">
        <v>53</v>
      </c>
      <c r="N21277">
        <v>92</v>
      </c>
      <c r="O21277">
        <v>4</v>
      </c>
      <c r="P21277">
        <v>2</v>
      </c>
      <c r="Q21277" t="s">
        <v>74</v>
      </c>
      <c r="R21277">
        <v>3</v>
      </c>
      <c r="S21277" t="s">
        <v>50</v>
      </c>
      <c r="T21277">
        <v>5294</v>
      </c>
      <c r="U21277">
        <v>9128</v>
      </c>
      <c r="V21277">
        <v>3</v>
      </c>
      <c r="W21277" t="s">
        <v>44</v>
      </c>
      <c r="X21277" t="s">
        <v>51</v>
      </c>
      <c r="Y21277">
        <v>16</v>
      </c>
      <c r="Z21277">
        <v>3</v>
      </c>
      <c r="AA21277">
        <v>3</v>
      </c>
      <c r="AB21277">
        <v>80</v>
      </c>
      <c r="AC21277">
        <v>1</v>
      </c>
      <c r="AD21277">
        <v>10</v>
      </c>
      <c r="AE21277">
        <v>3</v>
      </c>
      <c r="AF21277">
        <v>3</v>
      </c>
      <c r="AG21277">
        <v>7</v>
      </c>
      <c r="AH21277">
        <v>0</v>
      </c>
      <c r="AI21277">
        <v>1</v>
      </c>
      <c r="AJ21277">
        <v>7</v>
      </c>
      <c r="AK21277" t="s">
        <v>66</v>
      </c>
      <c r="AL21277" t="s">
        <v>83</v>
      </c>
      <c r="AM21277" t="s">
        <v>84</v>
      </c>
      <c r="AN21277" t="s">
        <v>91</v>
      </c>
      <c r="AO21277" t="s">
        <v>86</v>
      </c>
      <c r="AP21277" t="s">
        <v>88</v>
      </c>
      <c r="AQ21277" t="s">
        <v>106</v>
      </c>
    </row>
    <row r="21278" spans="2:43" ht="14.4" x14ac:dyDescent="0.3">
      <c r="B21278">
        <v>44</v>
      </c>
      <c r="C21278" t="s">
        <v>72</v>
      </c>
      <c r="D21278" t="s">
        <v>38</v>
      </c>
      <c r="E21278">
        <v>1459</v>
      </c>
      <c r="F21278" t="s">
        <v>109</v>
      </c>
      <c r="G21278">
        <v>10</v>
      </c>
      <c r="H21278">
        <v>4</v>
      </c>
      <c r="I21278" t="s">
        <v>58</v>
      </c>
      <c r="J21278">
        <v>1</v>
      </c>
      <c r="K21278">
        <v>143595</v>
      </c>
      <c r="L21278">
        <v>4</v>
      </c>
      <c r="M21278" t="s">
        <v>53</v>
      </c>
      <c r="N21278">
        <v>92</v>
      </c>
      <c r="O21278">
        <v>4</v>
      </c>
      <c r="P21278">
        <v>2</v>
      </c>
      <c r="Q21278" t="s">
        <v>74</v>
      </c>
      <c r="R21278">
        <v>3</v>
      </c>
      <c r="S21278" t="s">
        <v>50</v>
      </c>
      <c r="T21278">
        <v>5294</v>
      </c>
      <c r="U21278">
        <v>9128</v>
      </c>
      <c r="V21278">
        <v>0</v>
      </c>
      <c r="W21278" t="s">
        <v>44</v>
      </c>
      <c r="X21278" t="s">
        <v>51</v>
      </c>
      <c r="Y21278">
        <v>16</v>
      </c>
      <c r="Z21278">
        <v>3</v>
      </c>
      <c r="AA21278">
        <v>3</v>
      </c>
      <c r="AB21278">
        <v>80</v>
      </c>
      <c r="AC21278">
        <v>1</v>
      </c>
      <c r="AD21278">
        <v>10</v>
      </c>
      <c r="AE21278">
        <v>3</v>
      </c>
      <c r="AF21278">
        <v>3</v>
      </c>
      <c r="AG21278">
        <v>7</v>
      </c>
      <c r="AH21278">
        <v>0</v>
      </c>
      <c r="AI21278">
        <v>1</v>
      </c>
      <c r="AJ21278">
        <v>7</v>
      </c>
      <c r="AK21278" t="s">
        <v>66</v>
      </c>
      <c r="AL21278" t="s">
        <v>83</v>
      </c>
      <c r="AM21278" t="s">
        <v>84</v>
      </c>
      <c r="AN21278" t="s">
        <v>91</v>
      </c>
      <c r="AO21278" t="s">
        <v>86</v>
      </c>
      <c r="AP21278" t="s">
        <v>88</v>
      </c>
      <c r="AQ21278" t="s">
        <v>106</v>
      </c>
    </row>
    <row r="21279" spans="2:43" ht="14.4" x14ac:dyDescent="0.3">
      <c r="B21279">
        <v>44</v>
      </c>
      <c r="C21279" t="s">
        <v>72</v>
      </c>
      <c r="D21279" t="s">
        <v>38</v>
      </c>
      <c r="E21279">
        <v>1315</v>
      </c>
      <c r="F21279" t="s">
        <v>109</v>
      </c>
      <c r="G21279">
        <v>3</v>
      </c>
      <c r="H21279">
        <v>4</v>
      </c>
      <c r="I21279" t="s">
        <v>67</v>
      </c>
      <c r="J21279">
        <v>1</v>
      </c>
      <c r="K21279">
        <v>143947</v>
      </c>
      <c r="L21279">
        <v>4</v>
      </c>
      <c r="M21279" t="s">
        <v>53</v>
      </c>
      <c r="N21279">
        <v>93</v>
      </c>
      <c r="O21279">
        <v>4</v>
      </c>
      <c r="P21279">
        <v>1</v>
      </c>
      <c r="Q21279" t="s">
        <v>69</v>
      </c>
      <c r="R21279">
        <v>1</v>
      </c>
      <c r="S21279" t="s">
        <v>50</v>
      </c>
      <c r="T21279">
        <v>3143</v>
      </c>
      <c r="U21279">
        <v>6076</v>
      </c>
      <c r="V21279">
        <v>6</v>
      </c>
      <c r="W21279" t="s">
        <v>44</v>
      </c>
      <c r="X21279" t="s">
        <v>51</v>
      </c>
      <c r="Y21279">
        <v>19</v>
      </c>
      <c r="Z21279">
        <v>4</v>
      </c>
      <c r="AA21279">
        <v>2</v>
      </c>
      <c r="AB21279">
        <v>80</v>
      </c>
      <c r="AC21279">
        <v>1</v>
      </c>
      <c r="AD21279">
        <v>14</v>
      </c>
      <c r="AE21279">
        <v>1</v>
      </c>
      <c r="AF21279">
        <v>3</v>
      </c>
      <c r="AG21279">
        <v>10</v>
      </c>
      <c r="AH21279">
        <v>8</v>
      </c>
      <c r="AI21279">
        <v>7</v>
      </c>
      <c r="AJ21279">
        <v>6</v>
      </c>
      <c r="AK21279" t="s">
        <v>49</v>
      </c>
      <c r="AL21279" t="s">
        <v>89</v>
      </c>
      <c r="AM21279" t="s">
        <v>84</v>
      </c>
      <c r="AN21279" t="s">
        <v>85</v>
      </c>
      <c r="AO21279" t="s">
        <v>86</v>
      </c>
      <c r="AP21279" t="s">
        <v>90</v>
      </c>
      <c r="AQ21279" t="s">
        <v>106</v>
      </c>
    </row>
    <row r="21280" spans="2:43" ht="14.4" x14ac:dyDescent="0.3">
      <c r="B21280">
        <v>44</v>
      </c>
      <c r="C21280" t="s">
        <v>72</v>
      </c>
      <c r="D21280" t="s">
        <v>38</v>
      </c>
      <c r="E21280">
        <v>1315</v>
      </c>
      <c r="F21280" t="s">
        <v>109</v>
      </c>
      <c r="G21280">
        <v>3</v>
      </c>
      <c r="H21280">
        <v>4</v>
      </c>
      <c r="I21280" t="s">
        <v>40</v>
      </c>
      <c r="J21280">
        <v>1</v>
      </c>
      <c r="K21280">
        <v>143948</v>
      </c>
      <c r="L21280">
        <v>4</v>
      </c>
      <c r="M21280" t="s">
        <v>53</v>
      </c>
      <c r="N21280">
        <v>93</v>
      </c>
      <c r="O21280">
        <v>4</v>
      </c>
      <c r="P21280">
        <v>1</v>
      </c>
      <c r="Q21280" t="s">
        <v>69</v>
      </c>
      <c r="R21280">
        <v>1</v>
      </c>
      <c r="S21280" t="s">
        <v>50</v>
      </c>
      <c r="T21280">
        <v>3143</v>
      </c>
      <c r="U21280">
        <v>6076</v>
      </c>
      <c r="V21280">
        <v>3</v>
      </c>
      <c r="W21280" t="s">
        <v>44</v>
      </c>
      <c r="X21280" t="s">
        <v>51</v>
      </c>
      <c r="Y21280">
        <v>19</v>
      </c>
      <c r="Z21280">
        <v>3</v>
      </c>
      <c r="AA21280">
        <v>2</v>
      </c>
      <c r="AB21280">
        <v>80</v>
      </c>
      <c r="AC21280">
        <v>1</v>
      </c>
      <c r="AD21280">
        <v>14</v>
      </c>
      <c r="AE21280">
        <v>1</v>
      </c>
      <c r="AF21280">
        <v>3</v>
      </c>
      <c r="AG21280">
        <v>10</v>
      </c>
      <c r="AH21280">
        <v>8</v>
      </c>
      <c r="AI21280">
        <v>7</v>
      </c>
      <c r="AJ21280">
        <v>6</v>
      </c>
      <c r="AK21280" t="s">
        <v>49</v>
      </c>
      <c r="AL21280" t="s">
        <v>83</v>
      </c>
      <c r="AM21280" t="s">
        <v>84</v>
      </c>
      <c r="AN21280" t="s">
        <v>85</v>
      </c>
      <c r="AO21280" t="s">
        <v>86</v>
      </c>
      <c r="AP21280" t="s">
        <v>90</v>
      </c>
      <c r="AQ21280" t="s">
        <v>106</v>
      </c>
    </row>
    <row r="21281" spans="2:43" ht="14.4" x14ac:dyDescent="0.3">
      <c r="B21281">
        <v>44</v>
      </c>
      <c r="C21281" t="s">
        <v>72</v>
      </c>
      <c r="D21281" t="s">
        <v>38</v>
      </c>
      <c r="E21281">
        <v>1315</v>
      </c>
      <c r="F21281" t="s">
        <v>109</v>
      </c>
      <c r="G21281">
        <v>3</v>
      </c>
      <c r="H21281">
        <v>4</v>
      </c>
      <c r="I21281" t="s">
        <v>67</v>
      </c>
      <c r="J21281">
        <v>1</v>
      </c>
      <c r="K21281">
        <v>143952</v>
      </c>
      <c r="L21281">
        <v>4</v>
      </c>
      <c r="M21281" t="s">
        <v>53</v>
      </c>
      <c r="N21281">
        <v>93</v>
      </c>
      <c r="O21281">
        <v>4</v>
      </c>
      <c r="P21281">
        <v>1</v>
      </c>
      <c r="Q21281" t="s">
        <v>69</v>
      </c>
      <c r="R21281">
        <v>1</v>
      </c>
      <c r="S21281" t="s">
        <v>50</v>
      </c>
      <c r="T21281">
        <v>3143</v>
      </c>
      <c r="U21281">
        <v>6076</v>
      </c>
      <c r="V21281">
        <v>6</v>
      </c>
      <c r="W21281" t="s">
        <v>44</v>
      </c>
      <c r="X21281" t="s">
        <v>51</v>
      </c>
      <c r="Y21281">
        <v>19</v>
      </c>
      <c r="Z21281">
        <v>3</v>
      </c>
      <c r="AA21281">
        <v>2</v>
      </c>
      <c r="AB21281">
        <v>80</v>
      </c>
      <c r="AC21281">
        <v>1</v>
      </c>
      <c r="AD21281">
        <v>14</v>
      </c>
      <c r="AE21281">
        <v>1</v>
      </c>
      <c r="AF21281">
        <v>3</v>
      </c>
      <c r="AG21281">
        <v>10</v>
      </c>
      <c r="AH21281">
        <v>8</v>
      </c>
      <c r="AI21281">
        <v>7</v>
      </c>
      <c r="AJ21281">
        <v>6</v>
      </c>
      <c r="AK21281" t="s">
        <v>49</v>
      </c>
      <c r="AL21281" t="s">
        <v>83</v>
      </c>
      <c r="AM21281" t="s">
        <v>84</v>
      </c>
      <c r="AN21281" t="s">
        <v>85</v>
      </c>
      <c r="AO21281" t="s">
        <v>86</v>
      </c>
      <c r="AP21281" t="s">
        <v>90</v>
      </c>
      <c r="AQ21281" t="s">
        <v>106</v>
      </c>
    </row>
    <row r="21282" spans="2:43" ht="14.4" x14ac:dyDescent="0.3">
      <c r="B21282">
        <v>44</v>
      </c>
      <c r="C21282" t="s">
        <v>72</v>
      </c>
      <c r="D21282" t="s">
        <v>38</v>
      </c>
      <c r="E21282">
        <v>1315</v>
      </c>
      <c r="F21282" t="s">
        <v>109</v>
      </c>
      <c r="G21282">
        <v>3</v>
      </c>
      <c r="H21282">
        <v>4</v>
      </c>
      <c r="I21282" t="s">
        <v>40</v>
      </c>
      <c r="J21282">
        <v>1</v>
      </c>
      <c r="K21282">
        <v>143953</v>
      </c>
      <c r="L21282">
        <v>4</v>
      </c>
      <c r="M21282" t="s">
        <v>53</v>
      </c>
      <c r="N21282">
        <v>93</v>
      </c>
      <c r="O21282">
        <v>4</v>
      </c>
      <c r="P21282">
        <v>1</v>
      </c>
      <c r="Q21282" t="s">
        <v>69</v>
      </c>
      <c r="R21282">
        <v>1</v>
      </c>
      <c r="S21282" t="s">
        <v>50</v>
      </c>
      <c r="T21282">
        <v>3143</v>
      </c>
      <c r="U21282">
        <v>6076</v>
      </c>
      <c r="V21282">
        <v>3</v>
      </c>
      <c r="W21282" t="s">
        <v>44</v>
      </c>
      <c r="X21282" t="s">
        <v>51</v>
      </c>
      <c r="Y21282">
        <v>19</v>
      </c>
      <c r="Z21282">
        <v>3</v>
      </c>
      <c r="AA21282">
        <v>2</v>
      </c>
      <c r="AB21282">
        <v>80</v>
      </c>
      <c r="AC21282">
        <v>1</v>
      </c>
      <c r="AD21282">
        <v>14</v>
      </c>
      <c r="AE21282">
        <v>1</v>
      </c>
      <c r="AF21282">
        <v>3</v>
      </c>
      <c r="AG21282">
        <v>10</v>
      </c>
      <c r="AH21282">
        <v>8</v>
      </c>
      <c r="AI21282">
        <v>7</v>
      </c>
      <c r="AJ21282">
        <v>6</v>
      </c>
      <c r="AK21282" t="s">
        <v>49</v>
      </c>
      <c r="AL21282" t="s">
        <v>83</v>
      </c>
      <c r="AM21282" t="s">
        <v>84</v>
      </c>
      <c r="AN21282" t="s">
        <v>85</v>
      </c>
      <c r="AO21282" t="s">
        <v>86</v>
      </c>
      <c r="AP21282" t="s">
        <v>90</v>
      </c>
      <c r="AQ21282" t="s">
        <v>106</v>
      </c>
    </row>
    <row r="21283" spans="2:43" ht="14.4" x14ac:dyDescent="0.3">
      <c r="B21283">
        <v>44</v>
      </c>
      <c r="C21283" t="s">
        <v>72</v>
      </c>
      <c r="D21283" t="s">
        <v>38</v>
      </c>
      <c r="E21283">
        <v>1315</v>
      </c>
      <c r="F21283" t="s">
        <v>109</v>
      </c>
      <c r="G21283">
        <v>3</v>
      </c>
      <c r="H21283">
        <v>4</v>
      </c>
      <c r="I21283" t="s">
        <v>67</v>
      </c>
      <c r="J21283">
        <v>1</v>
      </c>
      <c r="K21283">
        <v>143955</v>
      </c>
      <c r="L21283">
        <v>4</v>
      </c>
      <c r="M21283" t="s">
        <v>53</v>
      </c>
      <c r="N21283">
        <v>93</v>
      </c>
      <c r="O21283">
        <v>4</v>
      </c>
      <c r="P21283">
        <v>1</v>
      </c>
      <c r="Q21283" t="s">
        <v>69</v>
      </c>
      <c r="R21283">
        <v>1</v>
      </c>
      <c r="S21283" t="s">
        <v>50</v>
      </c>
      <c r="T21283">
        <v>3143</v>
      </c>
      <c r="U21283">
        <v>6076</v>
      </c>
      <c r="V21283">
        <v>6</v>
      </c>
      <c r="W21283" t="s">
        <v>44</v>
      </c>
      <c r="X21283" t="s">
        <v>51</v>
      </c>
      <c r="Y21283">
        <v>19</v>
      </c>
      <c r="Z21283">
        <v>4</v>
      </c>
      <c r="AA21283">
        <v>2</v>
      </c>
      <c r="AB21283">
        <v>80</v>
      </c>
      <c r="AC21283">
        <v>1</v>
      </c>
      <c r="AD21283">
        <v>14</v>
      </c>
      <c r="AE21283">
        <v>1</v>
      </c>
      <c r="AF21283">
        <v>3</v>
      </c>
      <c r="AG21283">
        <v>10</v>
      </c>
      <c r="AH21283">
        <v>8</v>
      </c>
      <c r="AI21283">
        <v>7</v>
      </c>
      <c r="AJ21283">
        <v>6</v>
      </c>
      <c r="AK21283" t="s">
        <v>49</v>
      </c>
      <c r="AL21283" t="s">
        <v>89</v>
      </c>
      <c r="AM21283" t="s">
        <v>84</v>
      </c>
      <c r="AN21283" t="s">
        <v>85</v>
      </c>
      <c r="AO21283" t="s">
        <v>86</v>
      </c>
      <c r="AP21283" t="s">
        <v>90</v>
      </c>
      <c r="AQ21283" t="s">
        <v>106</v>
      </c>
    </row>
    <row r="21284" spans="2:43" ht="14.4" x14ac:dyDescent="0.3">
      <c r="B21284">
        <v>44</v>
      </c>
      <c r="C21284" t="s">
        <v>72</v>
      </c>
      <c r="D21284" t="s">
        <v>38</v>
      </c>
      <c r="E21284">
        <v>1315</v>
      </c>
      <c r="F21284" t="s">
        <v>109</v>
      </c>
      <c r="G21284">
        <v>3</v>
      </c>
      <c r="H21284">
        <v>4</v>
      </c>
      <c r="I21284" t="s">
        <v>40</v>
      </c>
      <c r="J21284">
        <v>1</v>
      </c>
      <c r="K21284">
        <v>143956</v>
      </c>
      <c r="L21284">
        <v>4</v>
      </c>
      <c r="M21284" t="s">
        <v>53</v>
      </c>
      <c r="N21284">
        <v>93</v>
      </c>
      <c r="O21284">
        <v>4</v>
      </c>
      <c r="P21284">
        <v>1</v>
      </c>
      <c r="Q21284" t="s">
        <v>69</v>
      </c>
      <c r="R21284">
        <v>1</v>
      </c>
      <c r="S21284" t="s">
        <v>50</v>
      </c>
      <c r="T21284">
        <v>3143</v>
      </c>
      <c r="U21284">
        <v>6076</v>
      </c>
      <c r="V21284">
        <v>3</v>
      </c>
      <c r="W21284" t="s">
        <v>44</v>
      </c>
      <c r="X21284" t="s">
        <v>51</v>
      </c>
      <c r="Y21284">
        <v>19</v>
      </c>
      <c r="Z21284">
        <v>3</v>
      </c>
      <c r="AA21284">
        <v>2</v>
      </c>
      <c r="AB21284">
        <v>80</v>
      </c>
      <c r="AC21284">
        <v>1</v>
      </c>
      <c r="AD21284">
        <v>14</v>
      </c>
      <c r="AE21284">
        <v>1</v>
      </c>
      <c r="AF21284">
        <v>3</v>
      </c>
      <c r="AG21284">
        <v>10</v>
      </c>
      <c r="AH21284">
        <v>8</v>
      </c>
      <c r="AI21284">
        <v>7</v>
      </c>
      <c r="AJ21284">
        <v>6</v>
      </c>
      <c r="AK21284" t="s">
        <v>49</v>
      </c>
      <c r="AL21284" t="s">
        <v>83</v>
      </c>
      <c r="AM21284" t="s">
        <v>84</v>
      </c>
      <c r="AN21284" t="s">
        <v>85</v>
      </c>
      <c r="AO21284" t="s">
        <v>86</v>
      </c>
      <c r="AP21284" t="s">
        <v>90</v>
      </c>
      <c r="AQ21284" t="s">
        <v>106</v>
      </c>
    </row>
    <row r="21285" spans="2:43" ht="14.4" x14ac:dyDescent="0.3">
      <c r="B21285">
        <v>44</v>
      </c>
      <c r="C21285" t="s">
        <v>72</v>
      </c>
      <c r="D21285" t="s">
        <v>38</v>
      </c>
      <c r="E21285">
        <v>1315</v>
      </c>
      <c r="F21285" t="s">
        <v>109</v>
      </c>
      <c r="G21285">
        <v>3</v>
      </c>
      <c r="H21285">
        <v>4</v>
      </c>
      <c r="I21285" t="s">
        <v>67</v>
      </c>
      <c r="J21285">
        <v>1</v>
      </c>
      <c r="K21285">
        <v>143960</v>
      </c>
      <c r="L21285">
        <v>4</v>
      </c>
      <c r="M21285" t="s">
        <v>53</v>
      </c>
      <c r="N21285">
        <v>93</v>
      </c>
      <c r="O21285">
        <v>4</v>
      </c>
      <c r="P21285">
        <v>1</v>
      </c>
      <c r="Q21285" t="s">
        <v>69</v>
      </c>
      <c r="R21285">
        <v>1</v>
      </c>
      <c r="S21285" t="s">
        <v>50</v>
      </c>
      <c r="T21285">
        <v>3143</v>
      </c>
      <c r="U21285">
        <v>6076</v>
      </c>
      <c r="V21285">
        <v>6</v>
      </c>
      <c r="W21285" t="s">
        <v>44</v>
      </c>
      <c r="X21285" t="s">
        <v>51</v>
      </c>
      <c r="Y21285">
        <v>19</v>
      </c>
      <c r="Z21285">
        <v>3</v>
      </c>
      <c r="AA21285">
        <v>2</v>
      </c>
      <c r="AB21285">
        <v>80</v>
      </c>
      <c r="AC21285">
        <v>1</v>
      </c>
      <c r="AD21285">
        <v>14</v>
      </c>
      <c r="AE21285">
        <v>1</v>
      </c>
      <c r="AF21285">
        <v>3</v>
      </c>
      <c r="AG21285">
        <v>10</v>
      </c>
      <c r="AH21285">
        <v>8</v>
      </c>
      <c r="AI21285">
        <v>7</v>
      </c>
      <c r="AJ21285">
        <v>6</v>
      </c>
      <c r="AK21285" t="s">
        <v>49</v>
      </c>
      <c r="AL21285" t="s">
        <v>83</v>
      </c>
      <c r="AM21285" t="s">
        <v>84</v>
      </c>
      <c r="AN21285" t="s">
        <v>85</v>
      </c>
      <c r="AO21285" t="s">
        <v>86</v>
      </c>
      <c r="AP21285" t="s">
        <v>90</v>
      </c>
      <c r="AQ21285" t="s">
        <v>106</v>
      </c>
    </row>
    <row r="21286" spans="2:43" ht="14.4" x14ac:dyDescent="0.3">
      <c r="B21286">
        <v>44</v>
      </c>
      <c r="C21286" t="s">
        <v>72</v>
      </c>
      <c r="D21286" t="s">
        <v>38</v>
      </c>
      <c r="E21286">
        <v>1315</v>
      </c>
      <c r="F21286" t="s">
        <v>109</v>
      </c>
      <c r="G21286">
        <v>3</v>
      </c>
      <c r="H21286">
        <v>4</v>
      </c>
      <c r="I21286" t="s">
        <v>40</v>
      </c>
      <c r="J21286">
        <v>1</v>
      </c>
      <c r="K21286">
        <v>143961</v>
      </c>
      <c r="L21286">
        <v>4</v>
      </c>
      <c r="M21286" t="s">
        <v>53</v>
      </c>
      <c r="N21286">
        <v>93</v>
      </c>
      <c r="O21286">
        <v>4</v>
      </c>
      <c r="P21286">
        <v>1</v>
      </c>
      <c r="Q21286" t="s">
        <v>69</v>
      </c>
      <c r="R21286">
        <v>1</v>
      </c>
      <c r="S21286" t="s">
        <v>50</v>
      </c>
      <c r="T21286">
        <v>3143</v>
      </c>
      <c r="U21286">
        <v>6076</v>
      </c>
      <c r="V21286">
        <v>3</v>
      </c>
      <c r="W21286" t="s">
        <v>44</v>
      </c>
      <c r="X21286" t="s">
        <v>51</v>
      </c>
      <c r="Y21286">
        <v>19</v>
      </c>
      <c r="Z21286">
        <v>3</v>
      </c>
      <c r="AA21286">
        <v>2</v>
      </c>
      <c r="AB21286">
        <v>80</v>
      </c>
      <c r="AC21286">
        <v>1</v>
      </c>
      <c r="AD21286">
        <v>14</v>
      </c>
      <c r="AE21286">
        <v>1</v>
      </c>
      <c r="AF21286">
        <v>3</v>
      </c>
      <c r="AG21286">
        <v>10</v>
      </c>
      <c r="AH21286">
        <v>8</v>
      </c>
      <c r="AI21286">
        <v>7</v>
      </c>
      <c r="AJ21286">
        <v>6</v>
      </c>
      <c r="AK21286" t="s">
        <v>49</v>
      </c>
      <c r="AL21286" t="s">
        <v>83</v>
      </c>
      <c r="AM21286" t="s">
        <v>84</v>
      </c>
      <c r="AN21286" t="s">
        <v>85</v>
      </c>
      <c r="AO21286" t="s">
        <v>86</v>
      </c>
      <c r="AP21286" t="s">
        <v>90</v>
      </c>
      <c r="AQ21286" t="s">
        <v>106</v>
      </c>
    </row>
    <row r="21287" spans="2:43" ht="14.4" x14ac:dyDescent="0.3">
      <c r="B21287">
        <v>44</v>
      </c>
      <c r="C21287" t="s">
        <v>72</v>
      </c>
      <c r="D21287" t="s">
        <v>38</v>
      </c>
      <c r="E21287">
        <v>200</v>
      </c>
      <c r="F21287" t="s">
        <v>109</v>
      </c>
      <c r="G21287">
        <v>29</v>
      </c>
      <c r="H21287">
        <v>4</v>
      </c>
      <c r="I21287" t="s">
        <v>67</v>
      </c>
      <c r="J21287">
        <v>1</v>
      </c>
      <c r="K21287">
        <v>144331</v>
      </c>
      <c r="L21287">
        <v>4</v>
      </c>
      <c r="M21287" t="s">
        <v>41</v>
      </c>
      <c r="N21287">
        <v>94</v>
      </c>
      <c r="O21287">
        <v>3</v>
      </c>
      <c r="P21287">
        <v>3</v>
      </c>
      <c r="Q21287" t="s">
        <v>42</v>
      </c>
      <c r="R21287">
        <v>1</v>
      </c>
      <c r="S21287" t="s">
        <v>50</v>
      </c>
      <c r="T21287">
        <v>9637</v>
      </c>
      <c r="U21287">
        <v>8277</v>
      </c>
      <c r="V21287">
        <v>2</v>
      </c>
      <c r="W21287" t="s">
        <v>44</v>
      </c>
      <c r="X21287" t="s">
        <v>51</v>
      </c>
      <c r="Y21287">
        <v>14</v>
      </c>
      <c r="Z21287">
        <v>3</v>
      </c>
      <c r="AA21287">
        <v>4</v>
      </c>
      <c r="AB21287">
        <v>80</v>
      </c>
      <c r="AC21287">
        <v>2</v>
      </c>
      <c r="AD21287">
        <v>9</v>
      </c>
      <c r="AE21287">
        <v>3</v>
      </c>
      <c r="AF21287">
        <v>3</v>
      </c>
      <c r="AG21287">
        <v>3</v>
      </c>
      <c r="AH21287">
        <v>2</v>
      </c>
      <c r="AI21287">
        <v>2</v>
      </c>
      <c r="AJ21287">
        <v>2</v>
      </c>
      <c r="AK21287" t="s">
        <v>49</v>
      </c>
      <c r="AL21287" t="s">
        <v>83</v>
      </c>
      <c r="AM21287" t="s">
        <v>84</v>
      </c>
      <c r="AN21287" t="s">
        <v>85</v>
      </c>
      <c r="AO21287" t="s">
        <v>95</v>
      </c>
      <c r="AP21287" t="s">
        <v>88</v>
      </c>
      <c r="AQ21287" t="s">
        <v>106</v>
      </c>
    </row>
    <row r="21288" spans="2:43" ht="14.4" x14ac:dyDescent="0.3">
      <c r="B21288">
        <v>44</v>
      </c>
      <c r="C21288" t="s">
        <v>72</v>
      </c>
      <c r="D21288" t="s">
        <v>38</v>
      </c>
      <c r="E21288">
        <v>200</v>
      </c>
      <c r="F21288" t="s">
        <v>109</v>
      </c>
      <c r="G21288">
        <v>29</v>
      </c>
      <c r="H21288">
        <v>4</v>
      </c>
      <c r="I21288" t="s">
        <v>55</v>
      </c>
      <c r="J21288">
        <v>1</v>
      </c>
      <c r="K21288">
        <v>144333</v>
      </c>
      <c r="L21288">
        <v>4</v>
      </c>
      <c r="M21288" t="s">
        <v>41</v>
      </c>
      <c r="N21288">
        <v>94</v>
      </c>
      <c r="O21288">
        <v>3</v>
      </c>
      <c r="P21288">
        <v>3</v>
      </c>
      <c r="Q21288" t="s">
        <v>42</v>
      </c>
      <c r="R21288">
        <v>1</v>
      </c>
      <c r="S21288" t="s">
        <v>50</v>
      </c>
      <c r="T21288">
        <v>9637</v>
      </c>
      <c r="U21288">
        <v>8277</v>
      </c>
      <c r="V21288">
        <v>8</v>
      </c>
      <c r="W21288" t="s">
        <v>44</v>
      </c>
      <c r="X21288" t="s">
        <v>51</v>
      </c>
      <c r="Y21288">
        <v>14</v>
      </c>
      <c r="Z21288">
        <v>3</v>
      </c>
      <c r="AA21288">
        <v>4</v>
      </c>
      <c r="AB21288">
        <v>80</v>
      </c>
      <c r="AC21288">
        <v>2</v>
      </c>
      <c r="AD21288">
        <v>9</v>
      </c>
      <c r="AE21288">
        <v>3</v>
      </c>
      <c r="AF21288">
        <v>3</v>
      </c>
      <c r="AG21288">
        <v>3</v>
      </c>
      <c r="AH21288">
        <v>2</v>
      </c>
      <c r="AI21288">
        <v>2</v>
      </c>
      <c r="AJ21288">
        <v>2</v>
      </c>
      <c r="AK21288" t="s">
        <v>49</v>
      </c>
      <c r="AL21288" t="s">
        <v>83</v>
      </c>
      <c r="AM21288" t="s">
        <v>84</v>
      </c>
      <c r="AN21288" t="s">
        <v>85</v>
      </c>
      <c r="AO21288" t="s">
        <v>95</v>
      </c>
      <c r="AP21288" t="s">
        <v>88</v>
      </c>
      <c r="AQ21288" t="s">
        <v>106</v>
      </c>
    </row>
    <row r="21289" spans="2:43" ht="14.4" x14ac:dyDescent="0.3">
      <c r="B21289">
        <v>44</v>
      </c>
      <c r="C21289" t="s">
        <v>72</v>
      </c>
      <c r="D21289" t="s">
        <v>38</v>
      </c>
      <c r="E21289">
        <v>200</v>
      </c>
      <c r="F21289" t="s">
        <v>109</v>
      </c>
      <c r="G21289">
        <v>29</v>
      </c>
      <c r="H21289">
        <v>4</v>
      </c>
      <c r="I21289" t="s">
        <v>67</v>
      </c>
      <c r="J21289">
        <v>1</v>
      </c>
      <c r="K21289">
        <v>144336</v>
      </c>
      <c r="L21289">
        <v>4</v>
      </c>
      <c r="M21289" t="s">
        <v>41</v>
      </c>
      <c r="N21289">
        <v>94</v>
      </c>
      <c r="O21289">
        <v>3</v>
      </c>
      <c r="P21289">
        <v>3</v>
      </c>
      <c r="Q21289" t="s">
        <v>42</v>
      </c>
      <c r="R21289">
        <v>1</v>
      </c>
      <c r="S21289" t="s">
        <v>50</v>
      </c>
      <c r="T21289">
        <v>9637</v>
      </c>
      <c r="U21289">
        <v>8277</v>
      </c>
      <c r="V21289">
        <v>2</v>
      </c>
      <c r="W21289" t="s">
        <v>44</v>
      </c>
      <c r="X21289" t="s">
        <v>51</v>
      </c>
      <c r="Y21289">
        <v>14</v>
      </c>
      <c r="Z21289">
        <v>3</v>
      </c>
      <c r="AA21289">
        <v>4</v>
      </c>
      <c r="AB21289">
        <v>80</v>
      </c>
      <c r="AC21289">
        <v>2</v>
      </c>
      <c r="AD21289">
        <v>9</v>
      </c>
      <c r="AE21289">
        <v>3</v>
      </c>
      <c r="AF21289">
        <v>3</v>
      </c>
      <c r="AG21289">
        <v>3</v>
      </c>
      <c r="AH21289">
        <v>2</v>
      </c>
      <c r="AI21289">
        <v>2</v>
      </c>
      <c r="AJ21289">
        <v>2</v>
      </c>
      <c r="AK21289" t="s">
        <v>49</v>
      </c>
      <c r="AL21289" t="s">
        <v>83</v>
      </c>
      <c r="AM21289" t="s">
        <v>84</v>
      </c>
      <c r="AN21289" t="s">
        <v>85</v>
      </c>
      <c r="AO21289" t="s">
        <v>95</v>
      </c>
      <c r="AP21289" t="s">
        <v>88</v>
      </c>
      <c r="AQ21289" t="s">
        <v>106</v>
      </c>
    </row>
    <row r="21290" spans="2:43" ht="14.4" x14ac:dyDescent="0.3">
      <c r="B21290">
        <v>44</v>
      </c>
      <c r="C21290" t="s">
        <v>72</v>
      </c>
      <c r="D21290" t="s">
        <v>38</v>
      </c>
      <c r="E21290">
        <v>200</v>
      </c>
      <c r="F21290" t="s">
        <v>109</v>
      </c>
      <c r="G21290">
        <v>29</v>
      </c>
      <c r="H21290">
        <v>4</v>
      </c>
      <c r="I21290" t="s">
        <v>55</v>
      </c>
      <c r="J21290">
        <v>1</v>
      </c>
      <c r="K21290">
        <v>144337</v>
      </c>
      <c r="L21290">
        <v>4</v>
      </c>
      <c r="M21290" t="s">
        <v>41</v>
      </c>
      <c r="N21290">
        <v>94</v>
      </c>
      <c r="O21290">
        <v>3</v>
      </c>
      <c r="P21290">
        <v>3</v>
      </c>
      <c r="Q21290" t="s">
        <v>42</v>
      </c>
      <c r="R21290">
        <v>1</v>
      </c>
      <c r="S21290" t="s">
        <v>50</v>
      </c>
      <c r="T21290">
        <v>9637</v>
      </c>
      <c r="U21290">
        <v>8277</v>
      </c>
      <c r="V21290">
        <v>8</v>
      </c>
      <c r="W21290" t="s">
        <v>44</v>
      </c>
      <c r="X21290" t="s">
        <v>51</v>
      </c>
      <c r="Y21290">
        <v>14</v>
      </c>
      <c r="Z21290">
        <v>3</v>
      </c>
      <c r="AA21290">
        <v>4</v>
      </c>
      <c r="AB21290">
        <v>80</v>
      </c>
      <c r="AC21290">
        <v>2</v>
      </c>
      <c r="AD21290">
        <v>9</v>
      </c>
      <c r="AE21290">
        <v>3</v>
      </c>
      <c r="AF21290">
        <v>3</v>
      </c>
      <c r="AG21290">
        <v>3</v>
      </c>
      <c r="AH21290">
        <v>2</v>
      </c>
      <c r="AI21290">
        <v>2</v>
      </c>
      <c r="AJ21290">
        <v>2</v>
      </c>
      <c r="AK21290" t="s">
        <v>49</v>
      </c>
      <c r="AL21290" t="s">
        <v>83</v>
      </c>
      <c r="AM21290" t="s">
        <v>84</v>
      </c>
      <c r="AN21290" t="s">
        <v>85</v>
      </c>
      <c r="AO21290" t="s">
        <v>95</v>
      </c>
      <c r="AP21290" t="s">
        <v>88</v>
      </c>
      <c r="AQ21290" t="s">
        <v>106</v>
      </c>
    </row>
    <row r="21291" spans="2:43" ht="14.4" x14ac:dyDescent="0.3">
      <c r="B21291">
        <v>44</v>
      </c>
      <c r="C21291" t="s">
        <v>72</v>
      </c>
      <c r="D21291" t="s">
        <v>38</v>
      </c>
      <c r="E21291">
        <v>200</v>
      </c>
      <c r="F21291" t="s">
        <v>109</v>
      </c>
      <c r="G21291">
        <v>29</v>
      </c>
      <c r="H21291">
        <v>4</v>
      </c>
      <c r="I21291" t="s">
        <v>67</v>
      </c>
      <c r="J21291">
        <v>1</v>
      </c>
      <c r="K21291">
        <v>144339</v>
      </c>
      <c r="L21291">
        <v>4</v>
      </c>
      <c r="M21291" t="s">
        <v>41</v>
      </c>
      <c r="N21291">
        <v>94</v>
      </c>
      <c r="O21291">
        <v>3</v>
      </c>
      <c r="P21291">
        <v>3</v>
      </c>
      <c r="Q21291" t="s">
        <v>42</v>
      </c>
      <c r="R21291">
        <v>1</v>
      </c>
      <c r="S21291" t="s">
        <v>50</v>
      </c>
      <c r="T21291">
        <v>9637</v>
      </c>
      <c r="U21291">
        <v>8277</v>
      </c>
      <c r="V21291">
        <v>2</v>
      </c>
      <c r="W21291" t="s">
        <v>44</v>
      </c>
      <c r="X21291" t="s">
        <v>51</v>
      </c>
      <c r="Y21291">
        <v>14</v>
      </c>
      <c r="Z21291">
        <v>3</v>
      </c>
      <c r="AA21291">
        <v>4</v>
      </c>
      <c r="AB21291">
        <v>80</v>
      </c>
      <c r="AC21291">
        <v>2</v>
      </c>
      <c r="AD21291">
        <v>9</v>
      </c>
      <c r="AE21291">
        <v>3</v>
      </c>
      <c r="AF21291">
        <v>3</v>
      </c>
      <c r="AG21291">
        <v>3</v>
      </c>
      <c r="AH21291">
        <v>2</v>
      </c>
      <c r="AI21291">
        <v>2</v>
      </c>
      <c r="AJ21291">
        <v>2</v>
      </c>
      <c r="AK21291" t="s">
        <v>49</v>
      </c>
      <c r="AL21291" t="s">
        <v>83</v>
      </c>
      <c r="AM21291" t="s">
        <v>84</v>
      </c>
      <c r="AN21291" t="s">
        <v>85</v>
      </c>
      <c r="AO21291" t="s">
        <v>95</v>
      </c>
      <c r="AP21291" t="s">
        <v>88</v>
      </c>
      <c r="AQ21291" t="s">
        <v>106</v>
      </c>
    </row>
    <row r="21292" spans="2:43" ht="14.4" x14ac:dyDescent="0.3">
      <c r="B21292">
        <v>44</v>
      </c>
      <c r="C21292" t="s">
        <v>72</v>
      </c>
      <c r="D21292" t="s">
        <v>38</v>
      </c>
      <c r="E21292">
        <v>200</v>
      </c>
      <c r="F21292" t="s">
        <v>109</v>
      </c>
      <c r="G21292">
        <v>29</v>
      </c>
      <c r="H21292">
        <v>4</v>
      </c>
      <c r="I21292" t="s">
        <v>55</v>
      </c>
      <c r="J21292">
        <v>1</v>
      </c>
      <c r="K21292">
        <v>144341</v>
      </c>
      <c r="L21292">
        <v>4</v>
      </c>
      <c r="M21292" t="s">
        <v>41</v>
      </c>
      <c r="N21292">
        <v>94</v>
      </c>
      <c r="O21292">
        <v>3</v>
      </c>
      <c r="P21292">
        <v>3</v>
      </c>
      <c r="Q21292" t="s">
        <v>42</v>
      </c>
      <c r="R21292">
        <v>1</v>
      </c>
      <c r="S21292" t="s">
        <v>50</v>
      </c>
      <c r="T21292">
        <v>9637</v>
      </c>
      <c r="U21292">
        <v>8277</v>
      </c>
      <c r="V21292">
        <v>8</v>
      </c>
      <c r="W21292" t="s">
        <v>44</v>
      </c>
      <c r="X21292" t="s">
        <v>51</v>
      </c>
      <c r="Y21292">
        <v>14</v>
      </c>
      <c r="Z21292">
        <v>3</v>
      </c>
      <c r="AA21292">
        <v>4</v>
      </c>
      <c r="AB21292">
        <v>80</v>
      </c>
      <c r="AC21292">
        <v>2</v>
      </c>
      <c r="AD21292">
        <v>9</v>
      </c>
      <c r="AE21292">
        <v>3</v>
      </c>
      <c r="AF21292">
        <v>3</v>
      </c>
      <c r="AG21292">
        <v>3</v>
      </c>
      <c r="AH21292">
        <v>2</v>
      </c>
      <c r="AI21292">
        <v>2</v>
      </c>
      <c r="AJ21292">
        <v>2</v>
      </c>
      <c r="AK21292" t="s">
        <v>49</v>
      </c>
      <c r="AL21292" t="s">
        <v>83</v>
      </c>
      <c r="AM21292" t="s">
        <v>84</v>
      </c>
      <c r="AN21292" t="s">
        <v>85</v>
      </c>
      <c r="AO21292" t="s">
        <v>95</v>
      </c>
      <c r="AP21292" t="s">
        <v>88</v>
      </c>
      <c r="AQ21292" t="s">
        <v>106</v>
      </c>
    </row>
    <row r="21293" spans="2:43" ht="14.4" x14ac:dyDescent="0.3">
      <c r="B21293">
        <v>44</v>
      </c>
      <c r="C21293" t="s">
        <v>72</v>
      </c>
      <c r="D21293" t="s">
        <v>38</v>
      </c>
      <c r="E21293">
        <v>200</v>
      </c>
      <c r="F21293" t="s">
        <v>109</v>
      </c>
      <c r="G21293">
        <v>29</v>
      </c>
      <c r="H21293">
        <v>4</v>
      </c>
      <c r="I21293" t="s">
        <v>67</v>
      </c>
      <c r="J21293">
        <v>1</v>
      </c>
      <c r="K21293">
        <v>144344</v>
      </c>
      <c r="L21293">
        <v>4</v>
      </c>
      <c r="M21293" t="s">
        <v>41</v>
      </c>
      <c r="N21293">
        <v>94</v>
      </c>
      <c r="O21293">
        <v>3</v>
      </c>
      <c r="P21293">
        <v>3</v>
      </c>
      <c r="Q21293" t="s">
        <v>42</v>
      </c>
      <c r="R21293">
        <v>1</v>
      </c>
      <c r="S21293" t="s">
        <v>50</v>
      </c>
      <c r="T21293">
        <v>9637</v>
      </c>
      <c r="U21293">
        <v>8277</v>
      </c>
      <c r="V21293">
        <v>2</v>
      </c>
      <c r="W21293" t="s">
        <v>44</v>
      </c>
      <c r="X21293" t="s">
        <v>51</v>
      </c>
      <c r="Y21293">
        <v>14</v>
      </c>
      <c r="Z21293">
        <v>3</v>
      </c>
      <c r="AA21293">
        <v>4</v>
      </c>
      <c r="AB21293">
        <v>80</v>
      </c>
      <c r="AC21293">
        <v>2</v>
      </c>
      <c r="AD21293">
        <v>9</v>
      </c>
      <c r="AE21293">
        <v>3</v>
      </c>
      <c r="AF21293">
        <v>3</v>
      </c>
      <c r="AG21293">
        <v>3</v>
      </c>
      <c r="AH21293">
        <v>2</v>
      </c>
      <c r="AI21293">
        <v>2</v>
      </c>
      <c r="AJ21293">
        <v>2</v>
      </c>
      <c r="AK21293" t="s">
        <v>49</v>
      </c>
      <c r="AL21293" t="s">
        <v>83</v>
      </c>
      <c r="AM21293" t="s">
        <v>84</v>
      </c>
      <c r="AN21293" t="s">
        <v>85</v>
      </c>
      <c r="AO21293" t="s">
        <v>95</v>
      </c>
      <c r="AP21293" t="s">
        <v>88</v>
      </c>
      <c r="AQ21293" t="s">
        <v>106</v>
      </c>
    </row>
    <row r="21294" spans="2:43" ht="14.4" x14ac:dyDescent="0.3">
      <c r="B21294">
        <v>44</v>
      </c>
      <c r="C21294" t="s">
        <v>72</v>
      </c>
      <c r="D21294" t="s">
        <v>38</v>
      </c>
      <c r="E21294">
        <v>200</v>
      </c>
      <c r="F21294" t="s">
        <v>109</v>
      </c>
      <c r="G21294">
        <v>29</v>
      </c>
      <c r="H21294">
        <v>4</v>
      </c>
      <c r="I21294" t="s">
        <v>55</v>
      </c>
      <c r="J21294">
        <v>1</v>
      </c>
      <c r="K21294">
        <v>144345</v>
      </c>
      <c r="L21294">
        <v>4</v>
      </c>
      <c r="M21294" t="s">
        <v>41</v>
      </c>
      <c r="N21294">
        <v>94</v>
      </c>
      <c r="O21294">
        <v>3</v>
      </c>
      <c r="P21294">
        <v>3</v>
      </c>
      <c r="Q21294" t="s">
        <v>42</v>
      </c>
      <c r="R21294">
        <v>1</v>
      </c>
      <c r="S21294" t="s">
        <v>50</v>
      </c>
      <c r="T21294">
        <v>9637</v>
      </c>
      <c r="U21294">
        <v>8277</v>
      </c>
      <c r="V21294">
        <v>8</v>
      </c>
      <c r="W21294" t="s">
        <v>44</v>
      </c>
      <c r="X21294" t="s">
        <v>51</v>
      </c>
      <c r="Y21294">
        <v>14</v>
      </c>
      <c r="Z21294">
        <v>3</v>
      </c>
      <c r="AA21294">
        <v>4</v>
      </c>
      <c r="AB21294">
        <v>80</v>
      </c>
      <c r="AC21294">
        <v>2</v>
      </c>
      <c r="AD21294">
        <v>9</v>
      </c>
      <c r="AE21294">
        <v>3</v>
      </c>
      <c r="AF21294">
        <v>3</v>
      </c>
      <c r="AG21294">
        <v>3</v>
      </c>
      <c r="AH21294">
        <v>2</v>
      </c>
      <c r="AI21294">
        <v>2</v>
      </c>
      <c r="AJ21294">
        <v>2</v>
      </c>
      <c r="AK21294" t="s">
        <v>49</v>
      </c>
      <c r="AL21294" t="s">
        <v>83</v>
      </c>
      <c r="AM21294" t="s">
        <v>84</v>
      </c>
      <c r="AN21294" t="s">
        <v>85</v>
      </c>
      <c r="AO21294" t="s">
        <v>95</v>
      </c>
      <c r="AP21294" t="s">
        <v>88</v>
      </c>
      <c r="AQ21294" t="s">
        <v>106</v>
      </c>
    </row>
    <row r="21295" spans="2:43" ht="14.4" x14ac:dyDescent="0.3">
      <c r="B21295">
        <v>44</v>
      </c>
      <c r="C21295" t="s">
        <v>72</v>
      </c>
      <c r="D21295" t="s">
        <v>62</v>
      </c>
      <c r="E21295">
        <v>1193</v>
      </c>
      <c r="F21295" t="s">
        <v>109</v>
      </c>
      <c r="G21295">
        <v>2</v>
      </c>
      <c r="H21295">
        <v>1</v>
      </c>
      <c r="I21295" t="s">
        <v>58</v>
      </c>
      <c r="J21295">
        <v>1</v>
      </c>
      <c r="K21295">
        <v>146964</v>
      </c>
      <c r="L21295">
        <v>4</v>
      </c>
      <c r="M21295" t="s">
        <v>53</v>
      </c>
      <c r="N21295">
        <v>86</v>
      </c>
      <c r="O21295">
        <v>4</v>
      </c>
      <c r="P21295">
        <v>3</v>
      </c>
      <c r="Q21295" t="s">
        <v>42</v>
      </c>
      <c r="R21295">
        <v>3</v>
      </c>
      <c r="S21295" t="s">
        <v>50</v>
      </c>
      <c r="T21295">
        <v>8237</v>
      </c>
      <c r="U21295">
        <v>4658</v>
      </c>
      <c r="V21295">
        <v>2</v>
      </c>
      <c r="W21295" t="s">
        <v>44</v>
      </c>
      <c r="X21295" t="s">
        <v>51</v>
      </c>
      <c r="Y21295">
        <v>11</v>
      </c>
      <c r="Z21295">
        <v>3</v>
      </c>
      <c r="AA21295">
        <v>1</v>
      </c>
      <c r="AB21295">
        <v>80</v>
      </c>
      <c r="AC21295">
        <v>1</v>
      </c>
      <c r="AD21295">
        <v>11</v>
      </c>
      <c r="AE21295">
        <v>3</v>
      </c>
      <c r="AF21295">
        <v>3</v>
      </c>
      <c r="AG21295">
        <v>7</v>
      </c>
      <c r="AH21295">
        <v>6</v>
      </c>
      <c r="AI21295">
        <v>7</v>
      </c>
      <c r="AJ21295">
        <v>6</v>
      </c>
      <c r="AK21295" t="s">
        <v>49</v>
      </c>
      <c r="AL21295" t="s">
        <v>83</v>
      </c>
      <c r="AM21295" t="s">
        <v>84</v>
      </c>
      <c r="AN21295" t="s">
        <v>91</v>
      </c>
      <c r="AO21295" t="s">
        <v>86</v>
      </c>
      <c r="AP21295" t="s">
        <v>90</v>
      </c>
      <c r="AQ21295" t="s">
        <v>107</v>
      </c>
    </row>
    <row r="21296" spans="2:43" ht="14.4" x14ac:dyDescent="0.3">
      <c r="B21296">
        <v>21</v>
      </c>
      <c r="C21296" t="s">
        <v>37</v>
      </c>
      <c r="D21296" t="s">
        <v>38</v>
      </c>
      <c r="E21296">
        <v>156</v>
      </c>
      <c r="F21296" t="s">
        <v>39</v>
      </c>
      <c r="G21296">
        <v>12</v>
      </c>
      <c r="H21296">
        <v>3</v>
      </c>
      <c r="I21296" t="s">
        <v>58</v>
      </c>
      <c r="J21296">
        <v>1</v>
      </c>
      <c r="K21296">
        <v>126340</v>
      </c>
      <c r="L21296">
        <v>4</v>
      </c>
      <c r="M21296" t="s">
        <v>41</v>
      </c>
      <c r="N21296">
        <v>45</v>
      </c>
      <c r="O21296">
        <v>3</v>
      </c>
      <c r="P21296">
        <v>1</v>
      </c>
      <c r="Q21296" t="s">
        <v>69</v>
      </c>
      <c r="R21296">
        <v>1</v>
      </c>
      <c r="S21296" t="s">
        <v>48</v>
      </c>
      <c r="T21296">
        <v>4257</v>
      </c>
      <c r="U21296">
        <v>8870</v>
      </c>
      <c r="V21296">
        <v>3</v>
      </c>
      <c r="W21296" t="s">
        <v>44</v>
      </c>
      <c r="X21296" t="s">
        <v>45</v>
      </c>
      <c r="Y21296">
        <v>18</v>
      </c>
      <c r="Z21296">
        <v>3</v>
      </c>
      <c r="AA21296">
        <v>3</v>
      </c>
      <c r="AB21296">
        <v>80</v>
      </c>
      <c r="AC21296">
        <v>0</v>
      </c>
      <c r="AD21296">
        <v>19</v>
      </c>
      <c r="AE21296">
        <v>3</v>
      </c>
      <c r="AF21296">
        <v>3</v>
      </c>
      <c r="AG21296">
        <v>2</v>
      </c>
      <c r="AH21296">
        <v>2</v>
      </c>
      <c r="AI21296">
        <v>2</v>
      </c>
      <c r="AJ21296">
        <v>2</v>
      </c>
      <c r="AK21296" t="s">
        <v>65</v>
      </c>
      <c r="AL21296" t="s">
        <v>83</v>
      </c>
      <c r="AM21296" t="s">
        <v>96</v>
      </c>
      <c r="AN21296" t="s">
        <v>85</v>
      </c>
      <c r="AO21296" t="s">
        <v>94</v>
      </c>
      <c r="AP21296" t="s">
        <v>90</v>
      </c>
      <c r="AQ21296" t="s">
        <v>105</v>
      </c>
    </row>
    <row r="21297" spans="2:43" ht="14.4" x14ac:dyDescent="0.3">
      <c r="B21297">
        <v>21</v>
      </c>
      <c r="C21297" t="s">
        <v>37</v>
      </c>
      <c r="D21297" t="s">
        <v>38</v>
      </c>
      <c r="E21297">
        <v>156</v>
      </c>
      <c r="F21297" t="s">
        <v>39</v>
      </c>
      <c r="G21297">
        <v>12</v>
      </c>
      <c r="H21297">
        <v>3</v>
      </c>
      <c r="I21297" t="s">
        <v>58</v>
      </c>
      <c r="J21297">
        <v>1</v>
      </c>
      <c r="K21297">
        <v>126348</v>
      </c>
      <c r="L21297">
        <v>4</v>
      </c>
      <c r="M21297" t="s">
        <v>41</v>
      </c>
      <c r="N21297">
        <v>45</v>
      </c>
      <c r="O21297">
        <v>3</v>
      </c>
      <c r="P21297">
        <v>1</v>
      </c>
      <c r="Q21297" t="s">
        <v>69</v>
      </c>
      <c r="R21297">
        <v>1</v>
      </c>
      <c r="S21297" t="s">
        <v>48</v>
      </c>
      <c r="T21297">
        <v>4257</v>
      </c>
      <c r="U21297">
        <v>8870</v>
      </c>
      <c r="V21297">
        <v>3</v>
      </c>
      <c r="W21297" t="s">
        <v>44</v>
      </c>
      <c r="X21297" t="s">
        <v>45</v>
      </c>
      <c r="Y21297">
        <v>18</v>
      </c>
      <c r="Z21297">
        <v>3</v>
      </c>
      <c r="AA21297">
        <v>3</v>
      </c>
      <c r="AB21297">
        <v>80</v>
      </c>
      <c r="AC21297">
        <v>0</v>
      </c>
      <c r="AD21297">
        <v>19</v>
      </c>
      <c r="AE21297">
        <v>3</v>
      </c>
      <c r="AF21297">
        <v>3</v>
      </c>
      <c r="AG21297">
        <v>2</v>
      </c>
      <c r="AH21297">
        <v>2</v>
      </c>
      <c r="AI21297">
        <v>2</v>
      </c>
      <c r="AJ21297">
        <v>2</v>
      </c>
      <c r="AK21297" t="s">
        <v>65</v>
      </c>
      <c r="AL21297" t="s">
        <v>83</v>
      </c>
      <c r="AM21297" t="s">
        <v>96</v>
      </c>
      <c r="AN21297" t="s">
        <v>85</v>
      </c>
      <c r="AO21297" t="s">
        <v>94</v>
      </c>
      <c r="AP21297" t="s">
        <v>90</v>
      </c>
      <c r="AQ21297" t="s">
        <v>105</v>
      </c>
    </row>
    <row r="21298" spans="2:43" ht="14.4" x14ac:dyDescent="0.3">
      <c r="B21298">
        <v>21</v>
      </c>
      <c r="C21298" t="s">
        <v>37</v>
      </c>
      <c r="D21298" t="s">
        <v>38</v>
      </c>
      <c r="E21298">
        <v>1334</v>
      </c>
      <c r="F21298" t="s">
        <v>109</v>
      </c>
      <c r="G21298">
        <v>10</v>
      </c>
      <c r="H21298">
        <v>3</v>
      </c>
      <c r="I21298" t="s">
        <v>58</v>
      </c>
      <c r="J21298">
        <v>1</v>
      </c>
      <c r="K21298">
        <v>128988</v>
      </c>
      <c r="L21298">
        <v>4</v>
      </c>
      <c r="M21298" t="s">
        <v>53</v>
      </c>
      <c r="N21298">
        <v>52</v>
      </c>
      <c r="O21298">
        <v>2</v>
      </c>
      <c r="P21298">
        <v>3</v>
      </c>
      <c r="Q21298" t="s">
        <v>56</v>
      </c>
      <c r="R21298">
        <v>4</v>
      </c>
      <c r="S21298" t="s">
        <v>48</v>
      </c>
      <c r="T21298">
        <v>11510</v>
      </c>
      <c r="U21298">
        <v>8504</v>
      </c>
      <c r="V21298">
        <v>2</v>
      </c>
      <c r="W21298" t="s">
        <v>44</v>
      </c>
      <c r="X21298" t="s">
        <v>45</v>
      </c>
      <c r="Y21298">
        <v>14</v>
      </c>
      <c r="Z21298">
        <v>3</v>
      </c>
      <c r="AA21298">
        <v>2</v>
      </c>
      <c r="AB21298">
        <v>80</v>
      </c>
      <c r="AC21298">
        <v>0</v>
      </c>
      <c r="AD21298">
        <v>12</v>
      </c>
      <c r="AE21298">
        <v>3</v>
      </c>
      <c r="AF21298">
        <v>3</v>
      </c>
      <c r="AG21298">
        <v>11</v>
      </c>
      <c r="AH21298">
        <v>10</v>
      </c>
      <c r="AI21298">
        <v>2</v>
      </c>
      <c r="AJ21298">
        <v>9</v>
      </c>
      <c r="AK21298" t="s">
        <v>57</v>
      </c>
      <c r="AL21298" t="s">
        <v>83</v>
      </c>
      <c r="AM21298" t="s">
        <v>96</v>
      </c>
      <c r="AN21298" t="s">
        <v>93</v>
      </c>
      <c r="AO21298" t="s">
        <v>86</v>
      </c>
      <c r="AP21298" t="s">
        <v>90</v>
      </c>
      <c r="AQ21298" t="s">
        <v>105</v>
      </c>
    </row>
    <row r="21299" spans="2:43" ht="14.4" x14ac:dyDescent="0.3">
      <c r="B21299">
        <v>21</v>
      </c>
      <c r="C21299" t="s">
        <v>37</v>
      </c>
      <c r="D21299" t="s">
        <v>38</v>
      </c>
      <c r="E21299">
        <v>1334</v>
      </c>
      <c r="F21299" t="s">
        <v>109</v>
      </c>
      <c r="G21299">
        <v>10</v>
      </c>
      <c r="H21299">
        <v>3</v>
      </c>
      <c r="I21299" t="s">
        <v>58</v>
      </c>
      <c r="J21299">
        <v>1</v>
      </c>
      <c r="K21299">
        <v>128996</v>
      </c>
      <c r="L21299">
        <v>4</v>
      </c>
      <c r="M21299" t="s">
        <v>53</v>
      </c>
      <c r="N21299">
        <v>52</v>
      </c>
      <c r="O21299">
        <v>2</v>
      </c>
      <c r="P21299">
        <v>3</v>
      </c>
      <c r="Q21299" t="s">
        <v>56</v>
      </c>
      <c r="R21299">
        <v>4</v>
      </c>
      <c r="S21299" t="s">
        <v>48</v>
      </c>
      <c r="T21299">
        <v>11510</v>
      </c>
      <c r="U21299">
        <v>8504</v>
      </c>
      <c r="V21299">
        <v>2</v>
      </c>
      <c r="W21299" t="s">
        <v>44</v>
      </c>
      <c r="X21299" t="s">
        <v>45</v>
      </c>
      <c r="Y21299">
        <v>14</v>
      </c>
      <c r="Z21299">
        <v>3</v>
      </c>
      <c r="AA21299">
        <v>2</v>
      </c>
      <c r="AB21299">
        <v>80</v>
      </c>
      <c r="AC21299">
        <v>0</v>
      </c>
      <c r="AD21299">
        <v>12</v>
      </c>
      <c r="AE21299">
        <v>3</v>
      </c>
      <c r="AF21299">
        <v>3</v>
      </c>
      <c r="AG21299">
        <v>11</v>
      </c>
      <c r="AH21299">
        <v>10</v>
      </c>
      <c r="AI21299">
        <v>2</v>
      </c>
      <c r="AJ21299">
        <v>9</v>
      </c>
      <c r="AK21299" t="s">
        <v>57</v>
      </c>
      <c r="AL21299" t="s">
        <v>83</v>
      </c>
      <c r="AM21299" t="s">
        <v>96</v>
      </c>
      <c r="AN21299" t="s">
        <v>93</v>
      </c>
      <c r="AO21299" t="s">
        <v>86</v>
      </c>
      <c r="AP21299" t="s">
        <v>90</v>
      </c>
      <c r="AQ21299" t="s">
        <v>105</v>
      </c>
    </row>
    <row r="21300" spans="2:43" ht="14.4" x14ac:dyDescent="0.3">
      <c r="B21300">
        <v>21</v>
      </c>
      <c r="C21300" t="s">
        <v>37</v>
      </c>
      <c r="D21300" t="s">
        <v>62</v>
      </c>
      <c r="E21300">
        <v>756</v>
      </c>
      <c r="F21300" t="s">
        <v>39</v>
      </c>
      <c r="G21300">
        <v>1</v>
      </c>
      <c r="H21300">
        <v>1</v>
      </c>
      <c r="I21300" t="s">
        <v>40</v>
      </c>
      <c r="J21300">
        <v>1</v>
      </c>
      <c r="K21300">
        <v>129241</v>
      </c>
      <c r="L21300">
        <v>4</v>
      </c>
      <c r="M21300" t="s">
        <v>41</v>
      </c>
      <c r="N21300">
        <v>99</v>
      </c>
      <c r="O21300">
        <v>2</v>
      </c>
      <c r="P21300">
        <v>1</v>
      </c>
      <c r="Q21300" t="s">
        <v>60</v>
      </c>
      <c r="R21300">
        <v>2</v>
      </c>
      <c r="S21300" t="s">
        <v>43</v>
      </c>
      <c r="T21300">
        <v>2174</v>
      </c>
      <c r="U21300">
        <v>8978</v>
      </c>
      <c r="V21300">
        <v>8</v>
      </c>
      <c r="W21300" t="s">
        <v>44</v>
      </c>
      <c r="X21300" t="s">
        <v>45</v>
      </c>
      <c r="Y21300">
        <v>11</v>
      </c>
      <c r="Z21300">
        <v>3</v>
      </c>
      <c r="AA21300">
        <v>3</v>
      </c>
      <c r="AB21300">
        <v>80</v>
      </c>
      <c r="AC21300">
        <v>0</v>
      </c>
      <c r="AD21300">
        <v>3</v>
      </c>
      <c r="AE21300">
        <v>3</v>
      </c>
      <c r="AF21300">
        <v>3</v>
      </c>
      <c r="AG21300">
        <v>3</v>
      </c>
      <c r="AH21300">
        <v>2</v>
      </c>
      <c r="AI21300">
        <v>1</v>
      </c>
      <c r="AJ21300">
        <v>2</v>
      </c>
      <c r="AK21300" t="s">
        <v>61</v>
      </c>
      <c r="AL21300" t="s">
        <v>83</v>
      </c>
      <c r="AM21300" t="s">
        <v>96</v>
      </c>
      <c r="AN21300" t="s">
        <v>87</v>
      </c>
      <c r="AO21300" t="s">
        <v>86</v>
      </c>
      <c r="AP21300" t="s">
        <v>88</v>
      </c>
      <c r="AQ21300" t="s">
        <v>107</v>
      </c>
    </row>
    <row r="21301" spans="2:43" ht="14.4" x14ac:dyDescent="0.3">
      <c r="B21301">
        <v>21</v>
      </c>
      <c r="C21301" t="s">
        <v>37</v>
      </c>
      <c r="D21301" t="s">
        <v>62</v>
      </c>
      <c r="E21301">
        <v>756</v>
      </c>
      <c r="F21301" t="s">
        <v>39</v>
      </c>
      <c r="G21301">
        <v>1</v>
      </c>
      <c r="H21301">
        <v>1</v>
      </c>
      <c r="I21301" t="s">
        <v>40</v>
      </c>
      <c r="J21301">
        <v>1</v>
      </c>
      <c r="K21301">
        <v>129249</v>
      </c>
      <c r="L21301">
        <v>4</v>
      </c>
      <c r="M21301" t="s">
        <v>41</v>
      </c>
      <c r="N21301">
        <v>99</v>
      </c>
      <c r="O21301">
        <v>2</v>
      </c>
      <c r="P21301">
        <v>1</v>
      </c>
      <c r="Q21301" t="s">
        <v>60</v>
      </c>
      <c r="R21301">
        <v>2</v>
      </c>
      <c r="S21301" t="s">
        <v>43</v>
      </c>
      <c r="T21301">
        <v>2174</v>
      </c>
      <c r="U21301">
        <v>8978</v>
      </c>
      <c r="V21301">
        <v>8</v>
      </c>
      <c r="W21301" t="s">
        <v>44</v>
      </c>
      <c r="X21301" t="s">
        <v>45</v>
      </c>
      <c r="Y21301">
        <v>11</v>
      </c>
      <c r="Z21301">
        <v>3</v>
      </c>
      <c r="AA21301">
        <v>3</v>
      </c>
      <c r="AB21301">
        <v>80</v>
      </c>
      <c r="AC21301">
        <v>0</v>
      </c>
      <c r="AD21301">
        <v>3</v>
      </c>
      <c r="AE21301">
        <v>3</v>
      </c>
      <c r="AF21301">
        <v>3</v>
      </c>
      <c r="AG21301">
        <v>3</v>
      </c>
      <c r="AH21301">
        <v>2</v>
      </c>
      <c r="AI21301">
        <v>1</v>
      </c>
      <c r="AJ21301">
        <v>2</v>
      </c>
      <c r="AK21301" t="s">
        <v>61</v>
      </c>
      <c r="AL21301" t="s">
        <v>83</v>
      </c>
      <c r="AM21301" t="s">
        <v>96</v>
      </c>
      <c r="AN21301" t="s">
        <v>87</v>
      </c>
      <c r="AO21301" t="s">
        <v>86</v>
      </c>
      <c r="AP21301" t="s">
        <v>88</v>
      </c>
      <c r="AQ21301" t="s">
        <v>107</v>
      </c>
    </row>
    <row r="21302" spans="2:43" ht="14.4" x14ac:dyDescent="0.3">
      <c r="B21302">
        <v>21</v>
      </c>
      <c r="C21302" t="s">
        <v>37</v>
      </c>
      <c r="D21302" t="s">
        <v>38</v>
      </c>
      <c r="E21302">
        <v>156</v>
      </c>
      <c r="F21302" t="s">
        <v>39</v>
      </c>
      <c r="G21302">
        <v>12</v>
      </c>
      <c r="H21302">
        <v>3</v>
      </c>
      <c r="I21302" t="s">
        <v>58</v>
      </c>
      <c r="J21302">
        <v>1</v>
      </c>
      <c r="K21302">
        <v>129447</v>
      </c>
      <c r="L21302">
        <v>4</v>
      </c>
      <c r="M21302" t="s">
        <v>41</v>
      </c>
      <c r="N21302">
        <v>90</v>
      </c>
      <c r="O21302">
        <v>4</v>
      </c>
      <c r="P21302">
        <v>1</v>
      </c>
      <c r="Q21302" t="s">
        <v>60</v>
      </c>
      <c r="R21302">
        <v>2</v>
      </c>
      <c r="S21302" t="s">
        <v>43</v>
      </c>
      <c r="T21302">
        <v>2716</v>
      </c>
      <c r="U21302">
        <v>9100</v>
      </c>
      <c r="V21302">
        <v>9</v>
      </c>
      <c r="W21302" t="s">
        <v>44</v>
      </c>
      <c r="X21302" t="s">
        <v>51</v>
      </c>
      <c r="Y21302">
        <v>15</v>
      </c>
      <c r="Z21302">
        <v>3</v>
      </c>
      <c r="AA21302">
        <v>4</v>
      </c>
      <c r="AB21302">
        <v>80</v>
      </c>
      <c r="AC21302">
        <v>0</v>
      </c>
      <c r="AD21302">
        <v>1</v>
      </c>
      <c r="AE21302">
        <v>0</v>
      </c>
      <c r="AF21302">
        <v>3</v>
      </c>
      <c r="AG21302">
        <v>1</v>
      </c>
      <c r="AH21302">
        <v>0</v>
      </c>
      <c r="AI21302">
        <v>0</v>
      </c>
      <c r="AJ21302">
        <v>0</v>
      </c>
      <c r="AK21302" t="s">
        <v>70</v>
      </c>
      <c r="AL21302" t="s">
        <v>83</v>
      </c>
      <c r="AM21302" t="s">
        <v>96</v>
      </c>
      <c r="AN21302" t="s">
        <v>87</v>
      </c>
      <c r="AO21302" t="s">
        <v>94</v>
      </c>
      <c r="AP21302" t="s">
        <v>88</v>
      </c>
      <c r="AQ21302" t="s">
        <v>105</v>
      </c>
    </row>
    <row r="21303" spans="2:43" ht="14.4" x14ac:dyDescent="0.3">
      <c r="B21303">
        <v>21</v>
      </c>
      <c r="C21303" t="s">
        <v>37</v>
      </c>
      <c r="D21303" t="s">
        <v>38</v>
      </c>
      <c r="E21303">
        <v>156</v>
      </c>
      <c r="F21303" t="s">
        <v>39</v>
      </c>
      <c r="G21303">
        <v>12</v>
      </c>
      <c r="H21303">
        <v>3</v>
      </c>
      <c r="I21303" t="s">
        <v>58</v>
      </c>
      <c r="J21303">
        <v>1</v>
      </c>
      <c r="K21303">
        <v>129455</v>
      </c>
      <c r="L21303">
        <v>4</v>
      </c>
      <c r="M21303" t="s">
        <v>41</v>
      </c>
      <c r="N21303">
        <v>90</v>
      </c>
      <c r="O21303">
        <v>4</v>
      </c>
      <c r="P21303">
        <v>1</v>
      </c>
      <c r="Q21303" t="s">
        <v>60</v>
      </c>
      <c r="R21303">
        <v>2</v>
      </c>
      <c r="S21303" t="s">
        <v>43</v>
      </c>
      <c r="T21303">
        <v>2716</v>
      </c>
      <c r="U21303">
        <v>9100</v>
      </c>
      <c r="V21303">
        <v>9</v>
      </c>
      <c r="W21303" t="s">
        <v>44</v>
      </c>
      <c r="X21303" t="s">
        <v>51</v>
      </c>
      <c r="Y21303">
        <v>15</v>
      </c>
      <c r="Z21303">
        <v>3</v>
      </c>
      <c r="AA21303">
        <v>4</v>
      </c>
      <c r="AB21303">
        <v>80</v>
      </c>
      <c r="AC21303">
        <v>0</v>
      </c>
      <c r="AD21303">
        <v>1</v>
      </c>
      <c r="AE21303">
        <v>0</v>
      </c>
      <c r="AF21303">
        <v>3</v>
      </c>
      <c r="AG21303">
        <v>1</v>
      </c>
      <c r="AH21303">
        <v>0</v>
      </c>
      <c r="AI21303">
        <v>0</v>
      </c>
      <c r="AJ21303">
        <v>0</v>
      </c>
      <c r="AK21303" t="s">
        <v>70</v>
      </c>
      <c r="AL21303" t="s">
        <v>83</v>
      </c>
      <c r="AM21303" t="s">
        <v>96</v>
      </c>
      <c r="AN21303" t="s">
        <v>87</v>
      </c>
      <c r="AO21303" t="s">
        <v>94</v>
      </c>
      <c r="AP21303" t="s">
        <v>88</v>
      </c>
      <c r="AQ21303" t="s">
        <v>105</v>
      </c>
    </row>
    <row r="21304" spans="2:43" ht="14.4" x14ac:dyDescent="0.3">
      <c r="B21304">
        <v>21</v>
      </c>
      <c r="C21304" t="s">
        <v>37</v>
      </c>
      <c r="D21304" t="s">
        <v>38</v>
      </c>
      <c r="E21304">
        <v>1427</v>
      </c>
      <c r="F21304" t="s">
        <v>109</v>
      </c>
      <c r="G21304">
        <v>18</v>
      </c>
      <c r="H21304">
        <v>1</v>
      </c>
      <c r="I21304" t="s">
        <v>67</v>
      </c>
      <c r="J21304">
        <v>1</v>
      </c>
      <c r="K21304">
        <v>134101</v>
      </c>
      <c r="L21304">
        <v>4</v>
      </c>
      <c r="M21304" t="s">
        <v>41</v>
      </c>
      <c r="N21304">
        <v>65</v>
      </c>
      <c r="O21304">
        <v>3</v>
      </c>
      <c r="P21304">
        <v>1</v>
      </c>
      <c r="Q21304" t="s">
        <v>69</v>
      </c>
      <c r="R21304">
        <v>4</v>
      </c>
      <c r="S21304" t="s">
        <v>43</v>
      </c>
      <c r="T21304">
        <v>2693</v>
      </c>
      <c r="U21304">
        <v>8870</v>
      </c>
      <c r="V21304">
        <v>1</v>
      </c>
      <c r="W21304" t="s">
        <v>44</v>
      </c>
      <c r="X21304" t="s">
        <v>51</v>
      </c>
      <c r="Y21304">
        <v>19</v>
      </c>
      <c r="Z21304">
        <v>3</v>
      </c>
      <c r="AA21304">
        <v>1</v>
      </c>
      <c r="AB21304">
        <v>80</v>
      </c>
      <c r="AC21304">
        <v>0</v>
      </c>
      <c r="AD21304">
        <v>1</v>
      </c>
      <c r="AE21304">
        <v>3</v>
      </c>
      <c r="AF21304">
        <v>2</v>
      </c>
      <c r="AG21304">
        <v>1</v>
      </c>
      <c r="AH21304">
        <v>0</v>
      </c>
      <c r="AI21304">
        <v>0</v>
      </c>
      <c r="AJ21304">
        <v>0</v>
      </c>
      <c r="AK21304" t="s">
        <v>49</v>
      </c>
      <c r="AL21304" t="s">
        <v>83</v>
      </c>
      <c r="AM21304" t="s">
        <v>96</v>
      </c>
      <c r="AN21304" t="s">
        <v>93</v>
      </c>
      <c r="AO21304" t="s">
        <v>94</v>
      </c>
      <c r="AP21304" t="s">
        <v>88</v>
      </c>
      <c r="AQ21304" t="s">
        <v>107</v>
      </c>
    </row>
    <row r="21305" spans="2:43" ht="14.4" x14ac:dyDescent="0.3">
      <c r="B21305">
        <v>21</v>
      </c>
      <c r="C21305" t="s">
        <v>37</v>
      </c>
      <c r="D21305" t="s">
        <v>38</v>
      </c>
      <c r="E21305">
        <v>1427</v>
      </c>
      <c r="F21305" t="s">
        <v>109</v>
      </c>
      <c r="G21305">
        <v>18</v>
      </c>
      <c r="H21305">
        <v>1</v>
      </c>
      <c r="I21305" t="s">
        <v>58</v>
      </c>
      <c r="J21305">
        <v>1</v>
      </c>
      <c r="K21305">
        <v>134104</v>
      </c>
      <c r="L21305">
        <v>4</v>
      </c>
      <c r="M21305" t="s">
        <v>41</v>
      </c>
      <c r="N21305">
        <v>65</v>
      </c>
      <c r="O21305">
        <v>3</v>
      </c>
      <c r="P21305">
        <v>1</v>
      </c>
      <c r="Q21305" t="s">
        <v>69</v>
      </c>
      <c r="R21305">
        <v>4</v>
      </c>
      <c r="S21305" t="s">
        <v>43</v>
      </c>
      <c r="T21305">
        <v>2693</v>
      </c>
      <c r="U21305">
        <v>8870</v>
      </c>
      <c r="V21305">
        <v>3</v>
      </c>
      <c r="W21305" t="s">
        <v>44</v>
      </c>
      <c r="X21305" t="s">
        <v>51</v>
      </c>
      <c r="Y21305">
        <v>19</v>
      </c>
      <c r="Z21305">
        <v>3</v>
      </c>
      <c r="AA21305">
        <v>1</v>
      </c>
      <c r="AB21305">
        <v>80</v>
      </c>
      <c r="AC21305">
        <v>0</v>
      </c>
      <c r="AD21305">
        <v>1</v>
      </c>
      <c r="AE21305">
        <v>3</v>
      </c>
      <c r="AF21305">
        <v>2</v>
      </c>
      <c r="AG21305">
        <v>1</v>
      </c>
      <c r="AH21305">
        <v>0</v>
      </c>
      <c r="AI21305">
        <v>0</v>
      </c>
      <c r="AJ21305">
        <v>0</v>
      </c>
      <c r="AK21305" t="s">
        <v>49</v>
      </c>
      <c r="AL21305" t="s">
        <v>83</v>
      </c>
      <c r="AM21305" t="s">
        <v>96</v>
      </c>
      <c r="AN21305" t="s">
        <v>93</v>
      </c>
      <c r="AO21305" t="s">
        <v>94</v>
      </c>
      <c r="AP21305" t="s">
        <v>88</v>
      </c>
      <c r="AQ21305" t="s">
        <v>107</v>
      </c>
    </row>
    <row r="21306" spans="2:43" ht="14.4" x14ac:dyDescent="0.3">
      <c r="B21306">
        <v>21</v>
      </c>
      <c r="C21306" t="s">
        <v>37</v>
      </c>
      <c r="D21306" t="s">
        <v>38</v>
      </c>
      <c r="E21306">
        <v>1427</v>
      </c>
      <c r="F21306" t="s">
        <v>109</v>
      </c>
      <c r="G21306">
        <v>18</v>
      </c>
      <c r="H21306">
        <v>1</v>
      </c>
      <c r="I21306" t="s">
        <v>58</v>
      </c>
      <c r="J21306">
        <v>1</v>
      </c>
      <c r="K21306">
        <v>134106</v>
      </c>
      <c r="L21306">
        <v>4</v>
      </c>
      <c r="M21306" t="s">
        <v>41</v>
      </c>
      <c r="N21306">
        <v>65</v>
      </c>
      <c r="O21306">
        <v>3</v>
      </c>
      <c r="P21306">
        <v>1</v>
      </c>
      <c r="Q21306" t="s">
        <v>69</v>
      </c>
      <c r="R21306">
        <v>4</v>
      </c>
      <c r="S21306" t="s">
        <v>43</v>
      </c>
      <c r="T21306">
        <v>2693</v>
      </c>
      <c r="U21306">
        <v>8870</v>
      </c>
      <c r="V21306">
        <v>3</v>
      </c>
      <c r="W21306" t="s">
        <v>44</v>
      </c>
      <c r="X21306" t="s">
        <v>51</v>
      </c>
      <c r="Y21306">
        <v>19</v>
      </c>
      <c r="Z21306">
        <v>3</v>
      </c>
      <c r="AA21306">
        <v>1</v>
      </c>
      <c r="AB21306">
        <v>80</v>
      </c>
      <c r="AC21306">
        <v>0</v>
      </c>
      <c r="AD21306">
        <v>1</v>
      </c>
      <c r="AE21306">
        <v>3</v>
      </c>
      <c r="AF21306">
        <v>2</v>
      </c>
      <c r="AG21306">
        <v>1</v>
      </c>
      <c r="AH21306">
        <v>0</v>
      </c>
      <c r="AI21306">
        <v>0</v>
      </c>
      <c r="AJ21306">
        <v>0</v>
      </c>
      <c r="AK21306" t="s">
        <v>49</v>
      </c>
      <c r="AL21306" t="s">
        <v>83</v>
      </c>
      <c r="AM21306" t="s">
        <v>96</v>
      </c>
      <c r="AN21306" t="s">
        <v>93</v>
      </c>
      <c r="AO21306" t="s">
        <v>94</v>
      </c>
      <c r="AP21306" t="s">
        <v>88</v>
      </c>
      <c r="AQ21306" t="s">
        <v>107</v>
      </c>
    </row>
    <row r="21307" spans="2:43" ht="14.4" x14ac:dyDescent="0.3">
      <c r="B21307">
        <v>21</v>
      </c>
      <c r="C21307" t="s">
        <v>37</v>
      </c>
      <c r="D21307" t="s">
        <v>38</v>
      </c>
      <c r="E21307">
        <v>1427</v>
      </c>
      <c r="F21307" t="s">
        <v>109</v>
      </c>
      <c r="G21307">
        <v>18</v>
      </c>
      <c r="H21307">
        <v>1</v>
      </c>
      <c r="I21307" t="s">
        <v>67</v>
      </c>
      <c r="J21307">
        <v>1</v>
      </c>
      <c r="K21307">
        <v>134109</v>
      </c>
      <c r="L21307">
        <v>4</v>
      </c>
      <c r="M21307" t="s">
        <v>41</v>
      </c>
      <c r="N21307">
        <v>65</v>
      </c>
      <c r="O21307">
        <v>3</v>
      </c>
      <c r="P21307">
        <v>1</v>
      </c>
      <c r="Q21307" t="s">
        <v>69</v>
      </c>
      <c r="R21307">
        <v>4</v>
      </c>
      <c r="S21307" t="s">
        <v>43</v>
      </c>
      <c r="T21307">
        <v>2693</v>
      </c>
      <c r="U21307">
        <v>8870</v>
      </c>
      <c r="V21307">
        <v>1</v>
      </c>
      <c r="W21307" t="s">
        <v>44</v>
      </c>
      <c r="X21307" t="s">
        <v>51</v>
      </c>
      <c r="Y21307">
        <v>19</v>
      </c>
      <c r="Z21307">
        <v>3</v>
      </c>
      <c r="AA21307">
        <v>1</v>
      </c>
      <c r="AB21307">
        <v>80</v>
      </c>
      <c r="AC21307">
        <v>0</v>
      </c>
      <c r="AD21307">
        <v>1</v>
      </c>
      <c r="AE21307">
        <v>3</v>
      </c>
      <c r="AF21307">
        <v>2</v>
      </c>
      <c r="AG21307">
        <v>1</v>
      </c>
      <c r="AH21307">
        <v>0</v>
      </c>
      <c r="AI21307">
        <v>0</v>
      </c>
      <c r="AJ21307">
        <v>0</v>
      </c>
      <c r="AK21307" t="s">
        <v>49</v>
      </c>
      <c r="AL21307" t="s">
        <v>83</v>
      </c>
      <c r="AM21307" t="s">
        <v>96</v>
      </c>
      <c r="AN21307" t="s">
        <v>93</v>
      </c>
      <c r="AO21307" t="s">
        <v>94</v>
      </c>
      <c r="AP21307" t="s">
        <v>88</v>
      </c>
      <c r="AQ21307" t="s">
        <v>107</v>
      </c>
    </row>
    <row r="21308" spans="2:43" ht="14.4" x14ac:dyDescent="0.3">
      <c r="B21308">
        <v>21</v>
      </c>
      <c r="C21308" t="s">
        <v>37</v>
      </c>
      <c r="D21308" t="s">
        <v>38</v>
      </c>
      <c r="E21308">
        <v>1427</v>
      </c>
      <c r="F21308" t="s">
        <v>109</v>
      </c>
      <c r="G21308">
        <v>18</v>
      </c>
      <c r="H21308">
        <v>1</v>
      </c>
      <c r="I21308" t="s">
        <v>58</v>
      </c>
      <c r="J21308">
        <v>1</v>
      </c>
      <c r="K21308">
        <v>134113</v>
      </c>
      <c r="L21308">
        <v>4</v>
      </c>
      <c r="M21308" t="s">
        <v>41</v>
      </c>
      <c r="N21308">
        <v>65</v>
      </c>
      <c r="O21308">
        <v>3</v>
      </c>
      <c r="P21308">
        <v>1</v>
      </c>
      <c r="Q21308" t="s">
        <v>69</v>
      </c>
      <c r="R21308">
        <v>4</v>
      </c>
      <c r="S21308" t="s">
        <v>43</v>
      </c>
      <c r="T21308">
        <v>2693</v>
      </c>
      <c r="U21308">
        <v>8870</v>
      </c>
      <c r="V21308">
        <v>3</v>
      </c>
      <c r="W21308" t="s">
        <v>44</v>
      </c>
      <c r="X21308" t="s">
        <v>51</v>
      </c>
      <c r="Y21308">
        <v>19</v>
      </c>
      <c r="Z21308">
        <v>3</v>
      </c>
      <c r="AA21308">
        <v>1</v>
      </c>
      <c r="AB21308">
        <v>80</v>
      </c>
      <c r="AC21308">
        <v>0</v>
      </c>
      <c r="AD21308">
        <v>1</v>
      </c>
      <c r="AE21308">
        <v>3</v>
      </c>
      <c r="AF21308">
        <v>2</v>
      </c>
      <c r="AG21308">
        <v>1</v>
      </c>
      <c r="AH21308">
        <v>0</v>
      </c>
      <c r="AI21308">
        <v>0</v>
      </c>
      <c r="AJ21308">
        <v>0</v>
      </c>
      <c r="AK21308" t="s">
        <v>49</v>
      </c>
      <c r="AL21308" t="s">
        <v>83</v>
      </c>
      <c r="AM21308" t="s">
        <v>96</v>
      </c>
      <c r="AN21308" t="s">
        <v>93</v>
      </c>
      <c r="AO21308" t="s">
        <v>94</v>
      </c>
      <c r="AP21308" t="s">
        <v>88</v>
      </c>
      <c r="AQ21308" t="s">
        <v>107</v>
      </c>
    </row>
    <row r="21309" spans="2:43" ht="14.4" x14ac:dyDescent="0.3">
      <c r="B21309">
        <v>21</v>
      </c>
      <c r="C21309" t="s">
        <v>37</v>
      </c>
      <c r="D21309" t="s">
        <v>38</v>
      </c>
      <c r="E21309">
        <v>1427</v>
      </c>
      <c r="F21309" t="s">
        <v>109</v>
      </c>
      <c r="G21309">
        <v>18</v>
      </c>
      <c r="H21309">
        <v>1</v>
      </c>
      <c r="I21309" t="s">
        <v>58</v>
      </c>
      <c r="J21309">
        <v>1</v>
      </c>
      <c r="K21309">
        <v>134115</v>
      </c>
      <c r="L21309">
        <v>4</v>
      </c>
      <c r="M21309" t="s">
        <v>41</v>
      </c>
      <c r="N21309">
        <v>65</v>
      </c>
      <c r="O21309">
        <v>3</v>
      </c>
      <c r="P21309">
        <v>1</v>
      </c>
      <c r="Q21309" t="s">
        <v>69</v>
      </c>
      <c r="R21309">
        <v>4</v>
      </c>
      <c r="S21309" t="s">
        <v>43</v>
      </c>
      <c r="T21309">
        <v>2693</v>
      </c>
      <c r="U21309">
        <v>8870</v>
      </c>
      <c r="V21309">
        <v>3</v>
      </c>
      <c r="W21309" t="s">
        <v>44</v>
      </c>
      <c r="X21309" t="s">
        <v>51</v>
      </c>
      <c r="Y21309">
        <v>19</v>
      </c>
      <c r="Z21309">
        <v>3</v>
      </c>
      <c r="AA21309">
        <v>1</v>
      </c>
      <c r="AB21309">
        <v>80</v>
      </c>
      <c r="AC21309">
        <v>0</v>
      </c>
      <c r="AD21309">
        <v>1</v>
      </c>
      <c r="AE21309">
        <v>3</v>
      </c>
      <c r="AF21309">
        <v>2</v>
      </c>
      <c r="AG21309">
        <v>1</v>
      </c>
      <c r="AH21309">
        <v>0</v>
      </c>
      <c r="AI21309">
        <v>0</v>
      </c>
      <c r="AJ21309">
        <v>0</v>
      </c>
      <c r="AK21309" t="s">
        <v>49</v>
      </c>
      <c r="AL21309" t="s">
        <v>83</v>
      </c>
      <c r="AM21309" t="s">
        <v>96</v>
      </c>
      <c r="AN21309" t="s">
        <v>93</v>
      </c>
      <c r="AO21309" t="s">
        <v>94</v>
      </c>
      <c r="AP21309" t="s">
        <v>88</v>
      </c>
      <c r="AQ21309" t="s">
        <v>107</v>
      </c>
    </row>
    <row r="21310" spans="2:43" ht="14.4" x14ac:dyDescent="0.3">
      <c r="B21310">
        <v>21</v>
      </c>
      <c r="C21310" t="s">
        <v>37</v>
      </c>
      <c r="D21310" t="s">
        <v>38</v>
      </c>
      <c r="E21310">
        <v>337</v>
      </c>
      <c r="F21310" t="s">
        <v>39</v>
      </c>
      <c r="G21310">
        <v>7</v>
      </c>
      <c r="H21310">
        <v>1</v>
      </c>
      <c r="I21310" t="s">
        <v>59</v>
      </c>
      <c r="J21310">
        <v>1</v>
      </c>
      <c r="K21310">
        <v>135744</v>
      </c>
      <c r="L21310">
        <v>4</v>
      </c>
      <c r="M21310" t="s">
        <v>53</v>
      </c>
      <c r="N21310">
        <v>71</v>
      </c>
      <c r="O21310">
        <v>3</v>
      </c>
      <c r="P21310">
        <v>5</v>
      </c>
      <c r="Q21310" t="s">
        <v>56</v>
      </c>
      <c r="R21310">
        <v>3</v>
      </c>
      <c r="S21310" t="s">
        <v>50</v>
      </c>
      <c r="T21310">
        <v>19237</v>
      </c>
      <c r="U21310">
        <v>8504</v>
      </c>
      <c r="V21310">
        <v>2</v>
      </c>
      <c r="W21310" t="s">
        <v>44</v>
      </c>
      <c r="X21310" t="s">
        <v>45</v>
      </c>
      <c r="Y21310">
        <v>11</v>
      </c>
      <c r="Z21310">
        <v>3</v>
      </c>
      <c r="AA21310">
        <v>4</v>
      </c>
      <c r="AB21310">
        <v>80</v>
      </c>
      <c r="AC21310">
        <v>0</v>
      </c>
      <c r="AD21310">
        <v>29</v>
      </c>
      <c r="AE21310">
        <v>2</v>
      </c>
      <c r="AF21310">
        <v>2</v>
      </c>
      <c r="AG21310">
        <v>8</v>
      </c>
      <c r="AH21310">
        <v>1</v>
      </c>
      <c r="AI21310">
        <v>7</v>
      </c>
      <c r="AJ21310">
        <v>7</v>
      </c>
      <c r="AK21310" t="s">
        <v>52</v>
      </c>
      <c r="AL21310" t="s">
        <v>83</v>
      </c>
      <c r="AM21310" t="s">
        <v>96</v>
      </c>
      <c r="AN21310" t="s">
        <v>91</v>
      </c>
      <c r="AO21310" t="s">
        <v>86</v>
      </c>
      <c r="AP21310" t="s">
        <v>92</v>
      </c>
      <c r="AQ21310" t="s">
        <v>107</v>
      </c>
    </row>
    <row r="21311" spans="2:43" ht="14.4" x14ac:dyDescent="0.3">
      <c r="B21311">
        <v>21</v>
      </c>
      <c r="C21311" t="s">
        <v>37</v>
      </c>
      <c r="D21311" t="s">
        <v>38</v>
      </c>
      <c r="E21311">
        <v>337</v>
      </c>
      <c r="F21311" t="s">
        <v>39</v>
      </c>
      <c r="G21311">
        <v>7</v>
      </c>
      <c r="H21311">
        <v>1</v>
      </c>
      <c r="I21311" t="s">
        <v>59</v>
      </c>
      <c r="J21311">
        <v>1</v>
      </c>
      <c r="K21311">
        <v>135752</v>
      </c>
      <c r="L21311">
        <v>4</v>
      </c>
      <c r="M21311" t="s">
        <v>53</v>
      </c>
      <c r="N21311">
        <v>71</v>
      </c>
      <c r="O21311">
        <v>3</v>
      </c>
      <c r="P21311">
        <v>5</v>
      </c>
      <c r="Q21311" t="s">
        <v>56</v>
      </c>
      <c r="R21311">
        <v>3</v>
      </c>
      <c r="S21311" t="s">
        <v>50</v>
      </c>
      <c r="T21311">
        <v>19237</v>
      </c>
      <c r="U21311">
        <v>8504</v>
      </c>
      <c r="V21311">
        <v>2</v>
      </c>
      <c r="W21311" t="s">
        <v>44</v>
      </c>
      <c r="X21311" t="s">
        <v>45</v>
      </c>
      <c r="Y21311">
        <v>11</v>
      </c>
      <c r="Z21311">
        <v>3</v>
      </c>
      <c r="AA21311">
        <v>4</v>
      </c>
      <c r="AB21311">
        <v>80</v>
      </c>
      <c r="AC21311">
        <v>0</v>
      </c>
      <c r="AD21311">
        <v>29</v>
      </c>
      <c r="AE21311">
        <v>2</v>
      </c>
      <c r="AF21311">
        <v>2</v>
      </c>
      <c r="AG21311">
        <v>8</v>
      </c>
      <c r="AH21311">
        <v>1</v>
      </c>
      <c r="AI21311">
        <v>7</v>
      </c>
      <c r="AJ21311">
        <v>7</v>
      </c>
      <c r="AK21311" t="s">
        <v>52</v>
      </c>
      <c r="AL21311" t="s">
        <v>83</v>
      </c>
      <c r="AM21311" t="s">
        <v>96</v>
      </c>
      <c r="AN21311" t="s">
        <v>91</v>
      </c>
      <c r="AO21311" t="s">
        <v>86</v>
      </c>
      <c r="AP21311" t="s">
        <v>92</v>
      </c>
      <c r="AQ21311" t="s">
        <v>107</v>
      </c>
    </row>
    <row r="21312" spans="2:43" ht="14.4" x14ac:dyDescent="0.3">
      <c r="B21312">
        <v>21</v>
      </c>
      <c r="C21312" t="s">
        <v>37</v>
      </c>
      <c r="D21312" t="s">
        <v>38</v>
      </c>
      <c r="E21312">
        <v>337</v>
      </c>
      <c r="F21312" t="s">
        <v>39</v>
      </c>
      <c r="G21312">
        <v>7</v>
      </c>
      <c r="H21312">
        <v>1</v>
      </c>
      <c r="I21312" t="s">
        <v>59</v>
      </c>
      <c r="J21312">
        <v>1</v>
      </c>
      <c r="K21312">
        <v>143775</v>
      </c>
      <c r="L21312">
        <v>4</v>
      </c>
      <c r="M21312" t="s">
        <v>53</v>
      </c>
      <c r="N21312">
        <v>31</v>
      </c>
      <c r="O21312">
        <v>3</v>
      </c>
      <c r="P21312">
        <v>1</v>
      </c>
      <c r="Q21312" t="s">
        <v>60</v>
      </c>
      <c r="R21312">
        <v>2</v>
      </c>
      <c r="S21312" t="s">
        <v>43</v>
      </c>
      <c r="T21312">
        <v>2679</v>
      </c>
      <c r="U21312">
        <v>9075</v>
      </c>
      <c r="V21312">
        <v>9</v>
      </c>
      <c r="W21312" t="s">
        <v>44</v>
      </c>
      <c r="X21312" t="s">
        <v>51</v>
      </c>
      <c r="Y21312">
        <v>13</v>
      </c>
      <c r="Z21312">
        <v>3</v>
      </c>
      <c r="AA21312">
        <v>2</v>
      </c>
      <c r="AB21312">
        <v>80</v>
      </c>
      <c r="AC21312">
        <v>0</v>
      </c>
      <c r="AD21312">
        <v>1</v>
      </c>
      <c r="AE21312">
        <v>3</v>
      </c>
      <c r="AF21312">
        <v>3</v>
      </c>
      <c r="AG21312">
        <v>1</v>
      </c>
      <c r="AH21312">
        <v>0</v>
      </c>
      <c r="AI21312">
        <v>1</v>
      </c>
      <c r="AJ21312">
        <v>0</v>
      </c>
      <c r="AK21312" t="s">
        <v>66</v>
      </c>
      <c r="AL21312" t="s">
        <v>83</v>
      </c>
      <c r="AM21312" t="s">
        <v>96</v>
      </c>
      <c r="AN21312" t="s">
        <v>87</v>
      </c>
      <c r="AO21312" t="s">
        <v>86</v>
      </c>
      <c r="AP21312" t="s">
        <v>88</v>
      </c>
      <c r="AQ21312" t="s">
        <v>107</v>
      </c>
    </row>
    <row r="21313" spans="2:43" ht="14.4" x14ac:dyDescent="0.3">
      <c r="B21313">
        <v>21</v>
      </c>
      <c r="C21313" t="s">
        <v>37</v>
      </c>
      <c r="D21313" t="s">
        <v>38</v>
      </c>
      <c r="E21313">
        <v>337</v>
      </c>
      <c r="F21313" t="s">
        <v>39</v>
      </c>
      <c r="G21313">
        <v>7</v>
      </c>
      <c r="H21313">
        <v>1</v>
      </c>
      <c r="I21313" t="s">
        <v>59</v>
      </c>
      <c r="J21313">
        <v>1</v>
      </c>
      <c r="K21313">
        <v>143783</v>
      </c>
      <c r="L21313">
        <v>4</v>
      </c>
      <c r="M21313" t="s">
        <v>53</v>
      </c>
      <c r="N21313">
        <v>31</v>
      </c>
      <c r="O21313">
        <v>3</v>
      </c>
      <c r="P21313">
        <v>1</v>
      </c>
      <c r="Q21313" t="s">
        <v>60</v>
      </c>
      <c r="R21313">
        <v>2</v>
      </c>
      <c r="S21313" t="s">
        <v>43</v>
      </c>
      <c r="T21313">
        <v>2679</v>
      </c>
      <c r="U21313">
        <v>9075</v>
      </c>
      <c r="V21313">
        <v>9</v>
      </c>
      <c r="W21313" t="s">
        <v>44</v>
      </c>
      <c r="X21313" t="s">
        <v>51</v>
      </c>
      <c r="Y21313">
        <v>13</v>
      </c>
      <c r="Z21313">
        <v>3</v>
      </c>
      <c r="AA21313">
        <v>2</v>
      </c>
      <c r="AB21313">
        <v>80</v>
      </c>
      <c r="AC21313">
        <v>0</v>
      </c>
      <c r="AD21313">
        <v>1</v>
      </c>
      <c r="AE21313">
        <v>3</v>
      </c>
      <c r="AF21313">
        <v>3</v>
      </c>
      <c r="AG21313">
        <v>1</v>
      </c>
      <c r="AH21313">
        <v>0</v>
      </c>
      <c r="AI21313">
        <v>1</v>
      </c>
      <c r="AJ21313">
        <v>0</v>
      </c>
      <c r="AK21313" t="s">
        <v>66</v>
      </c>
      <c r="AL21313" t="s">
        <v>83</v>
      </c>
      <c r="AM21313" t="s">
        <v>96</v>
      </c>
      <c r="AN21313" t="s">
        <v>87</v>
      </c>
      <c r="AO21313" t="s">
        <v>86</v>
      </c>
      <c r="AP21313" t="s">
        <v>88</v>
      </c>
      <c r="AQ21313" t="s">
        <v>107</v>
      </c>
    </row>
    <row r="21314" spans="2:43" ht="14.4" x14ac:dyDescent="0.3">
      <c r="B21314">
        <v>21</v>
      </c>
      <c r="C21314" t="s">
        <v>37</v>
      </c>
      <c r="D21314" t="s">
        <v>38</v>
      </c>
      <c r="E21314">
        <v>1427</v>
      </c>
      <c r="F21314" t="s">
        <v>109</v>
      </c>
      <c r="G21314">
        <v>18</v>
      </c>
      <c r="H21314">
        <v>1</v>
      </c>
      <c r="I21314" t="s">
        <v>67</v>
      </c>
      <c r="J21314">
        <v>1</v>
      </c>
      <c r="K21314">
        <v>144075</v>
      </c>
      <c r="L21314">
        <v>4</v>
      </c>
      <c r="M21314" t="s">
        <v>53</v>
      </c>
      <c r="N21314">
        <v>93</v>
      </c>
      <c r="O21314">
        <v>3</v>
      </c>
      <c r="P21314">
        <v>2</v>
      </c>
      <c r="Q21314" t="s">
        <v>68</v>
      </c>
      <c r="R21314">
        <v>1</v>
      </c>
      <c r="S21314" t="s">
        <v>50</v>
      </c>
      <c r="T21314">
        <v>5346</v>
      </c>
      <c r="U21314">
        <v>6208</v>
      </c>
      <c r="V21314">
        <v>4</v>
      </c>
      <c r="W21314" t="s">
        <v>44</v>
      </c>
      <c r="X21314" t="s">
        <v>51</v>
      </c>
      <c r="Y21314">
        <v>17</v>
      </c>
      <c r="Z21314">
        <v>3</v>
      </c>
      <c r="AA21314">
        <v>3</v>
      </c>
      <c r="AB21314">
        <v>80</v>
      </c>
      <c r="AC21314">
        <v>1</v>
      </c>
      <c r="AD21314">
        <v>11</v>
      </c>
      <c r="AE21314">
        <v>3</v>
      </c>
      <c r="AF21314">
        <v>2</v>
      </c>
      <c r="AG21314">
        <v>7</v>
      </c>
      <c r="AH21314">
        <v>1</v>
      </c>
      <c r="AI21314">
        <v>0</v>
      </c>
      <c r="AJ21314">
        <v>7</v>
      </c>
      <c r="AK21314" t="s">
        <v>66</v>
      </c>
      <c r="AL21314" t="s">
        <v>83</v>
      </c>
      <c r="AM21314" t="s">
        <v>96</v>
      </c>
      <c r="AN21314" t="s">
        <v>85</v>
      </c>
      <c r="AO21314" t="s">
        <v>94</v>
      </c>
      <c r="AP21314" t="s">
        <v>90</v>
      </c>
      <c r="AQ21314" t="s">
        <v>107</v>
      </c>
    </row>
    <row r="21315" spans="2:43" ht="14.4" x14ac:dyDescent="0.3">
      <c r="B21315">
        <v>21</v>
      </c>
      <c r="C21315" t="s">
        <v>37</v>
      </c>
      <c r="D21315" t="s">
        <v>38</v>
      </c>
      <c r="E21315">
        <v>1427</v>
      </c>
      <c r="F21315" t="s">
        <v>109</v>
      </c>
      <c r="G21315">
        <v>18</v>
      </c>
      <c r="H21315">
        <v>1</v>
      </c>
      <c r="I21315" t="s">
        <v>58</v>
      </c>
      <c r="J21315">
        <v>1</v>
      </c>
      <c r="K21315">
        <v>144077</v>
      </c>
      <c r="L21315">
        <v>4</v>
      </c>
      <c r="M21315" t="s">
        <v>53</v>
      </c>
      <c r="N21315">
        <v>93</v>
      </c>
      <c r="O21315">
        <v>3</v>
      </c>
      <c r="P21315">
        <v>2</v>
      </c>
      <c r="Q21315" t="s">
        <v>68</v>
      </c>
      <c r="R21315">
        <v>1</v>
      </c>
      <c r="S21315" t="s">
        <v>50</v>
      </c>
      <c r="T21315">
        <v>5346</v>
      </c>
      <c r="U21315">
        <v>6208</v>
      </c>
      <c r="V21315">
        <v>1</v>
      </c>
      <c r="W21315" t="s">
        <v>44</v>
      </c>
      <c r="X21315" t="s">
        <v>51</v>
      </c>
      <c r="Y21315">
        <v>17</v>
      </c>
      <c r="Z21315">
        <v>4</v>
      </c>
      <c r="AA21315">
        <v>3</v>
      </c>
      <c r="AB21315">
        <v>80</v>
      </c>
      <c r="AC21315">
        <v>1</v>
      </c>
      <c r="AD21315">
        <v>11</v>
      </c>
      <c r="AE21315">
        <v>3</v>
      </c>
      <c r="AF21315">
        <v>2</v>
      </c>
      <c r="AG21315">
        <v>7</v>
      </c>
      <c r="AH21315">
        <v>1</v>
      </c>
      <c r="AI21315">
        <v>0</v>
      </c>
      <c r="AJ21315">
        <v>7</v>
      </c>
      <c r="AK21315" t="s">
        <v>66</v>
      </c>
      <c r="AL21315" t="s">
        <v>89</v>
      </c>
      <c r="AM21315" t="s">
        <v>96</v>
      </c>
      <c r="AN21315" t="s">
        <v>85</v>
      </c>
      <c r="AO21315" t="s">
        <v>94</v>
      </c>
      <c r="AP21315" t="s">
        <v>90</v>
      </c>
      <c r="AQ21315" t="s">
        <v>107</v>
      </c>
    </row>
    <row r="21316" spans="2:43" ht="14.4" x14ac:dyDescent="0.3">
      <c r="B21316">
        <v>21</v>
      </c>
      <c r="C21316" t="s">
        <v>37</v>
      </c>
      <c r="D21316" t="s">
        <v>38</v>
      </c>
      <c r="E21316">
        <v>1427</v>
      </c>
      <c r="F21316" t="s">
        <v>109</v>
      </c>
      <c r="G21316">
        <v>18</v>
      </c>
      <c r="H21316">
        <v>1</v>
      </c>
      <c r="I21316" t="s">
        <v>58</v>
      </c>
      <c r="J21316">
        <v>1</v>
      </c>
      <c r="K21316">
        <v>144079</v>
      </c>
      <c r="L21316">
        <v>4</v>
      </c>
      <c r="M21316" t="s">
        <v>53</v>
      </c>
      <c r="N21316">
        <v>93</v>
      </c>
      <c r="O21316">
        <v>3</v>
      </c>
      <c r="P21316">
        <v>2</v>
      </c>
      <c r="Q21316" t="s">
        <v>68</v>
      </c>
      <c r="R21316">
        <v>1</v>
      </c>
      <c r="S21316" t="s">
        <v>50</v>
      </c>
      <c r="T21316">
        <v>5346</v>
      </c>
      <c r="U21316">
        <v>8319</v>
      </c>
      <c r="V21316">
        <v>1</v>
      </c>
      <c r="W21316" t="s">
        <v>44</v>
      </c>
      <c r="X21316" t="s">
        <v>51</v>
      </c>
      <c r="Y21316">
        <v>17</v>
      </c>
      <c r="Z21316">
        <v>3</v>
      </c>
      <c r="AA21316">
        <v>3</v>
      </c>
      <c r="AB21316">
        <v>80</v>
      </c>
      <c r="AC21316">
        <v>0</v>
      </c>
      <c r="AD21316">
        <v>11</v>
      </c>
      <c r="AE21316">
        <v>3</v>
      </c>
      <c r="AF21316">
        <v>2</v>
      </c>
      <c r="AG21316">
        <v>7</v>
      </c>
      <c r="AH21316">
        <v>1</v>
      </c>
      <c r="AI21316">
        <v>0</v>
      </c>
      <c r="AJ21316">
        <v>7</v>
      </c>
      <c r="AK21316" t="s">
        <v>66</v>
      </c>
      <c r="AL21316" t="s">
        <v>83</v>
      </c>
      <c r="AM21316" t="s">
        <v>96</v>
      </c>
      <c r="AN21316" t="s">
        <v>85</v>
      </c>
      <c r="AO21316" t="s">
        <v>94</v>
      </c>
      <c r="AP21316" t="s">
        <v>90</v>
      </c>
      <c r="AQ21316" t="s">
        <v>107</v>
      </c>
    </row>
    <row r="21317" spans="2:43" ht="14.4" x14ac:dyDescent="0.3">
      <c r="B21317">
        <v>21</v>
      </c>
      <c r="C21317" t="s">
        <v>37</v>
      </c>
      <c r="D21317" t="s">
        <v>38</v>
      </c>
      <c r="E21317">
        <v>1427</v>
      </c>
      <c r="F21317" t="s">
        <v>109</v>
      </c>
      <c r="G21317">
        <v>18</v>
      </c>
      <c r="H21317">
        <v>1</v>
      </c>
      <c r="I21317" t="s">
        <v>67</v>
      </c>
      <c r="J21317">
        <v>1</v>
      </c>
      <c r="K21317">
        <v>144083</v>
      </c>
      <c r="L21317">
        <v>4</v>
      </c>
      <c r="M21317" t="s">
        <v>53</v>
      </c>
      <c r="N21317">
        <v>93</v>
      </c>
      <c r="O21317">
        <v>3</v>
      </c>
      <c r="P21317">
        <v>2</v>
      </c>
      <c r="Q21317" t="s">
        <v>68</v>
      </c>
      <c r="R21317">
        <v>1</v>
      </c>
      <c r="S21317" t="s">
        <v>50</v>
      </c>
      <c r="T21317">
        <v>5346</v>
      </c>
      <c r="U21317">
        <v>6208</v>
      </c>
      <c r="V21317">
        <v>4</v>
      </c>
      <c r="W21317" t="s">
        <v>44</v>
      </c>
      <c r="X21317" t="s">
        <v>51</v>
      </c>
      <c r="Y21317">
        <v>17</v>
      </c>
      <c r="Z21317">
        <v>3</v>
      </c>
      <c r="AA21317">
        <v>3</v>
      </c>
      <c r="AB21317">
        <v>80</v>
      </c>
      <c r="AC21317">
        <v>1</v>
      </c>
      <c r="AD21317">
        <v>11</v>
      </c>
      <c r="AE21317">
        <v>3</v>
      </c>
      <c r="AF21317">
        <v>2</v>
      </c>
      <c r="AG21317">
        <v>7</v>
      </c>
      <c r="AH21317">
        <v>1</v>
      </c>
      <c r="AI21317">
        <v>0</v>
      </c>
      <c r="AJ21317">
        <v>7</v>
      </c>
      <c r="AK21317" t="s">
        <v>66</v>
      </c>
      <c r="AL21317" t="s">
        <v>83</v>
      </c>
      <c r="AM21317" t="s">
        <v>96</v>
      </c>
      <c r="AN21317" t="s">
        <v>85</v>
      </c>
      <c r="AO21317" t="s">
        <v>94</v>
      </c>
      <c r="AP21317" t="s">
        <v>90</v>
      </c>
      <c r="AQ21317" t="s">
        <v>107</v>
      </c>
    </row>
    <row r="21318" spans="2:43" ht="14.4" x14ac:dyDescent="0.3">
      <c r="B21318">
        <v>21</v>
      </c>
      <c r="C21318" t="s">
        <v>37</v>
      </c>
      <c r="D21318" t="s">
        <v>38</v>
      </c>
      <c r="E21318">
        <v>1427</v>
      </c>
      <c r="F21318" t="s">
        <v>109</v>
      </c>
      <c r="G21318">
        <v>18</v>
      </c>
      <c r="H21318">
        <v>1</v>
      </c>
      <c r="I21318" t="s">
        <v>58</v>
      </c>
      <c r="J21318">
        <v>1</v>
      </c>
      <c r="K21318">
        <v>144085</v>
      </c>
      <c r="L21318">
        <v>4</v>
      </c>
      <c r="M21318" t="s">
        <v>53</v>
      </c>
      <c r="N21318">
        <v>93</v>
      </c>
      <c r="O21318">
        <v>3</v>
      </c>
      <c r="P21318">
        <v>2</v>
      </c>
      <c r="Q21318" t="s">
        <v>68</v>
      </c>
      <c r="R21318">
        <v>1</v>
      </c>
      <c r="S21318" t="s">
        <v>50</v>
      </c>
      <c r="T21318">
        <v>5346</v>
      </c>
      <c r="U21318">
        <v>6208</v>
      </c>
      <c r="V21318">
        <v>1</v>
      </c>
      <c r="W21318" t="s">
        <v>44</v>
      </c>
      <c r="X21318" t="s">
        <v>51</v>
      </c>
      <c r="Y21318">
        <v>17</v>
      </c>
      <c r="Z21318">
        <v>4</v>
      </c>
      <c r="AA21318">
        <v>3</v>
      </c>
      <c r="AB21318">
        <v>80</v>
      </c>
      <c r="AC21318">
        <v>1</v>
      </c>
      <c r="AD21318">
        <v>11</v>
      </c>
      <c r="AE21318">
        <v>3</v>
      </c>
      <c r="AF21318">
        <v>2</v>
      </c>
      <c r="AG21318">
        <v>7</v>
      </c>
      <c r="AH21318">
        <v>1</v>
      </c>
      <c r="AI21318">
        <v>0</v>
      </c>
      <c r="AJ21318">
        <v>7</v>
      </c>
      <c r="AK21318" t="s">
        <v>66</v>
      </c>
      <c r="AL21318" t="s">
        <v>89</v>
      </c>
      <c r="AM21318" t="s">
        <v>96</v>
      </c>
      <c r="AN21318" t="s">
        <v>85</v>
      </c>
      <c r="AO21318" t="s">
        <v>94</v>
      </c>
      <c r="AP21318" t="s">
        <v>90</v>
      </c>
      <c r="AQ21318" t="s">
        <v>107</v>
      </c>
    </row>
    <row r="21319" spans="2:43" ht="14.4" x14ac:dyDescent="0.3">
      <c r="B21319">
        <v>21</v>
      </c>
      <c r="C21319" t="s">
        <v>37</v>
      </c>
      <c r="D21319" t="s">
        <v>38</v>
      </c>
      <c r="E21319">
        <v>1427</v>
      </c>
      <c r="F21319" t="s">
        <v>109</v>
      </c>
      <c r="G21319">
        <v>18</v>
      </c>
      <c r="H21319">
        <v>1</v>
      </c>
      <c r="I21319" t="s">
        <v>58</v>
      </c>
      <c r="J21319">
        <v>1</v>
      </c>
      <c r="K21319">
        <v>144087</v>
      </c>
      <c r="L21319">
        <v>4</v>
      </c>
      <c r="M21319" t="s">
        <v>53</v>
      </c>
      <c r="N21319">
        <v>93</v>
      </c>
      <c r="O21319">
        <v>3</v>
      </c>
      <c r="P21319">
        <v>2</v>
      </c>
      <c r="Q21319" t="s">
        <v>68</v>
      </c>
      <c r="R21319">
        <v>1</v>
      </c>
      <c r="S21319" t="s">
        <v>50</v>
      </c>
      <c r="T21319">
        <v>5346</v>
      </c>
      <c r="U21319">
        <v>8319</v>
      </c>
      <c r="V21319">
        <v>1</v>
      </c>
      <c r="W21319" t="s">
        <v>44</v>
      </c>
      <c r="X21319" t="s">
        <v>51</v>
      </c>
      <c r="Y21319">
        <v>17</v>
      </c>
      <c r="Z21319">
        <v>3</v>
      </c>
      <c r="AA21319">
        <v>3</v>
      </c>
      <c r="AB21319">
        <v>80</v>
      </c>
      <c r="AC21319">
        <v>0</v>
      </c>
      <c r="AD21319">
        <v>11</v>
      </c>
      <c r="AE21319">
        <v>3</v>
      </c>
      <c r="AF21319">
        <v>2</v>
      </c>
      <c r="AG21319">
        <v>7</v>
      </c>
      <c r="AH21319">
        <v>1</v>
      </c>
      <c r="AI21319">
        <v>0</v>
      </c>
      <c r="AJ21319">
        <v>7</v>
      </c>
      <c r="AK21319" t="s">
        <v>66</v>
      </c>
      <c r="AL21319" t="s">
        <v>83</v>
      </c>
      <c r="AM21319" t="s">
        <v>96</v>
      </c>
      <c r="AN21319" t="s">
        <v>85</v>
      </c>
      <c r="AO21319" t="s">
        <v>94</v>
      </c>
      <c r="AP21319" t="s">
        <v>90</v>
      </c>
      <c r="AQ21319" t="s">
        <v>107</v>
      </c>
    </row>
    <row r="21320" spans="2:43" ht="14.4" x14ac:dyDescent="0.3">
      <c r="B21320">
        <v>21</v>
      </c>
      <c r="C21320" t="s">
        <v>37</v>
      </c>
      <c r="D21320" t="s">
        <v>62</v>
      </c>
      <c r="E21320">
        <v>756</v>
      </c>
      <c r="F21320" t="s">
        <v>39</v>
      </c>
      <c r="G21320">
        <v>1</v>
      </c>
      <c r="H21320">
        <v>1</v>
      </c>
      <c r="I21320" t="s">
        <v>55</v>
      </c>
      <c r="J21320">
        <v>1</v>
      </c>
      <c r="K21320">
        <v>145342</v>
      </c>
      <c r="L21320">
        <v>4</v>
      </c>
      <c r="M21320" t="s">
        <v>41</v>
      </c>
      <c r="N21320">
        <v>96</v>
      </c>
      <c r="O21320">
        <v>3</v>
      </c>
      <c r="P21320">
        <v>2</v>
      </c>
      <c r="Q21320" t="s">
        <v>42</v>
      </c>
      <c r="R21320">
        <v>3</v>
      </c>
      <c r="S21320" t="s">
        <v>43</v>
      </c>
      <c r="T21320">
        <v>9854</v>
      </c>
      <c r="U21320">
        <v>23352</v>
      </c>
      <c r="V21320">
        <v>3</v>
      </c>
      <c r="W21320" t="s">
        <v>44</v>
      </c>
      <c r="X21320" t="s">
        <v>45</v>
      </c>
      <c r="Y21320">
        <v>11</v>
      </c>
      <c r="Z21320">
        <v>3</v>
      </c>
      <c r="AA21320">
        <v>4</v>
      </c>
      <c r="AB21320">
        <v>80</v>
      </c>
      <c r="AC21320">
        <v>0</v>
      </c>
      <c r="AD21320">
        <v>6</v>
      </c>
      <c r="AE21320">
        <v>0</v>
      </c>
      <c r="AF21320">
        <v>3</v>
      </c>
      <c r="AG21320">
        <v>2</v>
      </c>
      <c r="AH21320">
        <v>0</v>
      </c>
      <c r="AI21320">
        <v>2</v>
      </c>
      <c r="AJ21320">
        <v>2</v>
      </c>
      <c r="AK21320" t="s">
        <v>70</v>
      </c>
      <c r="AL21320" t="s">
        <v>83</v>
      </c>
      <c r="AM21320" t="s">
        <v>96</v>
      </c>
      <c r="AN21320" t="s">
        <v>91</v>
      </c>
      <c r="AO21320" t="s">
        <v>86</v>
      </c>
      <c r="AP21320" t="s">
        <v>88</v>
      </c>
      <c r="AQ21320" t="s">
        <v>107</v>
      </c>
    </row>
    <row r="21321" spans="2:43" ht="14.4" x14ac:dyDescent="0.3">
      <c r="B21321">
        <v>21</v>
      </c>
      <c r="C21321" t="s">
        <v>37</v>
      </c>
      <c r="D21321" t="s">
        <v>62</v>
      </c>
      <c r="E21321">
        <v>756</v>
      </c>
      <c r="F21321" t="s">
        <v>39</v>
      </c>
      <c r="G21321">
        <v>1</v>
      </c>
      <c r="H21321">
        <v>1</v>
      </c>
      <c r="I21321" t="s">
        <v>40</v>
      </c>
      <c r="J21321">
        <v>1</v>
      </c>
      <c r="K21321">
        <v>145343</v>
      </c>
      <c r="L21321">
        <v>4</v>
      </c>
      <c r="M21321" t="s">
        <v>41</v>
      </c>
      <c r="N21321">
        <v>96</v>
      </c>
      <c r="O21321">
        <v>3</v>
      </c>
      <c r="P21321">
        <v>2</v>
      </c>
      <c r="Q21321" t="s">
        <v>42</v>
      </c>
      <c r="R21321">
        <v>3</v>
      </c>
      <c r="S21321" t="s">
        <v>43</v>
      </c>
      <c r="T21321">
        <v>9854</v>
      </c>
      <c r="U21321">
        <v>23352</v>
      </c>
      <c r="V21321">
        <v>4</v>
      </c>
      <c r="W21321" t="s">
        <v>44</v>
      </c>
      <c r="X21321" t="s">
        <v>45</v>
      </c>
      <c r="Y21321">
        <v>11</v>
      </c>
      <c r="Z21321">
        <v>4</v>
      </c>
      <c r="AA21321">
        <v>4</v>
      </c>
      <c r="AB21321">
        <v>80</v>
      </c>
      <c r="AC21321">
        <v>0</v>
      </c>
      <c r="AD21321">
        <v>6</v>
      </c>
      <c r="AE21321">
        <v>0</v>
      </c>
      <c r="AF21321">
        <v>3</v>
      </c>
      <c r="AG21321">
        <v>2</v>
      </c>
      <c r="AH21321">
        <v>0</v>
      </c>
      <c r="AI21321">
        <v>2</v>
      </c>
      <c r="AJ21321">
        <v>2</v>
      </c>
      <c r="AK21321" t="s">
        <v>70</v>
      </c>
      <c r="AL21321" t="s">
        <v>89</v>
      </c>
      <c r="AM21321" t="s">
        <v>96</v>
      </c>
      <c r="AN21321" t="s">
        <v>91</v>
      </c>
      <c r="AO21321" t="s">
        <v>86</v>
      </c>
      <c r="AP21321" t="s">
        <v>88</v>
      </c>
      <c r="AQ21321" t="s">
        <v>107</v>
      </c>
    </row>
    <row r="21322" spans="2:43" ht="14.4" x14ac:dyDescent="0.3">
      <c r="B21322">
        <v>21</v>
      </c>
      <c r="C21322" t="s">
        <v>37</v>
      </c>
      <c r="D21322" t="s">
        <v>62</v>
      </c>
      <c r="E21322">
        <v>756</v>
      </c>
      <c r="F21322" t="s">
        <v>39</v>
      </c>
      <c r="G21322">
        <v>1</v>
      </c>
      <c r="H21322">
        <v>1</v>
      </c>
      <c r="I21322" t="s">
        <v>40</v>
      </c>
      <c r="J21322">
        <v>1</v>
      </c>
      <c r="K21322">
        <v>145346</v>
      </c>
      <c r="L21322">
        <v>4</v>
      </c>
      <c r="M21322" t="s">
        <v>41</v>
      </c>
      <c r="N21322">
        <v>96</v>
      </c>
      <c r="O21322">
        <v>3</v>
      </c>
      <c r="P21322">
        <v>2</v>
      </c>
      <c r="Q21322" t="s">
        <v>42</v>
      </c>
      <c r="R21322">
        <v>3</v>
      </c>
      <c r="S21322" t="s">
        <v>43</v>
      </c>
      <c r="T21322">
        <v>9854</v>
      </c>
      <c r="U21322">
        <v>8916</v>
      </c>
      <c r="V21322">
        <v>4</v>
      </c>
      <c r="W21322" t="s">
        <v>44</v>
      </c>
      <c r="X21322" t="s">
        <v>45</v>
      </c>
      <c r="Y21322">
        <v>11</v>
      </c>
      <c r="Z21322">
        <v>3</v>
      </c>
      <c r="AA21322">
        <v>4</v>
      </c>
      <c r="AB21322">
        <v>80</v>
      </c>
      <c r="AC21322">
        <v>0</v>
      </c>
      <c r="AD21322">
        <v>6</v>
      </c>
      <c r="AE21322">
        <v>0</v>
      </c>
      <c r="AF21322">
        <v>3</v>
      </c>
      <c r="AG21322">
        <v>2</v>
      </c>
      <c r="AH21322">
        <v>0</v>
      </c>
      <c r="AI21322">
        <v>2</v>
      </c>
      <c r="AJ21322">
        <v>2</v>
      </c>
      <c r="AK21322" t="s">
        <v>70</v>
      </c>
      <c r="AL21322" t="s">
        <v>83</v>
      </c>
      <c r="AM21322" t="s">
        <v>96</v>
      </c>
      <c r="AN21322" t="s">
        <v>91</v>
      </c>
      <c r="AO21322" t="s">
        <v>86</v>
      </c>
      <c r="AP21322" t="s">
        <v>88</v>
      </c>
      <c r="AQ21322" t="s">
        <v>107</v>
      </c>
    </row>
    <row r="21323" spans="2:43" ht="14.4" x14ac:dyDescent="0.3">
      <c r="B21323">
        <v>21</v>
      </c>
      <c r="C21323" t="s">
        <v>37</v>
      </c>
      <c r="D21323" t="s">
        <v>62</v>
      </c>
      <c r="E21323">
        <v>756</v>
      </c>
      <c r="F21323" t="s">
        <v>39</v>
      </c>
      <c r="G21323">
        <v>1</v>
      </c>
      <c r="H21323">
        <v>1</v>
      </c>
      <c r="I21323" t="s">
        <v>55</v>
      </c>
      <c r="J21323">
        <v>1</v>
      </c>
      <c r="K21323">
        <v>145350</v>
      </c>
      <c r="L21323">
        <v>4</v>
      </c>
      <c r="M21323" t="s">
        <v>41</v>
      </c>
      <c r="N21323">
        <v>96</v>
      </c>
      <c r="O21323">
        <v>3</v>
      </c>
      <c r="P21323">
        <v>2</v>
      </c>
      <c r="Q21323" t="s">
        <v>42</v>
      </c>
      <c r="R21323">
        <v>3</v>
      </c>
      <c r="S21323" t="s">
        <v>43</v>
      </c>
      <c r="T21323">
        <v>9854</v>
      </c>
      <c r="U21323">
        <v>23352</v>
      </c>
      <c r="V21323">
        <v>3</v>
      </c>
      <c r="W21323" t="s">
        <v>44</v>
      </c>
      <c r="X21323" t="s">
        <v>45</v>
      </c>
      <c r="Y21323">
        <v>11</v>
      </c>
      <c r="Z21323">
        <v>3</v>
      </c>
      <c r="AA21323">
        <v>4</v>
      </c>
      <c r="AB21323">
        <v>80</v>
      </c>
      <c r="AC21323">
        <v>0</v>
      </c>
      <c r="AD21323">
        <v>6</v>
      </c>
      <c r="AE21323">
        <v>0</v>
      </c>
      <c r="AF21323">
        <v>3</v>
      </c>
      <c r="AG21323">
        <v>2</v>
      </c>
      <c r="AH21323">
        <v>0</v>
      </c>
      <c r="AI21323">
        <v>2</v>
      </c>
      <c r="AJ21323">
        <v>2</v>
      </c>
      <c r="AK21323" t="s">
        <v>70</v>
      </c>
      <c r="AL21323" t="s">
        <v>83</v>
      </c>
      <c r="AM21323" t="s">
        <v>96</v>
      </c>
      <c r="AN21323" t="s">
        <v>91</v>
      </c>
      <c r="AO21323" t="s">
        <v>86</v>
      </c>
      <c r="AP21323" t="s">
        <v>88</v>
      </c>
      <c r="AQ21323" t="s">
        <v>107</v>
      </c>
    </row>
    <row r="21324" spans="2:43" ht="14.4" x14ac:dyDescent="0.3">
      <c r="B21324">
        <v>21</v>
      </c>
      <c r="C21324" t="s">
        <v>37</v>
      </c>
      <c r="D21324" t="s">
        <v>62</v>
      </c>
      <c r="E21324">
        <v>756</v>
      </c>
      <c r="F21324" t="s">
        <v>39</v>
      </c>
      <c r="G21324">
        <v>1</v>
      </c>
      <c r="H21324">
        <v>1</v>
      </c>
      <c r="I21324" t="s">
        <v>40</v>
      </c>
      <c r="J21324">
        <v>1</v>
      </c>
      <c r="K21324">
        <v>145351</v>
      </c>
      <c r="L21324">
        <v>4</v>
      </c>
      <c r="M21324" t="s">
        <v>41</v>
      </c>
      <c r="N21324">
        <v>96</v>
      </c>
      <c r="O21324">
        <v>3</v>
      </c>
      <c r="P21324">
        <v>2</v>
      </c>
      <c r="Q21324" t="s">
        <v>42</v>
      </c>
      <c r="R21324">
        <v>3</v>
      </c>
      <c r="S21324" t="s">
        <v>43</v>
      </c>
      <c r="T21324">
        <v>9854</v>
      </c>
      <c r="U21324">
        <v>23352</v>
      </c>
      <c r="V21324">
        <v>4</v>
      </c>
      <c r="W21324" t="s">
        <v>44</v>
      </c>
      <c r="X21324" t="s">
        <v>45</v>
      </c>
      <c r="Y21324">
        <v>11</v>
      </c>
      <c r="Z21324">
        <v>4</v>
      </c>
      <c r="AA21324">
        <v>4</v>
      </c>
      <c r="AB21324">
        <v>80</v>
      </c>
      <c r="AC21324">
        <v>0</v>
      </c>
      <c r="AD21324">
        <v>6</v>
      </c>
      <c r="AE21324">
        <v>0</v>
      </c>
      <c r="AF21324">
        <v>3</v>
      </c>
      <c r="AG21324">
        <v>2</v>
      </c>
      <c r="AH21324">
        <v>0</v>
      </c>
      <c r="AI21324">
        <v>2</v>
      </c>
      <c r="AJ21324">
        <v>2</v>
      </c>
      <c r="AK21324" t="s">
        <v>70</v>
      </c>
      <c r="AL21324" t="s">
        <v>89</v>
      </c>
      <c r="AM21324" t="s">
        <v>96</v>
      </c>
      <c r="AN21324" t="s">
        <v>91</v>
      </c>
      <c r="AO21324" t="s">
        <v>86</v>
      </c>
      <c r="AP21324" t="s">
        <v>88</v>
      </c>
      <c r="AQ21324" t="s">
        <v>107</v>
      </c>
    </row>
    <row r="21325" spans="2:43" ht="14.4" x14ac:dyDescent="0.3">
      <c r="B21325">
        <v>21</v>
      </c>
      <c r="C21325" t="s">
        <v>37</v>
      </c>
      <c r="D21325" t="s">
        <v>62</v>
      </c>
      <c r="E21325">
        <v>756</v>
      </c>
      <c r="F21325" t="s">
        <v>39</v>
      </c>
      <c r="G21325">
        <v>1</v>
      </c>
      <c r="H21325">
        <v>1</v>
      </c>
      <c r="I21325" t="s">
        <v>40</v>
      </c>
      <c r="J21325">
        <v>1</v>
      </c>
      <c r="K21325">
        <v>145354</v>
      </c>
      <c r="L21325">
        <v>4</v>
      </c>
      <c r="M21325" t="s">
        <v>41</v>
      </c>
      <c r="N21325">
        <v>96</v>
      </c>
      <c r="O21325">
        <v>3</v>
      </c>
      <c r="P21325">
        <v>2</v>
      </c>
      <c r="Q21325" t="s">
        <v>42</v>
      </c>
      <c r="R21325">
        <v>3</v>
      </c>
      <c r="S21325" t="s">
        <v>43</v>
      </c>
      <c r="T21325">
        <v>9854</v>
      </c>
      <c r="U21325">
        <v>8916</v>
      </c>
      <c r="V21325">
        <v>4</v>
      </c>
      <c r="W21325" t="s">
        <v>44</v>
      </c>
      <c r="X21325" t="s">
        <v>45</v>
      </c>
      <c r="Y21325">
        <v>11</v>
      </c>
      <c r="Z21325">
        <v>3</v>
      </c>
      <c r="AA21325">
        <v>4</v>
      </c>
      <c r="AB21325">
        <v>80</v>
      </c>
      <c r="AC21325">
        <v>0</v>
      </c>
      <c r="AD21325">
        <v>6</v>
      </c>
      <c r="AE21325">
        <v>0</v>
      </c>
      <c r="AF21325">
        <v>3</v>
      </c>
      <c r="AG21325">
        <v>2</v>
      </c>
      <c r="AH21325">
        <v>0</v>
      </c>
      <c r="AI21325">
        <v>2</v>
      </c>
      <c r="AJ21325">
        <v>2</v>
      </c>
      <c r="AK21325" t="s">
        <v>70</v>
      </c>
      <c r="AL21325" t="s">
        <v>83</v>
      </c>
      <c r="AM21325" t="s">
        <v>96</v>
      </c>
      <c r="AN21325" t="s">
        <v>91</v>
      </c>
      <c r="AO21325" t="s">
        <v>86</v>
      </c>
      <c r="AP21325" t="s">
        <v>88</v>
      </c>
      <c r="AQ21325" t="s">
        <v>107</v>
      </c>
    </row>
    <row r="21326" spans="2:43" ht="14.4" x14ac:dyDescent="0.3">
      <c r="B21326">
        <v>21</v>
      </c>
      <c r="C21326" t="s">
        <v>72</v>
      </c>
      <c r="D21326" t="s">
        <v>38</v>
      </c>
      <c r="E21326">
        <v>391</v>
      </c>
      <c r="F21326" t="s">
        <v>109</v>
      </c>
      <c r="G21326">
        <v>15</v>
      </c>
      <c r="H21326">
        <v>2</v>
      </c>
      <c r="I21326" t="s">
        <v>58</v>
      </c>
      <c r="J21326">
        <v>1</v>
      </c>
      <c r="K21326">
        <v>123949</v>
      </c>
      <c r="L21326">
        <v>4</v>
      </c>
      <c r="M21326" t="s">
        <v>53</v>
      </c>
      <c r="N21326">
        <v>96</v>
      </c>
      <c r="O21326">
        <v>3</v>
      </c>
      <c r="P21326">
        <v>1</v>
      </c>
      <c r="Q21326" t="s">
        <v>69</v>
      </c>
      <c r="R21326">
        <v>4</v>
      </c>
      <c r="S21326" t="s">
        <v>43</v>
      </c>
      <c r="T21326">
        <v>1232</v>
      </c>
      <c r="U21326">
        <v>8870</v>
      </c>
      <c r="V21326">
        <v>3</v>
      </c>
      <c r="W21326" t="s">
        <v>44</v>
      </c>
      <c r="X21326" t="s">
        <v>51</v>
      </c>
      <c r="Y21326">
        <v>14</v>
      </c>
      <c r="Z21326">
        <v>3</v>
      </c>
      <c r="AA21326">
        <v>4</v>
      </c>
      <c r="AB21326">
        <v>80</v>
      </c>
      <c r="AC21326">
        <v>0</v>
      </c>
      <c r="AD21326">
        <v>0</v>
      </c>
      <c r="AE21326">
        <v>6</v>
      </c>
      <c r="AF21326">
        <v>3</v>
      </c>
      <c r="AG21326">
        <v>0</v>
      </c>
      <c r="AH21326">
        <v>0</v>
      </c>
      <c r="AI21326">
        <v>0</v>
      </c>
      <c r="AJ21326">
        <v>0</v>
      </c>
      <c r="AK21326" t="s">
        <v>49</v>
      </c>
      <c r="AL21326" t="s">
        <v>83</v>
      </c>
      <c r="AM21326" t="s">
        <v>96</v>
      </c>
      <c r="AN21326" t="s">
        <v>93</v>
      </c>
      <c r="AO21326" t="s">
        <v>94</v>
      </c>
      <c r="AP21326" t="s">
        <v>88</v>
      </c>
      <c r="AQ21326" t="s">
        <v>104</v>
      </c>
    </row>
    <row r="21327" spans="2:43" ht="14.4" x14ac:dyDescent="0.3">
      <c r="B21327">
        <v>21</v>
      </c>
      <c r="C21327" t="s">
        <v>72</v>
      </c>
      <c r="D21327" t="s">
        <v>38</v>
      </c>
      <c r="E21327">
        <v>391</v>
      </c>
      <c r="F21327" t="s">
        <v>109</v>
      </c>
      <c r="G21327">
        <v>15</v>
      </c>
      <c r="H21327">
        <v>2</v>
      </c>
      <c r="I21327" t="s">
        <v>58</v>
      </c>
      <c r="J21327">
        <v>1</v>
      </c>
      <c r="K21327">
        <v>123959</v>
      </c>
      <c r="L21327">
        <v>4</v>
      </c>
      <c r="M21327" t="s">
        <v>53</v>
      </c>
      <c r="N21327">
        <v>96</v>
      </c>
      <c r="O21327">
        <v>3</v>
      </c>
      <c r="P21327">
        <v>1</v>
      </c>
      <c r="Q21327" t="s">
        <v>69</v>
      </c>
      <c r="R21327">
        <v>4</v>
      </c>
      <c r="S21327" t="s">
        <v>43</v>
      </c>
      <c r="T21327">
        <v>1232</v>
      </c>
      <c r="U21327">
        <v>8870</v>
      </c>
      <c r="V21327">
        <v>3</v>
      </c>
      <c r="W21327" t="s">
        <v>44</v>
      </c>
      <c r="X21327" t="s">
        <v>51</v>
      </c>
      <c r="Y21327">
        <v>14</v>
      </c>
      <c r="Z21327">
        <v>3</v>
      </c>
      <c r="AA21327">
        <v>4</v>
      </c>
      <c r="AB21327">
        <v>80</v>
      </c>
      <c r="AC21327">
        <v>0</v>
      </c>
      <c r="AD21327">
        <v>0</v>
      </c>
      <c r="AE21327">
        <v>6</v>
      </c>
      <c r="AF21327">
        <v>3</v>
      </c>
      <c r="AG21327">
        <v>0</v>
      </c>
      <c r="AH21327">
        <v>0</v>
      </c>
      <c r="AI21327">
        <v>0</v>
      </c>
      <c r="AJ21327">
        <v>0</v>
      </c>
      <c r="AK21327" t="s">
        <v>49</v>
      </c>
      <c r="AL21327" t="s">
        <v>83</v>
      </c>
      <c r="AM21327" t="s">
        <v>96</v>
      </c>
      <c r="AN21327" t="s">
        <v>93</v>
      </c>
      <c r="AO21327" t="s">
        <v>94</v>
      </c>
      <c r="AP21327" t="s">
        <v>88</v>
      </c>
      <c r="AQ21327" t="s">
        <v>104</v>
      </c>
    </row>
    <row r="21328" spans="2:43" ht="14.4" x14ac:dyDescent="0.3">
      <c r="B21328">
        <v>21</v>
      </c>
      <c r="C21328" t="s">
        <v>72</v>
      </c>
      <c r="D21328" t="s">
        <v>38</v>
      </c>
      <c r="E21328">
        <v>391</v>
      </c>
      <c r="F21328" t="s">
        <v>109</v>
      </c>
      <c r="G21328">
        <v>15</v>
      </c>
      <c r="H21328">
        <v>2</v>
      </c>
      <c r="I21328" t="s">
        <v>58</v>
      </c>
      <c r="J21328">
        <v>1</v>
      </c>
      <c r="K21328">
        <v>124267</v>
      </c>
      <c r="L21328">
        <v>4</v>
      </c>
      <c r="M21328" t="s">
        <v>53</v>
      </c>
      <c r="N21328">
        <v>39</v>
      </c>
      <c r="O21328">
        <v>1</v>
      </c>
      <c r="P21328">
        <v>1</v>
      </c>
      <c r="Q21328" t="s">
        <v>68</v>
      </c>
      <c r="R21328">
        <v>3</v>
      </c>
      <c r="S21328" t="s">
        <v>43</v>
      </c>
      <c r="T21328">
        <v>2293</v>
      </c>
      <c r="U21328">
        <v>8319</v>
      </c>
      <c r="V21328">
        <v>1</v>
      </c>
      <c r="W21328" t="s">
        <v>44</v>
      </c>
      <c r="X21328" t="s">
        <v>51</v>
      </c>
      <c r="Y21328">
        <v>12</v>
      </c>
      <c r="Z21328">
        <v>3</v>
      </c>
      <c r="AA21328">
        <v>3</v>
      </c>
      <c r="AB21328">
        <v>80</v>
      </c>
      <c r="AC21328">
        <v>0</v>
      </c>
      <c r="AD21328">
        <v>1</v>
      </c>
      <c r="AE21328">
        <v>2</v>
      </c>
      <c r="AF21328">
        <v>2</v>
      </c>
      <c r="AG21328">
        <v>1</v>
      </c>
      <c r="AH21328">
        <v>0</v>
      </c>
      <c r="AI21328">
        <v>0</v>
      </c>
      <c r="AJ21328">
        <v>1</v>
      </c>
      <c r="AK21328" t="s">
        <v>65</v>
      </c>
      <c r="AL21328" t="s">
        <v>83</v>
      </c>
      <c r="AM21328" t="s">
        <v>96</v>
      </c>
      <c r="AN21328" t="s">
        <v>91</v>
      </c>
      <c r="AO21328" t="s">
        <v>94</v>
      </c>
      <c r="AP21328" t="s">
        <v>88</v>
      </c>
      <c r="AQ21328" t="s">
        <v>104</v>
      </c>
    </row>
    <row r="21329" spans="2:43" ht="14.4" x14ac:dyDescent="0.3">
      <c r="B21329">
        <v>21</v>
      </c>
      <c r="C21329" t="s">
        <v>72</v>
      </c>
      <c r="D21329" t="s">
        <v>38</v>
      </c>
      <c r="E21329">
        <v>391</v>
      </c>
      <c r="F21329" t="s">
        <v>109</v>
      </c>
      <c r="G21329">
        <v>15</v>
      </c>
      <c r="H21329">
        <v>2</v>
      </c>
      <c r="I21329" t="s">
        <v>58</v>
      </c>
      <c r="J21329">
        <v>1</v>
      </c>
      <c r="K21329">
        <v>124275</v>
      </c>
      <c r="L21329">
        <v>4</v>
      </c>
      <c r="M21329" t="s">
        <v>53</v>
      </c>
      <c r="N21329">
        <v>39</v>
      </c>
      <c r="O21329">
        <v>1</v>
      </c>
      <c r="P21329">
        <v>1</v>
      </c>
      <c r="Q21329" t="s">
        <v>68</v>
      </c>
      <c r="R21329">
        <v>3</v>
      </c>
      <c r="S21329" t="s">
        <v>43</v>
      </c>
      <c r="T21329">
        <v>2293</v>
      </c>
      <c r="U21329">
        <v>8319</v>
      </c>
      <c r="V21329">
        <v>1</v>
      </c>
      <c r="W21329" t="s">
        <v>44</v>
      </c>
      <c r="X21329" t="s">
        <v>51</v>
      </c>
      <c r="Y21329">
        <v>12</v>
      </c>
      <c r="Z21329">
        <v>3</v>
      </c>
      <c r="AA21329">
        <v>3</v>
      </c>
      <c r="AB21329">
        <v>80</v>
      </c>
      <c r="AC21329">
        <v>0</v>
      </c>
      <c r="AD21329">
        <v>1</v>
      </c>
      <c r="AE21329">
        <v>2</v>
      </c>
      <c r="AF21329">
        <v>2</v>
      </c>
      <c r="AG21329">
        <v>1</v>
      </c>
      <c r="AH21329">
        <v>0</v>
      </c>
      <c r="AI21329">
        <v>0</v>
      </c>
      <c r="AJ21329">
        <v>1</v>
      </c>
      <c r="AK21329" t="s">
        <v>65</v>
      </c>
      <c r="AL21329" t="s">
        <v>83</v>
      </c>
      <c r="AM21329" t="s">
        <v>96</v>
      </c>
      <c r="AN21329" t="s">
        <v>91</v>
      </c>
      <c r="AO21329" t="s">
        <v>94</v>
      </c>
      <c r="AP21329" t="s">
        <v>88</v>
      </c>
      <c r="AQ21329" t="s">
        <v>104</v>
      </c>
    </row>
    <row r="21330" spans="2:43" ht="14.4" x14ac:dyDescent="0.3">
      <c r="B21330">
        <v>21</v>
      </c>
      <c r="C21330" t="s">
        <v>72</v>
      </c>
      <c r="D21330" t="s">
        <v>38</v>
      </c>
      <c r="E21330">
        <v>996</v>
      </c>
      <c r="F21330" t="s">
        <v>109</v>
      </c>
      <c r="G21330">
        <v>3</v>
      </c>
      <c r="H21330">
        <v>2</v>
      </c>
      <c r="I21330" t="s">
        <v>58</v>
      </c>
      <c r="J21330">
        <v>1</v>
      </c>
      <c r="K21330">
        <v>127929</v>
      </c>
      <c r="L21330">
        <v>4</v>
      </c>
      <c r="M21330" t="s">
        <v>53</v>
      </c>
      <c r="N21330">
        <v>100</v>
      </c>
      <c r="O21330">
        <v>2</v>
      </c>
      <c r="P21330">
        <v>1</v>
      </c>
      <c r="Q21330" t="s">
        <v>69</v>
      </c>
      <c r="R21330">
        <v>3</v>
      </c>
      <c r="S21330" t="s">
        <v>43</v>
      </c>
      <c r="T21330">
        <v>3230</v>
      </c>
      <c r="U21330">
        <v>10531</v>
      </c>
      <c r="V21330">
        <v>1</v>
      </c>
      <c r="W21330" t="s">
        <v>44</v>
      </c>
      <c r="X21330" t="s">
        <v>51</v>
      </c>
      <c r="Y21330">
        <v>17</v>
      </c>
      <c r="Z21330">
        <v>3</v>
      </c>
      <c r="AA21330">
        <v>1</v>
      </c>
      <c r="AB21330">
        <v>80</v>
      </c>
      <c r="AC21330">
        <v>0</v>
      </c>
      <c r="AD21330">
        <v>3</v>
      </c>
      <c r="AE21330">
        <v>4</v>
      </c>
      <c r="AF21330">
        <v>4</v>
      </c>
      <c r="AG21330">
        <v>3</v>
      </c>
      <c r="AH21330">
        <v>2</v>
      </c>
      <c r="AI21330">
        <v>1</v>
      </c>
      <c r="AJ21330">
        <v>0</v>
      </c>
      <c r="AK21330" t="s">
        <v>63</v>
      </c>
      <c r="AL21330" t="s">
        <v>83</v>
      </c>
      <c r="AM21330" t="s">
        <v>96</v>
      </c>
      <c r="AN21330" t="s">
        <v>91</v>
      </c>
      <c r="AO21330" t="s">
        <v>86</v>
      </c>
      <c r="AP21330" t="s">
        <v>88</v>
      </c>
      <c r="AQ21330" t="s">
        <v>104</v>
      </c>
    </row>
    <row r="21331" spans="2:43" ht="14.4" x14ac:dyDescent="0.3">
      <c r="B21331">
        <v>21</v>
      </c>
      <c r="C21331" t="s">
        <v>72</v>
      </c>
      <c r="D21331" t="s">
        <v>38</v>
      </c>
      <c r="E21331">
        <v>996</v>
      </c>
      <c r="F21331" t="s">
        <v>109</v>
      </c>
      <c r="G21331">
        <v>3</v>
      </c>
      <c r="H21331">
        <v>2</v>
      </c>
      <c r="I21331" t="s">
        <v>40</v>
      </c>
      <c r="J21331">
        <v>1</v>
      </c>
      <c r="K21331">
        <v>127931</v>
      </c>
      <c r="L21331">
        <v>4</v>
      </c>
      <c r="M21331" t="s">
        <v>53</v>
      </c>
      <c r="N21331">
        <v>100</v>
      </c>
      <c r="O21331">
        <v>2</v>
      </c>
      <c r="P21331">
        <v>1</v>
      </c>
      <c r="Q21331" t="s">
        <v>69</v>
      </c>
      <c r="R21331">
        <v>3</v>
      </c>
      <c r="S21331" t="s">
        <v>43</v>
      </c>
      <c r="T21331">
        <v>3230</v>
      </c>
      <c r="U21331">
        <v>10531</v>
      </c>
      <c r="V21331">
        <v>2</v>
      </c>
      <c r="W21331" t="s">
        <v>44</v>
      </c>
      <c r="X21331" t="s">
        <v>51</v>
      </c>
      <c r="Y21331">
        <v>17</v>
      </c>
      <c r="Z21331">
        <v>3</v>
      </c>
      <c r="AA21331">
        <v>1</v>
      </c>
      <c r="AB21331">
        <v>80</v>
      </c>
      <c r="AC21331">
        <v>0</v>
      </c>
      <c r="AD21331">
        <v>3</v>
      </c>
      <c r="AE21331">
        <v>4</v>
      </c>
      <c r="AF21331">
        <v>4</v>
      </c>
      <c r="AG21331">
        <v>3</v>
      </c>
      <c r="AH21331">
        <v>2</v>
      </c>
      <c r="AI21331">
        <v>1</v>
      </c>
      <c r="AJ21331">
        <v>0</v>
      </c>
      <c r="AK21331" t="s">
        <v>63</v>
      </c>
      <c r="AL21331" t="s">
        <v>83</v>
      </c>
      <c r="AM21331" t="s">
        <v>96</v>
      </c>
      <c r="AN21331" t="s">
        <v>91</v>
      </c>
      <c r="AO21331" t="s">
        <v>86</v>
      </c>
      <c r="AP21331" t="s">
        <v>88</v>
      </c>
      <c r="AQ21331" t="s">
        <v>104</v>
      </c>
    </row>
    <row r="21332" spans="2:43" ht="14.4" x14ac:dyDescent="0.3">
      <c r="B21332">
        <v>21</v>
      </c>
      <c r="C21332" t="s">
        <v>72</v>
      </c>
      <c r="D21332" t="s">
        <v>38</v>
      </c>
      <c r="E21332">
        <v>996</v>
      </c>
      <c r="F21332" t="s">
        <v>109</v>
      </c>
      <c r="G21332">
        <v>3</v>
      </c>
      <c r="H21332">
        <v>2</v>
      </c>
      <c r="I21332" t="s">
        <v>40</v>
      </c>
      <c r="J21332">
        <v>1</v>
      </c>
      <c r="K21332">
        <v>127934</v>
      </c>
      <c r="L21332">
        <v>4</v>
      </c>
      <c r="M21332" t="s">
        <v>53</v>
      </c>
      <c r="N21332">
        <v>100</v>
      </c>
      <c r="O21332">
        <v>2</v>
      </c>
      <c r="P21332">
        <v>1</v>
      </c>
      <c r="Q21332" t="s">
        <v>69</v>
      </c>
      <c r="R21332">
        <v>3</v>
      </c>
      <c r="S21332" t="s">
        <v>43</v>
      </c>
      <c r="T21332">
        <v>3230</v>
      </c>
      <c r="U21332">
        <v>8544</v>
      </c>
      <c r="V21332">
        <v>2</v>
      </c>
      <c r="W21332" t="s">
        <v>44</v>
      </c>
      <c r="X21332" t="s">
        <v>51</v>
      </c>
      <c r="Y21332">
        <v>17</v>
      </c>
      <c r="Z21332">
        <v>3</v>
      </c>
      <c r="AA21332">
        <v>1</v>
      </c>
      <c r="AB21332">
        <v>80</v>
      </c>
      <c r="AC21332">
        <v>0</v>
      </c>
      <c r="AD21332">
        <v>3</v>
      </c>
      <c r="AE21332">
        <v>4</v>
      </c>
      <c r="AF21332">
        <v>4</v>
      </c>
      <c r="AG21332">
        <v>3</v>
      </c>
      <c r="AH21332">
        <v>2</v>
      </c>
      <c r="AI21332">
        <v>1</v>
      </c>
      <c r="AJ21332">
        <v>0</v>
      </c>
      <c r="AK21332" t="s">
        <v>63</v>
      </c>
      <c r="AL21332" t="s">
        <v>83</v>
      </c>
      <c r="AM21332" t="s">
        <v>96</v>
      </c>
      <c r="AN21332" t="s">
        <v>91</v>
      </c>
      <c r="AO21332" t="s">
        <v>86</v>
      </c>
      <c r="AP21332" t="s">
        <v>88</v>
      </c>
      <c r="AQ21332" t="s">
        <v>104</v>
      </c>
    </row>
    <row r="21333" spans="2:43" ht="14.4" x14ac:dyDescent="0.3">
      <c r="B21333">
        <v>21</v>
      </c>
      <c r="C21333" t="s">
        <v>72</v>
      </c>
      <c r="D21333" t="s">
        <v>38</v>
      </c>
      <c r="E21333">
        <v>996</v>
      </c>
      <c r="F21333" t="s">
        <v>109</v>
      </c>
      <c r="G21333">
        <v>3</v>
      </c>
      <c r="H21333">
        <v>2</v>
      </c>
      <c r="I21333" t="s">
        <v>58</v>
      </c>
      <c r="J21333">
        <v>1</v>
      </c>
      <c r="K21333">
        <v>127937</v>
      </c>
      <c r="L21333">
        <v>4</v>
      </c>
      <c r="M21333" t="s">
        <v>53</v>
      </c>
      <c r="N21333">
        <v>100</v>
      </c>
      <c r="O21333">
        <v>2</v>
      </c>
      <c r="P21333">
        <v>1</v>
      </c>
      <c r="Q21333" t="s">
        <v>69</v>
      </c>
      <c r="R21333">
        <v>3</v>
      </c>
      <c r="S21333" t="s">
        <v>43</v>
      </c>
      <c r="T21333">
        <v>3230</v>
      </c>
      <c r="U21333">
        <v>10531</v>
      </c>
      <c r="V21333">
        <v>1</v>
      </c>
      <c r="W21333" t="s">
        <v>44</v>
      </c>
      <c r="X21333" t="s">
        <v>51</v>
      </c>
      <c r="Y21333">
        <v>17</v>
      </c>
      <c r="Z21333">
        <v>3</v>
      </c>
      <c r="AA21333">
        <v>1</v>
      </c>
      <c r="AB21333">
        <v>80</v>
      </c>
      <c r="AC21333">
        <v>0</v>
      </c>
      <c r="AD21333">
        <v>3</v>
      </c>
      <c r="AE21333">
        <v>4</v>
      </c>
      <c r="AF21333">
        <v>4</v>
      </c>
      <c r="AG21333">
        <v>3</v>
      </c>
      <c r="AH21333">
        <v>2</v>
      </c>
      <c r="AI21333">
        <v>1</v>
      </c>
      <c r="AJ21333">
        <v>0</v>
      </c>
      <c r="AK21333" t="s">
        <v>63</v>
      </c>
      <c r="AL21333" t="s">
        <v>83</v>
      </c>
      <c r="AM21333" t="s">
        <v>96</v>
      </c>
      <c r="AN21333" t="s">
        <v>91</v>
      </c>
      <c r="AO21333" t="s">
        <v>86</v>
      </c>
      <c r="AP21333" t="s">
        <v>88</v>
      </c>
      <c r="AQ21333" t="s">
        <v>104</v>
      </c>
    </row>
    <row r="21334" spans="2:43" ht="14.4" x14ac:dyDescent="0.3">
      <c r="B21334">
        <v>21</v>
      </c>
      <c r="C21334" t="s">
        <v>72</v>
      </c>
      <c r="D21334" t="s">
        <v>38</v>
      </c>
      <c r="E21334">
        <v>996</v>
      </c>
      <c r="F21334" t="s">
        <v>109</v>
      </c>
      <c r="G21334">
        <v>3</v>
      </c>
      <c r="H21334">
        <v>2</v>
      </c>
      <c r="I21334" t="s">
        <v>40</v>
      </c>
      <c r="J21334">
        <v>1</v>
      </c>
      <c r="K21334">
        <v>127939</v>
      </c>
      <c r="L21334">
        <v>4</v>
      </c>
      <c r="M21334" t="s">
        <v>53</v>
      </c>
      <c r="N21334">
        <v>100</v>
      </c>
      <c r="O21334">
        <v>2</v>
      </c>
      <c r="P21334">
        <v>1</v>
      </c>
      <c r="Q21334" t="s">
        <v>69</v>
      </c>
      <c r="R21334">
        <v>3</v>
      </c>
      <c r="S21334" t="s">
        <v>43</v>
      </c>
      <c r="T21334">
        <v>3230</v>
      </c>
      <c r="U21334">
        <v>10531</v>
      </c>
      <c r="V21334">
        <v>2</v>
      </c>
      <c r="W21334" t="s">
        <v>44</v>
      </c>
      <c r="X21334" t="s">
        <v>51</v>
      </c>
      <c r="Y21334">
        <v>17</v>
      </c>
      <c r="Z21334">
        <v>3</v>
      </c>
      <c r="AA21334">
        <v>1</v>
      </c>
      <c r="AB21334">
        <v>80</v>
      </c>
      <c r="AC21334">
        <v>0</v>
      </c>
      <c r="AD21334">
        <v>3</v>
      </c>
      <c r="AE21334">
        <v>4</v>
      </c>
      <c r="AF21334">
        <v>4</v>
      </c>
      <c r="AG21334">
        <v>3</v>
      </c>
      <c r="AH21334">
        <v>2</v>
      </c>
      <c r="AI21334">
        <v>1</v>
      </c>
      <c r="AJ21334">
        <v>0</v>
      </c>
      <c r="AK21334" t="s">
        <v>63</v>
      </c>
      <c r="AL21334" t="s">
        <v>83</v>
      </c>
      <c r="AM21334" t="s">
        <v>96</v>
      </c>
      <c r="AN21334" t="s">
        <v>91</v>
      </c>
      <c r="AO21334" t="s">
        <v>86</v>
      </c>
      <c r="AP21334" t="s">
        <v>88</v>
      </c>
      <c r="AQ21334" t="s">
        <v>104</v>
      </c>
    </row>
    <row r="21335" spans="2:43" ht="14.4" x14ac:dyDescent="0.3">
      <c r="B21335">
        <v>21</v>
      </c>
      <c r="C21335" t="s">
        <v>72</v>
      </c>
      <c r="D21335" t="s">
        <v>38</v>
      </c>
      <c r="E21335">
        <v>996</v>
      </c>
      <c r="F21335" t="s">
        <v>109</v>
      </c>
      <c r="G21335">
        <v>3</v>
      </c>
      <c r="H21335">
        <v>2</v>
      </c>
      <c r="I21335" t="s">
        <v>40</v>
      </c>
      <c r="J21335">
        <v>1</v>
      </c>
      <c r="K21335">
        <v>127942</v>
      </c>
      <c r="L21335">
        <v>4</v>
      </c>
      <c r="M21335" t="s">
        <v>53</v>
      </c>
      <c r="N21335">
        <v>100</v>
      </c>
      <c r="O21335">
        <v>2</v>
      </c>
      <c r="P21335">
        <v>1</v>
      </c>
      <c r="Q21335" t="s">
        <v>69</v>
      </c>
      <c r="R21335">
        <v>3</v>
      </c>
      <c r="S21335" t="s">
        <v>43</v>
      </c>
      <c r="T21335">
        <v>3230</v>
      </c>
      <c r="U21335">
        <v>8544</v>
      </c>
      <c r="V21335">
        <v>2</v>
      </c>
      <c r="W21335" t="s">
        <v>44</v>
      </c>
      <c r="X21335" t="s">
        <v>51</v>
      </c>
      <c r="Y21335">
        <v>17</v>
      </c>
      <c r="Z21335">
        <v>3</v>
      </c>
      <c r="AA21335">
        <v>1</v>
      </c>
      <c r="AB21335">
        <v>80</v>
      </c>
      <c r="AC21335">
        <v>0</v>
      </c>
      <c r="AD21335">
        <v>3</v>
      </c>
      <c r="AE21335">
        <v>4</v>
      </c>
      <c r="AF21335">
        <v>4</v>
      </c>
      <c r="AG21335">
        <v>3</v>
      </c>
      <c r="AH21335">
        <v>2</v>
      </c>
      <c r="AI21335">
        <v>1</v>
      </c>
      <c r="AJ21335">
        <v>0</v>
      </c>
      <c r="AK21335" t="s">
        <v>63</v>
      </c>
      <c r="AL21335" t="s">
        <v>83</v>
      </c>
      <c r="AM21335" t="s">
        <v>96</v>
      </c>
      <c r="AN21335" t="s">
        <v>91</v>
      </c>
      <c r="AO21335" t="s">
        <v>86</v>
      </c>
      <c r="AP21335" t="s">
        <v>88</v>
      </c>
      <c r="AQ21335" t="s">
        <v>104</v>
      </c>
    </row>
    <row r="21336" spans="2:43" ht="14.4" x14ac:dyDescent="0.3">
      <c r="B21336">
        <v>21</v>
      </c>
      <c r="C21336" t="s">
        <v>72</v>
      </c>
      <c r="D21336" t="s">
        <v>64</v>
      </c>
      <c r="E21336">
        <v>895</v>
      </c>
      <c r="F21336" t="s">
        <v>39</v>
      </c>
      <c r="G21336">
        <v>9</v>
      </c>
      <c r="H21336">
        <v>2</v>
      </c>
      <c r="I21336" t="s">
        <v>58</v>
      </c>
      <c r="J21336">
        <v>1</v>
      </c>
      <c r="K21336">
        <v>129320</v>
      </c>
      <c r="L21336">
        <v>4</v>
      </c>
      <c r="M21336" t="s">
        <v>53</v>
      </c>
      <c r="N21336">
        <v>39</v>
      </c>
      <c r="O21336">
        <v>3</v>
      </c>
      <c r="P21336">
        <v>1</v>
      </c>
      <c r="Q21336" t="s">
        <v>60</v>
      </c>
      <c r="R21336">
        <v>4</v>
      </c>
      <c r="S21336" t="s">
        <v>43</v>
      </c>
      <c r="T21336">
        <v>2610</v>
      </c>
      <c r="U21336">
        <v>9075</v>
      </c>
      <c r="V21336">
        <v>9</v>
      </c>
      <c r="W21336" t="s">
        <v>44</v>
      </c>
      <c r="X21336" t="s">
        <v>51</v>
      </c>
      <c r="Y21336">
        <v>24</v>
      </c>
      <c r="Z21336">
        <v>4</v>
      </c>
      <c r="AA21336">
        <v>3</v>
      </c>
      <c r="AB21336">
        <v>80</v>
      </c>
      <c r="AC21336">
        <v>0</v>
      </c>
      <c r="AD21336">
        <v>3</v>
      </c>
      <c r="AE21336">
        <v>3</v>
      </c>
      <c r="AF21336">
        <v>2</v>
      </c>
      <c r="AG21336">
        <v>3</v>
      </c>
      <c r="AH21336">
        <v>2</v>
      </c>
      <c r="AI21336">
        <v>2</v>
      </c>
      <c r="AJ21336">
        <v>2</v>
      </c>
      <c r="AK21336" t="s">
        <v>63</v>
      </c>
      <c r="AL21336" t="s">
        <v>89</v>
      </c>
      <c r="AM21336" t="s">
        <v>96</v>
      </c>
      <c r="AN21336" t="s">
        <v>93</v>
      </c>
      <c r="AO21336" t="s">
        <v>86</v>
      </c>
      <c r="AP21336" t="s">
        <v>88</v>
      </c>
      <c r="AQ21336" t="s">
        <v>104</v>
      </c>
    </row>
    <row r="21337" spans="2:43" ht="14.4" x14ac:dyDescent="0.3">
      <c r="B21337">
        <v>21</v>
      </c>
      <c r="C21337" t="s">
        <v>72</v>
      </c>
      <c r="D21337" t="s">
        <v>64</v>
      </c>
      <c r="E21337">
        <v>895</v>
      </c>
      <c r="F21337" t="s">
        <v>39</v>
      </c>
      <c r="G21337">
        <v>9</v>
      </c>
      <c r="H21337">
        <v>2</v>
      </c>
      <c r="I21337" t="s">
        <v>58</v>
      </c>
      <c r="J21337">
        <v>1</v>
      </c>
      <c r="K21337">
        <v>129328</v>
      </c>
      <c r="L21337">
        <v>4</v>
      </c>
      <c r="M21337" t="s">
        <v>53</v>
      </c>
      <c r="N21337">
        <v>39</v>
      </c>
      <c r="O21337">
        <v>3</v>
      </c>
      <c r="P21337">
        <v>1</v>
      </c>
      <c r="Q21337" t="s">
        <v>60</v>
      </c>
      <c r="R21337">
        <v>4</v>
      </c>
      <c r="S21337" t="s">
        <v>43</v>
      </c>
      <c r="T21337">
        <v>2610</v>
      </c>
      <c r="U21337">
        <v>9075</v>
      </c>
      <c r="V21337">
        <v>9</v>
      </c>
      <c r="W21337" t="s">
        <v>44</v>
      </c>
      <c r="X21337" t="s">
        <v>51</v>
      </c>
      <c r="Y21337">
        <v>24</v>
      </c>
      <c r="Z21337">
        <v>4</v>
      </c>
      <c r="AA21337">
        <v>3</v>
      </c>
      <c r="AB21337">
        <v>80</v>
      </c>
      <c r="AC21337">
        <v>0</v>
      </c>
      <c r="AD21337">
        <v>3</v>
      </c>
      <c r="AE21337">
        <v>3</v>
      </c>
      <c r="AF21337">
        <v>2</v>
      </c>
      <c r="AG21337">
        <v>3</v>
      </c>
      <c r="AH21337">
        <v>2</v>
      </c>
      <c r="AI21337">
        <v>2</v>
      </c>
      <c r="AJ21337">
        <v>2</v>
      </c>
      <c r="AK21337" t="s">
        <v>63</v>
      </c>
      <c r="AL21337" t="s">
        <v>89</v>
      </c>
      <c r="AM21337" t="s">
        <v>96</v>
      </c>
      <c r="AN21337" t="s">
        <v>93</v>
      </c>
      <c r="AO21337" t="s">
        <v>86</v>
      </c>
      <c r="AP21337" t="s">
        <v>88</v>
      </c>
      <c r="AQ21337" t="s">
        <v>104</v>
      </c>
    </row>
    <row r="21338" spans="2:43" ht="14.4" x14ac:dyDescent="0.3">
      <c r="B21338">
        <v>21</v>
      </c>
      <c r="C21338" t="s">
        <v>72</v>
      </c>
      <c r="D21338" t="s">
        <v>38</v>
      </c>
      <c r="E21338">
        <v>1343</v>
      </c>
      <c r="F21338" t="s">
        <v>39</v>
      </c>
      <c r="G21338">
        <v>22</v>
      </c>
      <c r="H21338">
        <v>1</v>
      </c>
      <c r="I21338" t="s">
        <v>67</v>
      </c>
      <c r="J21338">
        <v>1</v>
      </c>
      <c r="K21338">
        <v>131403</v>
      </c>
      <c r="L21338">
        <v>4</v>
      </c>
      <c r="M21338" t="s">
        <v>53</v>
      </c>
      <c r="N21338">
        <v>49</v>
      </c>
      <c r="O21338">
        <v>3</v>
      </c>
      <c r="P21338">
        <v>1</v>
      </c>
      <c r="Q21338" t="s">
        <v>60</v>
      </c>
      <c r="R21338">
        <v>3</v>
      </c>
      <c r="S21338" t="s">
        <v>43</v>
      </c>
      <c r="T21338">
        <v>3447</v>
      </c>
      <c r="U21338">
        <v>9100</v>
      </c>
      <c r="V21338">
        <v>9</v>
      </c>
      <c r="W21338" t="s">
        <v>44</v>
      </c>
      <c r="X21338" t="s">
        <v>51</v>
      </c>
      <c r="Y21338">
        <v>11</v>
      </c>
      <c r="Z21338">
        <v>3</v>
      </c>
      <c r="AA21338">
        <v>3</v>
      </c>
      <c r="AB21338">
        <v>80</v>
      </c>
      <c r="AC21338">
        <v>0</v>
      </c>
      <c r="AD21338">
        <v>3</v>
      </c>
      <c r="AE21338">
        <v>2</v>
      </c>
      <c r="AF21338">
        <v>3</v>
      </c>
      <c r="AG21338">
        <v>3</v>
      </c>
      <c r="AH21338">
        <v>2</v>
      </c>
      <c r="AI21338">
        <v>1</v>
      </c>
      <c r="AJ21338">
        <v>2</v>
      </c>
      <c r="AK21338" t="s">
        <v>52</v>
      </c>
      <c r="AL21338" t="s">
        <v>83</v>
      </c>
      <c r="AM21338" t="s">
        <v>96</v>
      </c>
      <c r="AN21338" t="s">
        <v>91</v>
      </c>
      <c r="AO21338" t="s">
        <v>95</v>
      </c>
      <c r="AP21338" t="s">
        <v>88</v>
      </c>
      <c r="AQ21338" t="s">
        <v>107</v>
      </c>
    </row>
    <row r="21339" spans="2:43" ht="14.4" x14ac:dyDescent="0.3">
      <c r="B21339">
        <v>21</v>
      </c>
      <c r="C21339" t="s">
        <v>72</v>
      </c>
      <c r="D21339" t="s">
        <v>38</v>
      </c>
      <c r="E21339">
        <v>1343</v>
      </c>
      <c r="F21339" t="s">
        <v>39</v>
      </c>
      <c r="G21339">
        <v>22</v>
      </c>
      <c r="H21339">
        <v>1</v>
      </c>
      <c r="I21339" t="s">
        <v>67</v>
      </c>
      <c r="J21339">
        <v>1</v>
      </c>
      <c r="K21339">
        <v>131411</v>
      </c>
      <c r="L21339">
        <v>4</v>
      </c>
      <c r="M21339" t="s">
        <v>53</v>
      </c>
      <c r="N21339">
        <v>49</v>
      </c>
      <c r="O21339">
        <v>3</v>
      </c>
      <c r="P21339">
        <v>1</v>
      </c>
      <c r="Q21339" t="s">
        <v>60</v>
      </c>
      <c r="R21339">
        <v>3</v>
      </c>
      <c r="S21339" t="s">
        <v>43</v>
      </c>
      <c r="T21339">
        <v>3447</v>
      </c>
      <c r="U21339">
        <v>9100</v>
      </c>
      <c r="V21339">
        <v>9</v>
      </c>
      <c r="W21339" t="s">
        <v>44</v>
      </c>
      <c r="X21339" t="s">
        <v>51</v>
      </c>
      <c r="Y21339">
        <v>11</v>
      </c>
      <c r="Z21339">
        <v>3</v>
      </c>
      <c r="AA21339">
        <v>3</v>
      </c>
      <c r="AB21339">
        <v>80</v>
      </c>
      <c r="AC21339">
        <v>0</v>
      </c>
      <c r="AD21339">
        <v>3</v>
      </c>
      <c r="AE21339">
        <v>2</v>
      </c>
      <c r="AF21339">
        <v>3</v>
      </c>
      <c r="AG21339">
        <v>3</v>
      </c>
      <c r="AH21339">
        <v>2</v>
      </c>
      <c r="AI21339">
        <v>1</v>
      </c>
      <c r="AJ21339">
        <v>2</v>
      </c>
      <c r="AK21339" t="s">
        <v>52</v>
      </c>
      <c r="AL21339" t="s">
        <v>83</v>
      </c>
      <c r="AM21339" t="s">
        <v>96</v>
      </c>
      <c r="AN21339" t="s">
        <v>91</v>
      </c>
      <c r="AO21339" t="s">
        <v>95</v>
      </c>
      <c r="AP21339" t="s">
        <v>88</v>
      </c>
      <c r="AQ21339" t="s">
        <v>107</v>
      </c>
    </row>
    <row r="21340" spans="2:43" ht="14.4" x14ac:dyDescent="0.3">
      <c r="B21340">
        <v>21</v>
      </c>
      <c r="C21340" t="s">
        <v>72</v>
      </c>
      <c r="D21340" t="s">
        <v>38</v>
      </c>
      <c r="E21340">
        <v>984</v>
      </c>
      <c r="F21340" t="s">
        <v>109</v>
      </c>
      <c r="G21340">
        <v>1</v>
      </c>
      <c r="H21340">
        <v>1</v>
      </c>
      <c r="I21340" t="s">
        <v>55</v>
      </c>
      <c r="J21340">
        <v>1</v>
      </c>
      <c r="K21340">
        <v>136526</v>
      </c>
      <c r="L21340">
        <v>4</v>
      </c>
      <c r="M21340" t="s">
        <v>41</v>
      </c>
      <c r="N21340">
        <v>70</v>
      </c>
      <c r="O21340">
        <v>2</v>
      </c>
      <c r="P21340">
        <v>1</v>
      </c>
      <c r="Q21340" t="s">
        <v>69</v>
      </c>
      <c r="R21340">
        <v>2</v>
      </c>
      <c r="S21340" t="s">
        <v>43</v>
      </c>
      <c r="T21340">
        <v>2070</v>
      </c>
      <c r="U21340">
        <v>25326</v>
      </c>
      <c r="V21340">
        <v>1</v>
      </c>
      <c r="W21340" t="s">
        <v>44</v>
      </c>
      <c r="X21340" t="s">
        <v>45</v>
      </c>
      <c r="Y21340">
        <v>11</v>
      </c>
      <c r="Z21340">
        <v>4</v>
      </c>
      <c r="AA21340">
        <v>3</v>
      </c>
      <c r="AB21340">
        <v>80</v>
      </c>
      <c r="AC21340">
        <v>0</v>
      </c>
      <c r="AD21340">
        <v>2</v>
      </c>
      <c r="AE21340">
        <v>6</v>
      </c>
      <c r="AF21340">
        <v>4</v>
      </c>
      <c r="AG21340">
        <v>2</v>
      </c>
      <c r="AH21340">
        <v>2</v>
      </c>
      <c r="AI21340">
        <v>2</v>
      </c>
      <c r="AJ21340">
        <v>2</v>
      </c>
      <c r="AK21340" t="s">
        <v>65</v>
      </c>
      <c r="AL21340" t="s">
        <v>89</v>
      </c>
      <c r="AM21340" t="s">
        <v>96</v>
      </c>
      <c r="AN21340" t="s">
        <v>87</v>
      </c>
      <c r="AO21340" t="s">
        <v>86</v>
      </c>
      <c r="AP21340" t="s">
        <v>88</v>
      </c>
      <c r="AQ21340" t="s">
        <v>107</v>
      </c>
    </row>
    <row r="21341" spans="2:43" ht="14.4" x14ac:dyDescent="0.3">
      <c r="B21341">
        <v>21</v>
      </c>
      <c r="C21341" t="s">
        <v>72</v>
      </c>
      <c r="D21341" t="s">
        <v>38</v>
      </c>
      <c r="E21341">
        <v>984</v>
      </c>
      <c r="F21341" t="s">
        <v>109</v>
      </c>
      <c r="G21341">
        <v>1</v>
      </c>
      <c r="H21341">
        <v>1</v>
      </c>
      <c r="I21341" t="s">
        <v>40</v>
      </c>
      <c r="J21341">
        <v>1</v>
      </c>
      <c r="K21341">
        <v>136528</v>
      </c>
      <c r="L21341">
        <v>4</v>
      </c>
      <c r="M21341" t="s">
        <v>41</v>
      </c>
      <c r="N21341">
        <v>70</v>
      </c>
      <c r="O21341">
        <v>2</v>
      </c>
      <c r="P21341">
        <v>1</v>
      </c>
      <c r="Q21341" t="s">
        <v>69</v>
      </c>
      <c r="R21341">
        <v>2</v>
      </c>
      <c r="S21341" t="s">
        <v>43</v>
      </c>
      <c r="T21341">
        <v>2070</v>
      </c>
      <c r="U21341">
        <v>25326</v>
      </c>
      <c r="V21341">
        <v>2</v>
      </c>
      <c r="W21341" t="s">
        <v>44</v>
      </c>
      <c r="X21341" t="s">
        <v>45</v>
      </c>
      <c r="Y21341">
        <v>11</v>
      </c>
      <c r="Z21341">
        <v>3</v>
      </c>
      <c r="AA21341">
        <v>3</v>
      </c>
      <c r="AB21341">
        <v>80</v>
      </c>
      <c r="AC21341">
        <v>0</v>
      </c>
      <c r="AD21341">
        <v>2</v>
      </c>
      <c r="AE21341">
        <v>6</v>
      </c>
      <c r="AF21341">
        <v>4</v>
      </c>
      <c r="AG21341">
        <v>2</v>
      </c>
      <c r="AH21341">
        <v>2</v>
      </c>
      <c r="AI21341">
        <v>2</v>
      </c>
      <c r="AJ21341">
        <v>2</v>
      </c>
      <c r="AK21341" t="s">
        <v>65</v>
      </c>
      <c r="AL21341" t="s">
        <v>83</v>
      </c>
      <c r="AM21341" t="s">
        <v>96</v>
      </c>
      <c r="AN21341" t="s">
        <v>87</v>
      </c>
      <c r="AO21341" t="s">
        <v>86</v>
      </c>
      <c r="AP21341" t="s">
        <v>88</v>
      </c>
      <c r="AQ21341" t="s">
        <v>107</v>
      </c>
    </row>
    <row r="21342" spans="2:43" ht="14.4" x14ac:dyDescent="0.3">
      <c r="B21342">
        <v>21</v>
      </c>
      <c r="C21342" t="s">
        <v>72</v>
      </c>
      <c r="D21342" t="s">
        <v>38</v>
      </c>
      <c r="E21342">
        <v>984</v>
      </c>
      <c r="F21342" t="s">
        <v>109</v>
      </c>
      <c r="G21342">
        <v>1</v>
      </c>
      <c r="H21342">
        <v>1</v>
      </c>
      <c r="I21342" t="s">
        <v>40</v>
      </c>
      <c r="J21342">
        <v>1</v>
      </c>
      <c r="K21342">
        <v>136531</v>
      </c>
      <c r="L21342">
        <v>4</v>
      </c>
      <c r="M21342" t="s">
        <v>41</v>
      </c>
      <c r="N21342">
        <v>70</v>
      </c>
      <c r="O21342">
        <v>2</v>
      </c>
      <c r="P21342">
        <v>1</v>
      </c>
      <c r="Q21342" t="s">
        <v>69</v>
      </c>
      <c r="R21342">
        <v>2</v>
      </c>
      <c r="S21342" t="s">
        <v>43</v>
      </c>
      <c r="T21342">
        <v>2070</v>
      </c>
      <c r="U21342">
        <v>8544</v>
      </c>
      <c r="V21342">
        <v>2</v>
      </c>
      <c r="W21342" t="s">
        <v>44</v>
      </c>
      <c r="X21342" t="s">
        <v>45</v>
      </c>
      <c r="Y21342">
        <v>11</v>
      </c>
      <c r="Z21342">
        <v>3</v>
      </c>
      <c r="AA21342">
        <v>3</v>
      </c>
      <c r="AB21342">
        <v>80</v>
      </c>
      <c r="AC21342">
        <v>0</v>
      </c>
      <c r="AD21342">
        <v>2</v>
      </c>
      <c r="AE21342">
        <v>6</v>
      </c>
      <c r="AF21342">
        <v>4</v>
      </c>
      <c r="AG21342">
        <v>2</v>
      </c>
      <c r="AH21342">
        <v>2</v>
      </c>
      <c r="AI21342">
        <v>2</v>
      </c>
      <c r="AJ21342">
        <v>2</v>
      </c>
      <c r="AK21342" t="s">
        <v>65</v>
      </c>
      <c r="AL21342" t="s">
        <v>83</v>
      </c>
      <c r="AM21342" t="s">
        <v>96</v>
      </c>
      <c r="AN21342" t="s">
        <v>87</v>
      </c>
      <c r="AO21342" t="s">
        <v>86</v>
      </c>
      <c r="AP21342" t="s">
        <v>88</v>
      </c>
      <c r="AQ21342" t="s">
        <v>107</v>
      </c>
    </row>
    <row r="21343" spans="2:43" ht="14.4" x14ac:dyDescent="0.3">
      <c r="B21343">
        <v>21</v>
      </c>
      <c r="C21343" t="s">
        <v>72</v>
      </c>
      <c r="D21343" t="s">
        <v>38</v>
      </c>
      <c r="E21343">
        <v>984</v>
      </c>
      <c r="F21343" t="s">
        <v>109</v>
      </c>
      <c r="G21343">
        <v>1</v>
      </c>
      <c r="H21343">
        <v>1</v>
      </c>
      <c r="I21343" t="s">
        <v>55</v>
      </c>
      <c r="J21343">
        <v>1</v>
      </c>
      <c r="K21343">
        <v>136534</v>
      </c>
      <c r="L21343">
        <v>4</v>
      </c>
      <c r="M21343" t="s">
        <v>41</v>
      </c>
      <c r="N21343">
        <v>70</v>
      </c>
      <c r="O21343">
        <v>2</v>
      </c>
      <c r="P21343">
        <v>1</v>
      </c>
      <c r="Q21343" t="s">
        <v>69</v>
      </c>
      <c r="R21343">
        <v>2</v>
      </c>
      <c r="S21343" t="s">
        <v>43</v>
      </c>
      <c r="T21343">
        <v>2070</v>
      </c>
      <c r="U21343">
        <v>25326</v>
      </c>
      <c r="V21343">
        <v>1</v>
      </c>
      <c r="W21343" t="s">
        <v>44</v>
      </c>
      <c r="X21343" t="s">
        <v>45</v>
      </c>
      <c r="Y21343">
        <v>11</v>
      </c>
      <c r="Z21343">
        <v>4</v>
      </c>
      <c r="AA21343">
        <v>3</v>
      </c>
      <c r="AB21343">
        <v>80</v>
      </c>
      <c r="AC21343">
        <v>0</v>
      </c>
      <c r="AD21343">
        <v>2</v>
      </c>
      <c r="AE21343">
        <v>6</v>
      </c>
      <c r="AF21343">
        <v>4</v>
      </c>
      <c r="AG21343">
        <v>2</v>
      </c>
      <c r="AH21343">
        <v>2</v>
      </c>
      <c r="AI21343">
        <v>2</v>
      </c>
      <c r="AJ21343">
        <v>2</v>
      </c>
      <c r="AK21343" t="s">
        <v>65</v>
      </c>
      <c r="AL21343" t="s">
        <v>89</v>
      </c>
      <c r="AM21343" t="s">
        <v>96</v>
      </c>
      <c r="AN21343" t="s">
        <v>87</v>
      </c>
      <c r="AO21343" t="s">
        <v>86</v>
      </c>
      <c r="AP21343" t="s">
        <v>88</v>
      </c>
      <c r="AQ21343" t="s">
        <v>107</v>
      </c>
    </row>
    <row r="21344" spans="2:43" ht="14.4" x14ac:dyDescent="0.3">
      <c r="B21344">
        <v>21</v>
      </c>
      <c r="C21344" t="s">
        <v>72</v>
      </c>
      <c r="D21344" t="s">
        <v>38</v>
      </c>
      <c r="E21344">
        <v>984</v>
      </c>
      <c r="F21344" t="s">
        <v>109</v>
      </c>
      <c r="G21344">
        <v>1</v>
      </c>
      <c r="H21344">
        <v>1</v>
      </c>
      <c r="I21344" t="s">
        <v>40</v>
      </c>
      <c r="J21344">
        <v>1</v>
      </c>
      <c r="K21344">
        <v>136536</v>
      </c>
      <c r="L21344">
        <v>4</v>
      </c>
      <c r="M21344" t="s">
        <v>41</v>
      </c>
      <c r="N21344">
        <v>70</v>
      </c>
      <c r="O21344">
        <v>2</v>
      </c>
      <c r="P21344">
        <v>1</v>
      </c>
      <c r="Q21344" t="s">
        <v>69</v>
      </c>
      <c r="R21344">
        <v>2</v>
      </c>
      <c r="S21344" t="s">
        <v>43</v>
      </c>
      <c r="T21344">
        <v>2070</v>
      </c>
      <c r="U21344">
        <v>25326</v>
      </c>
      <c r="V21344">
        <v>2</v>
      </c>
      <c r="W21344" t="s">
        <v>44</v>
      </c>
      <c r="X21344" t="s">
        <v>45</v>
      </c>
      <c r="Y21344">
        <v>11</v>
      </c>
      <c r="Z21344">
        <v>3</v>
      </c>
      <c r="AA21344">
        <v>3</v>
      </c>
      <c r="AB21344">
        <v>80</v>
      </c>
      <c r="AC21344">
        <v>0</v>
      </c>
      <c r="AD21344">
        <v>2</v>
      </c>
      <c r="AE21344">
        <v>6</v>
      </c>
      <c r="AF21344">
        <v>4</v>
      </c>
      <c r="AG21344">
        <v>2</v>
      </c>
      <c r="AH21344">
        <v>2</v>
      </c>
      <c r="AI21344">
        <v>2</v>
      </c>
      <c r="AJ21344">
        <v>2</v>
      </c>
      <c r="AK21344" t="s">
        <v>65</v>
      </c>
      <c r="AL21344" t="s">
        <v>83</v>
      </c>
      <c r="AM21344" t="s">
        <v>96</v>
      </c>
      <c r="AN21344" t="s">
        <v>87</v>
      </c>
      <c r="AO21344" t="s">
        <v>86</v>
      </c>
      <c r="AP21344" t="s">
        <v>88</v>
      </c>
      <c r="AQ21344" t="s">
        <v>107</v>
      </c>
    </row>
    <row r="21345" spans="2:43" ht="14.4" x14ac:dyDescent="0.3">
      <c r="B21345">
        <v>21</v>
      </c>
      <c r="C21345" t="s">
        <v>72</v>
      </c>
      <c r="D21345" t="s">
        <v>38</v>
      </c>
      <c r="E21345">
        <v>984</v>
      </c>
      <c r="F21345" t="s">
        <v>109</v>
      </c>
      <c r="G21345">
        <v>1</v>
      </c>
      <c r="H21345">
        <v>1</v>
      </c>
      <c r="I21345" t="s">
        <v>40</v>
      </c>
      <c r="J21345">
        <v>1</v>
      </c>
      <c r="K21345">
        <v>136539</v>
      </c>
      <c r="L21345">
        <v>4</v>
      </c>
      <c r="M21345" t="s">
        <v>41</v>
      </c>
      <c r="N21345">
        <v>70</v>
      </c>
      <c r="O21345">
        <v>2</v>
      </c>
      <c r="P21345">
        <v>1</v>
      </c>
      <c r="Q21345" t="s">
        <v>69</v>
      </c>
      <c r="R21345">
        <v>2</v>
      </c>
      <c r="S21345" t="s">
        <v>43</v>
      </c>
      <c r="T21345">
        <v>2070</v>
      </c>
      <c r="U21345">
        <v>8544</v>
      </c>
      <c r="V21345">
        <v>2</v>
      </c>
      <c r="W21345" t="s">
        <v>44</v>
      </c>
      <c r="X21345" t="s">
        <v>45</v>
      </c>
      <c r="Y21345">
        <v>11</v>
      </c>
      <c r="Z21345">
        <v>3</v>
      </c>
      <c r="AA21345">
        <v>3</v>
      </c>
      <c r="AB21345">
        <v>80</v>
      </c>
      <c r="AC21345">
        <v>0</v>
      </c>
      <c r="AD21345">
        <v>2</v>
      </c>
      <c r="AE21345">
        <v>6</v>
      </c>
      <c r="AF21345">
        <v>4</v>
      </c>
      <c r="AG21345">
        <v>2</v>
      </c>
      <c r="AH21345">
        <v>2</v>
      </c>
      <c r="AI21345">
        <v>2</v>
      </c>
      <c r="AJ21345">
        <v>2</v>
      </c>
      <c r="AK21345" t="s">
        <v>65</v>
      </c>
      <c r="AL21345" t="s">
        <v>83</v>
      </c>
      <c r="AM21345" t="s">
        <v>96</v>
      </c>
      <c r="AN21345" t="s">
        <v>87</v>
      </c>
      <c r="AO21345" t="s">
        <v>86</v>
      </c>
      <c r="AP21345" t="s">
        <v>88</v>
      </c>
      <c r="AQ21345" t="s">
        <v>107</v>
      </c>
    </row>
    <row r="21346" spans="2:43" ht="14.4" x14ac:dyDescent="0.3">
      <c r="B21346">
        <v>21</v>
      </c>
      <c r="C21346" t="s">
        <v>72</v>
      </c>
      <c r="D21346" t="s">
        <v>38</v>
      </c>
      <c r="E21346">
        <v>996</v>
      </c>
      <c r="F21346" t="s">
        <v>109</v>
      </c>
      <c r="G21346">
        <v>3</v>
      </c>
      <c r="H21346">
        <v>2</v>
      </c>
      <c r="I21346" t="s">
        <v>40</v>
      </c>
      <c r="J21346">
        <v>1</v>
      </c>
      <c r="K21346">
        <v>137673</v>
      </c>
      <c r="L21346">
        <v>4</v>
      </c>
      <c r="M21346" t="s">
        <v>41</v>
      </c>
      <c r="N21346">
        <v>76</v>
      </c>
      <c r="O21346">
        <v>3</v>
      </c>
      <c r="P21346">
        <v>3</v>
      </c>
      <c r="Q21346" t="s">
        <v>56</v>
      </c>
      <c r="R21346">
        <v>1</v>
      </c>
      <c r="S21346" t="s">
        <v>50</v>
      </c>
      <c r="T21346">
        <v>13191</v>
      </c>
      <c r="U21346">
        <v>8450</v>
      </c>
      <c r="V21346">
        <v>2</v>
      </c>
      <c r="W21346" t="s">
        <v>44</v>
      </c>
      <c r="X21346" t="s">
        <v>45</v>
      </c>
      <c r="Y21346">
        <v>17</v>
      </c>
      <c r="Z21346">
        <v>3</v>
      </c>
      <c r="AA21346">
        <v>3</v>
      </c>
      <c r="AB21346">
        <v>80</v>
      </c>
      <c r="AC21346">
        <v>0</v>
      </c>
      <c r="AD21346">
        <v>20</v>
      </c>
      <c r="AE21346">
        <v>6</v>
      </c>
      <c r="AF21346">
        <v>3</v>
      </c>
      <c r="AG21346">
        <v>1</v>
      </c>
      <c r="AH21346">
        <v>0</v>
      </c>
      <c r="AI21346">
        <v>0</v>
      </c>
      <c r="AJ21346">
        <v>0</v>
      </c>
      <c r="AK21346" t="s">
        <v>66</v>
      </c>
      <c r="AL21346" t="s">
        <v>83</v>
      </c>
      <c r="AM21346" t="s">
        <v>96</v>
      </c>
      <c r="AN21346" t="s">
        <v>85</v>
      </c>
      <c r="AO21346" t="s">
        <v>86</v>
      </c>
      <c r="AP21346" t="s">
        <v>90</v>
      </c>
      <c r="AQ21346" t="s">
        <v>104</v>
      </c>
    </row>
    <row r="21347" spans="2:43" ht="14.4" x14ac:dyDescent="0.3">
      <c r="B21347">
        <v>21</v>
      </c>
      <c r="C21347" t="s">
        <v>72</v>
      </c>
      <c r="D21347" t="s">
        <v>38</v>
      </c>
      <c r="E21347">
        <v>996</v>
      </c>
      <c r="F21347" t="s">
        <v>109</v>
      </c>
      <c r="G21347">
        <v>3</v>
      </c>
      <c r="H21347">
        <v>2</v>
      </c>
      <c r="I21347" t="s">
        <v>40</v>
      </c>
      <c r="J21347">
        <v>1</v>
      </c>
      <c r="K21347">
        <v>137681</v>
      </c>
      <c r="L21347">
        <v>4</v>
      </c>
      <c r="M21347" t="s">
        <v>41</v>
      </c>
      <c r="N21347">
        <v>76</v>
      </c>
      <c r="O21347">
        <v>3</v>
      </c>
      <c r="P21347">
        <v>3</v>
      </c>
      <c r="Q21347" t="s">
        <v>56</v>
      </c>
      <c r="R21347">
        <v>1</v>
      </c>
      <c r="S21347" t="s">
        <v>50</v>
      </c>
      <c r="T21347">
        <v>13191</v>
      </c>
      <c r="U21347">
        <v>8450</v>
      </c>
      <c r="V21347">
        <v>2</v>
      </c>
      <c r="W21347" t="s">
        <v>44</v>
      </c>
      <c r="X21347" t="s">
        <v>45</v>
      </c>
      <c r="Y21347">
        <v>17</v>
      </c>
      <c r="Z21347">
        <v>3</v>
      </c>
      <c r="AA21347">
        <v>3</v>
      </c>
      <c r="AB21347">
        <v>80</v>
      </c>
      <c r="AC21347">
        <v>0</v>
      </c>
      <c r="AD21347">
        <v>20</v>
      </c>
      <c r="AE21347">
        <v>6</v>
      </c>
      <c r="AF21347">
        <v>3</v>
      </c>
      <c r="AG21347">
        <v>1</v>
      </c>
      <c r="AH21347">
        <v>0</v>
      </c>
      <c r="AI21347">
        <v>0</v>
      </c>
      <c r="AJ21347">
        <v>0</v>
      </c>
      <c r="AK21347" t="s">
        <v>66</v>
      </c>
      <c r="AL21347" t="s">
        <v>83</v>
      </c>
      <c r="AM21347" t="s">
        <v>96</v>
      </c>
      <c r="AN21347" t="s">
        <v>85</v>
      </c>
      <c r="AO21347" t="s">
        <v>86</v>
      </c>
      <c r="AP21347" t="s">
        <v>90</v>
      </c>
      <c r="AQ21347" t="s">
        <v>104</v>
      </c>
    </row>
    <row r="21348" spans="2:43" ht="14.4" x14ac:dyDescent="0.3">
      <c r="B21348">
        <v>21</v>
      </c>
      <c r="C21348" t="s">
        <v>72</v>
      </c>
      <c r="D21348" t="s">
        <v>64</v>
      </c>
      <c r="E21348">
        <v>895</v>
      </c>
      <c r="F21348" t="s">
        <v>39</v>
      </c>
      <c r="G21348">
        <v>9</v>
      </c>
      <c r="H21348">
        <v>2</v>
      </c>
      <c r="I21348" t="s">
        <v>58</v>
      </c>
      <c r="J21348">
        <v>1</v>
      </c>
      <c r="K21348">
        <v>138133</v>
      </c>
      <c r="L21348">
        <v>4</v>
      </c>
      <c r="M21348" t="s">
        <v>41</v>
      </c>
      <c r="N21348">
        <v>78</v>
      </c>
      <c r="O21348">
        <v>2</v>
      </c>
      <c r="P21348">
        <v>5</v>
      </c>
      <c r="Q21348" t="s">
        <v>47</v>
      </c>
      <c r="R21348">
        <v>2</v>
      </c>
      <c r="S21348" t="s">
        <v>50</v>
      </c>
      <c r="T21348">
        <v>18789</v>
      </c>
      <c r="U21348">
        <v>8386</v>
      </c>
      <c r="V21348">
        <v>1</v>
      </c>
      <c r="W21348" t="s">
        <v>44</v>
      </c>
      <c r="X21348" t="s">
        <v>51</v>
      </c>
      <c r="Y21348">
        <v>14</v>
      </c>
      <c r="Z21348">
        <v>3</v>
      </c>
      <c r="AA21348">
        <v>3</v>
      </c>
      <c r="AB21348">
        <v>80</v>
      </c>
      <c r="AC21348">
        <v>0</v>
      </c>
      <c r="AD21348">
        <v>26</v>
      </c>
      <c r="AE21348">
        <v>2</v>
      </c>
      <c r="AF21348">
        <v>3</v>
      </c>
      <c r="AG21348">
        <v>11</v>
      </c>
      <c r="AH21348">
        <v>4</v>
      </c>
      <c r="AI21348">
        <v>0</v>
      </c>
      <c r="AJ21348">
        <v>8</v>
      </c>
      <c r="AK21348" t="s">
        <v>63</v>
      </c>
      <c r="AL21348" t="s">
        <v>83</v>
      </c>
      <c r="AM21348" t="s">
        <v>96</v>
      </c>
      <c r="AN21348" t="s">
        <v>87</v>
      </c>
      <c r="AO21348" t="s">
        <v>86</v>
      </c>
      <c r="AP21348" t="s">
        <v>92</v>
      </c>
      <c r="AQ21348" t="s">
        <v>104</v>
      </c>
    </row>
    <row r="21349" spans="2:43" ht="14.4" x14ac:dyDescent="0.3">
      <c r="B21349">
        <v>21</v>
      </c>
      <c r="C21349" t="s">
        <v>72</v>
      </c>
      <c r="D21349" t="s">
        <v>64</v>
      </c>
      <c r="E21349">
        <v>895</v>
      </c>
      <c r="F21349" t="s">
        <v>39</v>
      </c>
      <c r="G21349">
        <v>9</v>
      </c>
      <c r="H21349">
        <v>2</v>
      </c>
      <c r="I21349" t="s">
        <v>58</v>
      </c>
      <c r="J21349">
        <v>1</v>
      </c>
      <c r="K21349">
        <v>138141</v>
      </c>
      <c r="L21349">
        <v>4</v>
      </c>
      <c r="M21349" t="s">
        <v>41</v>
      </c>
      <c r="N21349">
        <v>78</v>
      </c>
      <c r="O21349">
        <v>2</v>
      </c>
      <c r="P21349">
        <v>5</v>
      </c>
      <c r="Q21349" t="s">
        <v>47</v>
      </c>
      <c r="R21349">
        <v>2</v>
      </c>
      <c r="S21349" t="s">
        <v>50</v>
      </c>
      <c r="T21349">
        <v>18789</v>
      </c>
      <c r="U21349">
        <v>8386</v>
      </c>
      <c r="V21349">
        <v>1</v>
      </c>
      <c r="W21349" t="s">
        <v>44</v>
      </c>
      <c r="X21349" t="s">
        <v>51</v>
      </c>
      <c r="Y21349">
        <v>14</v>
      </c>
      <c r="Z21349">
        <v>3</v>
      </c>
      <c r="AA21349">
        <v>3</v>
      </c>
      <c r="AB21349">
        <v>80</v>
      </c>
      <c r="AC21349">
        <v>0</v>
      </c>
      <c r="AD21349">
        <v>26</v>
      </c>
      <c r="AE21349">
        <v>2</v>
      </c>
      <c r="AF21349">
        <v>3</v>
      </c>
      <c r="AG21349">
        <v>11</v>
      </c>
      <c r="AH21349">
        <v>4</v>
      </c>
      <c r="AI21349">
        <v>0</v>
      </c>
      <c r="AJ21349">
        <v>8</v>
      </c>
      <c r="AK21349" t="s">
        <v>63</v>
      </c>
      <c r="AL21349" t="s">
        <v>83</v>
      </c>
      <c r="AM21349" t="s">
        <v>96</v>
      </c>
      <c r="AN21349" t="s">
        <v>87</v>
      </c>
      <c r="AO21349" t="s">
        <v>86</v>
      </c>
      <c r="AP21349" t="s">
        <v>92</v>
      </c>
      <c r="AQ21349" t="s">
        <v>104</v>
      </c>
    </row>
    <row r="21350" spans="2:43" ht="14.4" x14ac:dyDescent="0.3">
      <c r="B21350">
        <v>21</v>
      </c>
      <c r="C21350" t="s">
        <v>72</v>
      </c>
      <c r="D21350" t="s">
        <v>38</v>
      </c>
      <c r="E21350">
        <v>546</v>
      </c>
      <c r="F21350" t="s">
        <v>109</v>
      </c>
      <c r="G21350">
        <v>5</v>
      </c>
      <c r="H21350">
        <v>1</v>
      </c>
      <c r="I21350" t="s">
        <v>58</v>
      </c>
      <c r="J21350">
        <v>1</v>
      </c>
      <c r="K21350">
        <v>141812</v>
      </c>
      <c r="L21350">
        <v>4</v>
      </c>
      <c r="M21350" t="s">
        <v>53</v>
      </c>
      <c r="N21350">
        <v>87</v>
      </c>
      <c r="O21350">
        <v>2</v>
      </c>
      <c r="P21350">
        <v>1</v>
      </c>
      <c r="Q21350" t="s">
        <v>68</v>
      </c>
      <c r="R21350">
        <v>1</v>
      </c>
      <c r="S21350" t="s">
        <v>48</v>
      </c>
      <c r="T21350">
        <v>4066</v>
      </c>
      <c r="U21350">
        <v>16290</v>
      </c>
      <c r="V21350">
        <v>1</v>
      </c>
      <c r="W21350" t="s">
        <v>44</v>
      </c>
      <c r="X21350" t="s">
        <v>51</v>
      </c>
      <c r="Y21350">
        <v>11</v>
      </c>
      <c r="Z21350">
        <v>3</v>
      </c>
      <c r="AA21350">
        <v>1</v>
      </c>
      <c r="AB21350">
        <v>80</v>
      </c>
      <c r="AC21350">
        <v>2</v>
      </c>
      <c r="AD21350">
        <v>7</v>
      </c>
      <c r="AE21350">
        <v>3</v>
      </c>
      <c r="AF21350">
        <v>3</v>
      </c>
      <c r="AG21350">
        <v>7</v>
      </c>
      <c r="AH21350">
        <v>7</v>
      </c>
      <c r="AI21350">
        <v>0</v>
      </c>
      <c r="AJ21350">
        <v>7</v>
      </c>
      <c r="AK21350" t="s">
        <v>65</v>
      </c>
      <c r="AL21350" t="s">
        <v>83</v>
      </c>
      <c r="AM21350" t="s">
        <v>96</v>
      </c>
      <c r="AN21350" t="s">
        <v>85</v>
      </c>
      <c r="AO21350" t="s">
        <v>86</v>
      </c>
      <c r="AP21350" t="s">
        <v>88</v>
      </c>
      <c r="AQ21350" t="s">
        <v>107</v>
      </c>
    </row>
    <row r="21351" spans="2:43" ht="14.4" x14ac:dyDescent="0.3">
      <c r="B21351">
        <v>21</v>
      </c>
      <c r="C21351" t="s">
        <v>72</v>
      </c>
      <c r="D21351" t="s">
        <v>38</v>
      </c>
      <c r="E21351">
        <v>546</v>
      </c>
      <c r="F21351" t="s">
        <v>109</v>
      </c>
      <c r="G21351">
        <v>5</v>
      </c>
      <c r="H21351">
        <v>1</v>
      </c>
      <c r="I21351" t="s">
        <v>40</v>
      </c>
      <c r="J21351">
        <v>1</v>
      </c>
      <c r="K21351">
        <v>141813</v>
      </c>
      <c r="L21351">
        <v>4</v>
      </c>
      <c r="M21351" t="s">
        <v>53</v>
      </c>
      <c r="N21351">
        <v>87</v>
      </c>
      <c r="O21351">
        <v>2</v>
      </c>
      <c r="P21351">
        <v>1</v>
      </c>
      <c r="Q21351" t="s">
        <v>68</v>
      </c>
      <c r="R21351">
        <v>1</v>
      </c>
      <c r="S21351" t="s">
        <v>48</v>
      </c>
      <c r="T21351">
        <v>4066</v>
      </c>
      <c r="U21351">
        <v>16290</v>
      </c>
      <c r="V21351">
        <v>1</v>
      </c>
      <c r="W21351" t="s">
        <v>44</v>
      </c>
      <c r="X21351" t="s">
        <v>51</v>
      </c>
      <c r="Y21351">
        <v>11</v>
      </c>
      <c r="Z21351">
        <v>4</v>
      </c>
      <c r="AA21351">
        <v>1</v>
      </c>
      <c r="AB21351">
        <v>80</v>
      </c>
      <c r="AC21351">
        <v>2</v>
      </c>
      <c r="AD21351">
        <v>7</v>
      </c>
      <c r="AE21351">
        <v>3</v>
      </c>
      <c r="AF21351">
        <v>3</v>
      </c>
      <c r="AG21351">
        <v>7</v>
      </c>
      <c r="AH21351">
        <v>7</v>
      </c>
      <c r="AI21351">
        <v>0</v>
      </c>
      <c r="AJ21351">
        <v>7</v>
      </c>
      <c r="AK21351" t="s">
        <v>65</v>
      </c>
      <c r="AL21351" t="s">
        <v>89</v>
      </c>
      <c r="AM21351" t="s">
        <v>96</v>
      </c>
      <c r="AN21351" t="s">
        <v>85</v>
      </c>
      <c r="AO21351" t="s">
        <v>86</v>
      </c>
      <c r="AP21351" t="s">
        <v>88</v>
      </c>
      <c r="AQ21351" t="s">
        <v>107</v>
      </c>
    </row>
    <row r="21352" spans="2:43" ht="14.4" x14ac:dyDescent="0.3">
      <c r="B21352">
        <v>21</v>
      </c>
      <c r="C21352" t="s">
        <v>72</v>
      </c>
      <c r="D21352" t="s">
        <v>38</v>
      </c>
      <c r="E21352">
        <v>546</v>
      </c>
      <c r="F21352" t="s">
        <v>109</v>
      </c>
      <c r="G21352">
        <v>5</v>
      </c>
      <c r="H21352">
        <v>1</v>
      </c>
      <c r="I21352" t="s">
        <v>58</v>
      </c>
      <c r="J21352">
        <v>1</v>
      </c>
      <c r="K21352">
        <v>141819</v>
      </c>
      <c r="L21352">
        <v>4</v>
      </c>
      <c r="M21352" t="s">
        <v>53</v>
      </c>
      <c r="N21352">
        <v>87</v>
      </c>
      <c r="O21352">
        <v>2</v>
      </c>
      <c r="P21352">
        <v>1</v>
      </c>
      <c r="Q21352" t="s">
        <v>68</v>
      </c>
      <c r="R21352">
        <v>1</v>
      </c>
      <c r="S21352" t="s">
        <v>48</v>
      </c>
      <c r="T21352">
        <v>4066</v>
      </c>
      <c r="U21352">
        <v>16290</v>
      </c>
      <c r="V21352">
        <v>1</v>
      </c>
      <c r="W21352" t="s">
        <v>44</v>
      </c>
      <c r="X21352" t="s">
        <v>51</v>
      </c>
      <c r="Y21352">
        <v>11</v>
      </c>
      <c r="Z21352">
        <v>3</v>
      </c>
      <c r="AA21352">
        <v>1</v>
      </c>
      <c r="AB21352">
        <v>80</v>
      </c>
      <c r="AC21352">
        <v>2</v>
      </c>
      <c r="AD21352">
        <v>7</v>
      </c>
      <c r="AE21352">
        <v>3</v>
      </c>
      <c r="AF21352">
        <v>3</v>
      </c>
      <c r="AG21352">
        <v>7</v>
      </c>
      <c r="AH21352">
        <v>7</v>
      </c>
      <c r="AI21352">
        <v>0</v>
      </c>
      <c r="AJ21352">
        <v>7</v>
      </c>
      <c r="AK21352" t="s">
        <v>65</v>
      </c>
      <c r="AL21352" t="s">
        <v>83</v>
      </c>
      <c r="AM21352" t="s">
        <v>96</v>
      </c>
      <c r="AN21352" t="s">
        <v>85</v>
      </c>
      <c r="AO21352" t="s">
        <v>86</v>
      </c>
      <c r="AP21352" t="s">
        <v>88</v>
      </c>
      <c r="AQ21352" t="s">
        <v>107</v>
      </c>
    </row>
    <row r="21353" spans="2:43" ht="14.4" x14ac:dyDescent="0.3">
      <c r="B21353">
        <v>21</v>
      </c>
      <c r="C21353" t="s">
        <v>72</v>
      </c>
      <c r="D21353" t="s">
        <v>38</v>
      </c>
      <c r="E21353">
        <v>546</v>
      </c>
      <c r="F21353" t="s">
        <v>109</v>
      </c>
      <c r="G21353">
        <v>5</v>
      </c>
      <c r="H21353">
        <v>1</v>
      </c>
      <c r="I21353" t="s">
        <v>40</v>
      </c>
      <c r="J21353">
        <v>1</v>
      </c>
      <c r="K21353">
        <v>141820</v>
      </c>
      <c r="L21353">
        <v>4</v>
      </c>
      <c r="M21353" t="s">
        <v>53</v>
      </c>
      <c r="N21353">
        <v>87</v>
      </c>
      <c r="O21353">
        <v>2</v>
      </c>
      <c r="P21353">
        <v>1</v>
      </c>
      <c r="Q21353" t="s">
        <v>68</v>
      </c>
      <c r="R21353">
        <v>1</v>
      </c>
      <c r="S21353" t="s">
        <v>48</v>
      </c>
      <c r="T21353">
        <v>4066</v>
      </c>
      <c r="U21353">
        <v>16290</v>
      </c>
      <c r="V21353">
        <v>1</v>
      </c>
      <c r="W21353" t="s">
        <v>44</v>
      </c>
      <c r="X21353" t="s">
        <v>51</v>
      </c>
      <c r="Y21353">
        <v>11</v>
      </c>
      <c r="Z21353">
        <v>4</v>
      </c>
      <c r="AA21353">
        <v>1</v>
      </c>
      <c r="AB21353">
        <v>80</v>
      </c>
      <c r="AC21353">
        <v>2</v>
      </c>
      <c r="AD21353">
        <v>7</v>
      </c>
      <c r="AE21353">
        <v>3</v>
      </c>
      <c r="AF21353">
        <v>3</v>
      </c>
      <c r="AG21353">
        <v>7</v>
      </c>
      <c r="AH21353">
        <v>7</v>
      </c>
      <c r="AI21353">
        <v>0</v>
      </c>
      <c r="AJ21353">
        <v>7</v>
      </c>
      <c r="AK21353" t="s">
        <v>65</v>
      </c>
      <c r="AL21353" t="s">
        <v>89</v>
      </c>
      <c r="AM21353" t="s">
        <v>96</v>
      </c>
      <c r="AN21353" t="s">
        <v>85</v>
      </c>
      <c r="AO21353" t="s">
        <v>86</v>
      </c>
      <c r="AP21353" t="s">
        <v>88</v>
      </c>
      <c r="AQ21353" t="s">
        <v>107</v>
      </c>
    </row>
    <row r="21354" spans="2:43" ht="14.4" x14ac:dyDescent="0.3">
      <c r="B21354">
        <v>21</v>
      </c>
      <c r="C21354" t="s">
        <v>72</v>
      </c>
      <c r="D21354" t="s">
        <v>38</v>
      </c>
      <c r="E21354">
        <v>546</v>
      </c>
      <c r="F21354" t="s">
        <v>109</v>
      </c>
      <c r="G21354">
        <v>5</v>
      </c>
      <c r="H21354">
        <v>1</v>
      </c>
      <c r="I21354" t="s">
        <v>40</v>
      </c>
      <c r="J21354">
        <v>1</v>
      </c>
      <c r="K21354">
        <v>141869</v>
      </c>
      <c r="L21354">
        <v>4</v>
      </c>
      <c r="M21354" t="s">
        <v>53</v>
      </c>
      <c r="N21354">
        <v>97</v>
      </c>
      <c r="O21354">
        <v>3</v>
      </c>
      <c r="P21354">
        <v>1</v>
      </c>
      <c r="Q21354" t="s">
        <v>69</v>
      </c>
      <c r="R21354">
        <v>4</v>
      </c>
      <c r="S21354" t="s">
        <v>43</v>
      </c>
      <c r="T21354">
        <v>3117</v>
      </c>
      <c r="U21354">
        <v>8870</v>
      </c>
      <c r="V21354">
        <v>3</v>
      </c>
      <c r="W21354" t="s">
        <v>44</v>
      </c>
      <c r="X21354" t="s">
        <v>51</v>
      </c>
      <c r="Y21354">
        <v>18</v>
      </c>
      <c r="Z21354">
        <v>3</v>
      </c>
      <c r="AA21354">
        <v>3</v>
      </c>
      <c r="AB21354">
        <v>80</v>
      </c>
      <c r="AC21354">
        <v>0</v>
      </c>
      <c r="AD21354">
        <v>3</v>
      </c>
      <c r="AE21354">
        <v>2</v>
      </c>
      <c r="AF21354">
        <v>3</v>
      </c>
      <c r="AG21354">
        <v>2</v>
      </c>
      <c r="AH21354">
        <v>2</v>
      </c>
      <c r="AI21354">
        <v>2</v>
      </c>
      <c r="AJ21354">
        <v>2</v>
      </c>
      <c r="AK21354" t="s">
        <v>66</v>
      </c>
      <c r="AL21354" t="s">
        <v>83</v>
      </c>
      <c r="AM21354" t="s">
        <v>96</v>
      </c>
      <c r="AN21354" t="s">
        <v>93</v>
      </c>
      <c r="AO21354" t="s">
        <v>86</v>
      </c>
      <c r="AP21354" t="s">
        <v>88</v>
      </c>
      <c r="AQ21354" t="s">
        <v>107</v>
      </c>
    </row>
    <row r="21355" spans="2:43" ht="14.4" x14ac:dyDescent="0.3">
      <c r="B21355">
        <v>21</v>
      </c>
      <c r="C21355" t="s">
        <v>72</v>
      </c>
      <c r="D21355" t="s">
        <v>38</v>
      </c>
      <c r="E21355">
        <v>546</v>
      </c>
      <c r="F21355" t="s">
        <v>109</v>
      </c>
      <c r="G21355">
        <v>5</v>
      </c>
      <c r="H21355">
        <v>1</v>
      </c>
      <c r="I21355" t="s">
        <v>40</v>
      </c>
      <c r="J21355">
        <v>1</v>
      </c>
      <c r="K21355">
        <v>141877</v>
      </c>
      <c r="L21355">
        <v>4</v>
      </c>
      <c r="M21355" t="s">
        <v>53</v>
      </c>
      <c r="N21355">
        <v>97</v>
      </c>
      <c r="O21355">
        <v>3</v>
      </c>
      <c r="P21355">
        <v>1</v>
      </c>
      <c r="Q21355" t="s">
        <v>69</v>
      </c>
      <c r="R21355">
        <v>4</v>
      </c>
      <c r="S21355" t="s">
        <v>43</v>
      </c>
      <c r="T21355">
        <v>3117</v>
      </c>
      <c r="U21355">
        <v>8870</v>
      </c>
      <c r="V21355">
        <v>3</v>
      </c>
      <c r="W21355" t="s">
        <v>44</v>
      </c>
      <c r="X21355" t="s">
        <v>51</v>
      </c>
      <c r="Y21355">
        <v>18</v>
      </c>
      <c r="Z21355">
        <v>3</v>
      </c>
      <c r="AA21355">
        <v>3</v>
      </c>
      <c r="AB21355">
        <v>80</v>
      </c>
      <c r="AC21355">
        <v>0</v>
      </c>
      <c r="AD21355">
        <v>3</v>
      </c>
      <c r="AE21355">
        <v>2</v>
      </c>
      <c r="AF21355">
        <v>3</v>
      </c>
      <c r="AG21355">
        <v>2</v>
      </c>
      <c r="AH21355">
        <v>2</v>
      </c>
      <c r="AI21355">
        <v>2</v>
      </c>
      <c r="AJ21355">
        <v>2</v>
      </c>
      <c r="AK21355" t="s">
        <v>66</v>
      </c>
      <c r="AL21355" t="s">
        <v>83</v>
      </c>
      <c r="AM21355" t="s">
        <v>96</v>
      </c>
      <c r="AN21355" t="s">
        <v>93</v>
      </c>
      <c r="AO21355" t="s">
        <v>86</v>
      </c>
      <c r="AP21355" t="s">
        <v>88</v>
      </c>
      <c r="AQ21355" t="s">
        <v>107</v>
      </c>
    </row>
    <row r="21356" spans="2:43" ht="14.4" x14ac:dyDescent="0.3">
      <c r="B21356">
        <v>21</v>
      </c>
      <c r="C21356" t="s">
        <v>72</v>
      </c>
      <c r="D21356" t="s">
        <v>38</v>
      </c>
      <c r="E21356">
        <v>501</v>
      </c>
      <c r="F21356" t="s">
        <v>39</v>
      </c>
      <c r="G21356">
        <v>5</v>
      </c>
      <c r="H21356">
        <v>1</v>
      </c>
      <c r="I21356" t="s">
        <v>58</v>
      </c>
      <c r="J21356">
        <v>1</v>
      </c>
      <c r="K21356">
        <v>143376</v>
      </c>
      <c r="L21356">
        <v>4</v>
      </c>
      <c r="M21356" t="s">
        <v>41</v>
      </c>
      <c r="N21356">
        <v>91</v>
      </c>
      <c r="O21356">
        <v>2</v>
      </c>
      <c r="P21356">
        <v>1</v>
      </c>
      <c r="Q21356" t="s">
        <v>110</v>
      </c>
      <c r="R21356">
        <v>4</v>
      </c>
      <c r="S21356" t="s">
        <v>48</v>
      </c>
      <c r="T21356">
        <v>2180</v>
      </c>
      <c r="U21356">
        <v>9732</v>
      </c>
      <c r="V21356">
        <v>6</v>
      </c>
      <c r="W21356" t="s">
        <v>44</v>
      </c>
      <c r="X21356" t="s">
        <v>51</v>
      </c>
      <c r="Y21356">
        <v>11</v>
      </c>
      <c r="Z21356">
        <v>3</v>
      </c>
      <c r="AA21356">
        <v>3</v>
      </c>
      <c r="AB21356">
        <v>80</v>
      </c>
      <c r="AC21356">
        <v>1</v>
      </c>
      <c r="AD21356">
        <v>6</v>
      </c>
      <c r="AE21356">
        <v>0</v>
      </c>
      <c r="AF21356">
        <v>2</v>
      </c>
      <c r="AG21356">
        <v>4</v>
      </c>
      <c r="AH21356">
        <v>2</v>
      </c>
      <c r="AI21356">
        <v>1</v>
      </c>
      <c r="AJ21356">
        <v>2</v>
      </c>
      <c r="AK21356" t="s">
        <v>49</v>
      </c>
      <c r="AL21356" t="s">
        <v>83</v>
      </c>
      <c r="AM21356" t="s">
        <v>96</v>
      </c>
      <c r="AN21356" t="s">
        <v>93</v>
      </c>
      <c r="AO21356" t="s">
        <v>86</v>
      </c>
      <c r="AP21356" t="s">
        <v>88</v>
      </c>
      <c r="AQ21356" t="s">
        <v>107</v>
      </c>
    </row>
    <row r="21357" spans="2:43" ht="14.4" x14ac:dyDescent="0.3">
      <c r="B21357">
        <v>21</v>
      </c>
      <c r="C21357" t="s">
        <v>72</v>
      </c>
      <c r="D21357" t="s">
        <v>38</v>
      </c>
      <c r="E21357">
        <v>501</v>
      </c>
      <c r="F21357" t="s">
        <v>39</v>
      </c>
      <c r="G21357">
        <v>5</v>
      </c>
      <c r="H21357">
        <v>1</v>
      </c>
      <c r="I21357" t="s">
        <v>40</v>
      </c>
      <c r="J21357">
        <v>1</v>
      </c>
      <c r="K21357">
        <v>143377</v>
      </c>
      <c r="L21357">
        <v>4</v>
      </c>
      <c r="M21357" t="s">
        <v>41</v>
      </c>
      <c r="N21357">
        <v>91</v>
      </c>
      <c r="O21357">
        <v>2</v>
      </c>
      <c r="P21357">
        <v>1</v>
      </c>
      <c r="Q21357" t="s">
        <v>110</v>
      </c>
      <c r="R21357">
        <v>4</v>
      </c>
      <c r="S21357" t="s">
        <v>48</v>
      </c>
      <c r="T21357">
        <v>2180</v>
      </c>
      <c r="U21357">
        <v>9732</v>
      </c>
      <c r="V21357">
        <v>0</v>
      </c>
      <c r="W21357" t="s">
        <v>44</v>
      </c>
      <c r="X21357" t="s">
        <v>51</v>
      </c>
      <c r="Y21357">
        <v>11</v>
      </c>
      <c r="Z21357">
        <v>3</v>
      </c>
      <c r="AA21357">
        <v>3</v>
      </c>
      <c r="AB21357">
        <v>80</v>
      </c>
      <c r="AC21357">
        <v>1</v>
      </c>
      <c r="AD21357">
        <v>6</v>
      </c>
      <c r="AE21357">
        <v>0</v>
      </c>
      <c r="AF21357">
        <v>2</v>
      </c>
      <c r="AG21357">
        <v>4</v>
      </c>
      <c r="AH21357">
        <v>2</v>
      </c>
      <c r="AI21357">
        <v>1</v>
      </c>
      <c r="AJ21357">
        <v>2</v>
      </c>
      <c r="AK21357" t="s">
        <v>49</v>
      </c>
      <c r="AL21357" t="s">
        <v>83</v>
      </c>
      <c r="AM21357" t="s">
        <v>96</v>
      </c>
      <c r="AN21357" t="s">
        <v>93</v>
      </c>
      <c r="AO21357" t="s">
        <v>86</v>
      </c>
      <c r="AP21357" t="s">
        <v>88</v>
      </c>
      <c r="AQ21357" t="s">
        <v>107</v>
      </c>
    </row>
    <row r="21358" spans="2:43" ht="14.4" x14ac:dyDescent="0.3">
      <c r="B21358">
        <v>21</v>
      </c>
      <c r="C21358" t="s">
        <v>72</v>
      </c>
      <c r="D21358" t="s">
        <v>38</v>
      </c>
      <c r="E21358">
        <v>501</v>
      </c>
      <c r="F21358" t="s">
        <v>39</v>
      </c>
      <c r="G21358">
        <v>5</v>
      </c>
      <c r="H21358">
        <v>1</v>
      </c>
      <c r="I21358" t="s">
        <v>58</v>
      </c>
      <c r="J21358">
        <v>1</v>
      </c>
      <c r="K21358">
        <v>143384</v>
      </c>
      <c r="L21358">
        <v>4</v>
      </c>
      <c r="M21358" t="s">
        <v>41</v>
      </c>
      <c r="N21358">
        <v>91</v>
      </c>
      <c r="O21358">
        <v>2</v>
      </c>
      <c r="P21358">
        <v>1</v>
      </c>
      <c r="Q21358" t="s">
        <v>110</v>
      </c>
      <c r="R21358">
        <v>4</v>
      </c>
      <c r="S21358" t="s">
        <v>48</v>
      </c>
      <c r="T21358">
        <v>2180</v>
      </c>
      <c r="U21358">
        <v>9732</v>
      </c>
      <c r="V21358">
        <v>6</v>
      </c>
      <c r="W21358" t="s">
        <v>44</v>
      </c>
      <c r="X21358" t="s">
        <v>51</v>
      </c>
      <c r="Y21358">
        <v>11</v>
      </c>
      <c r="Z21358">
        <v>3</v>
      </c>
      <c r="AA21358">
        <v>3</v>
      </c>
      <c r="AB21358">
        <v>80</v>
      </c>
      <c r="AC21358">
        <v>1</v>
      </c>
      <c r="AD21358">
        <v>6</v>
      </c>
      <c r="AE21358">
        <v>0</v>
      </c>
      <c r="AF21358">
        <v>2</v>
      </c>
      <c r="AG21358">
        <v>4</v>
      </c>
      <c r="AH21358">
        <v>2</v>
      </c>
      <c r="AI21358">
        <v>1</v>
      </c>
      <c r="AJ21358">
        <v>2</v>
      </c>
      <c r="AK21358" t="s">
        <v>49</v>
      </c>
      <c r="AL21358" t="s">
        <v>83</v>
      </c>
      <c r="AM21358" t="s">
        <v>96</v>
      </c>
      <c r="AN21358" t="s">
        <v>93</v>
      </c>
      <c r="AO21358" t="s">
        <v>86</v>
      </c>
      <c r="AP21358" t="s">
        <v>88</v>
      </c>
      <c r="AQ21358" t="s">
        <v>107</v>
      </c>
    </row>
    <row r="21359" spans="2:43" ht="14.4" x14ac:dyDescent="0.3">
      <c r="B21359">
        <v>21</v>
      </c>
      <c r="C21359" t="s">
        <v>72</v>
      </c>
      <c r="D21359" t="s">
        <v>38</v>
      </c>
      <c r="E21359">
        <v>501</v>
      </c>
      <c r="F21359" t="s">
        <v>39</v>
      </c>
      <c r="G21359">
        <v>5</v>
      </c>
      <c r="H21359">
        <v>1</v>
      </c>
      <c r="I21359" t="s">
        <v>40</v>
      </c>
      <c r="J21359">
        <v>1</v>
      </c>
      <c r="K21359">
        <v>143385</v>
      </c>
      <c r="L21359">
        <v>4</v>
      </c>
      <c r="M21359" t="s">
        <v>41</v>
      </c>
      <c r="N21359">
        <v>91</v>
      </c>
      <c r="O21359">
        <v>2</v>
      </c>
      <c r="P21359">
        <v>1</v>
      </c>
      <c r="Q21359" t="s">
        <v>110</v>
      </c>
      <c r="R21359">
        <v>4</v>
      </c>
      <c r="S21359" t="s">
        <v>48</v>
      </c>
      <c r="T21359">
        <v>2180</v>
      </c>
      <c r="U21359">
        <v>9732</v>
      </c>
      <c r="V21359">
        <v>0</v>
      </c>
      <c r="W21359" t="s">
        <v>44</v>
      </c>
      <c r="X21359" t="s">
        <v>51</v>
      </c>
      <c r="Y21359">
        <v>11</v>
      </c>
      <c r="Z21359">
        <v>3</v>
      </c>
      <c r="AA21359">
        <v>3</v>
      </c>
      <c r="AB21359">
        <v>80</v>
      </c>
      <c r="AC21359">
        <v>1</v>
      </c>
      <c r="AD21359">
        <v>6</v>
      </c>
      <c r="AE21359">
        <v>0</v>
      </c>
      <c r="AF21359">
        <v>2</v>
      </c>
      <c r="AG21359">
        <v>4</v>
      </c>
      <c r="AH21359">
        <v>2</v>
      </c>
      <c r="AI21359">
        <v>1</v>
      </c>
      <c r="AJ21359">
        <v>2</v>
      </c>
      <c r="AK21359" t="s">
        <v>49</v>
      </c>
      <c r="AL21359" t="s">
        <v>83</v>
      </c>
      <c r="AM21359" t="s">
        <v>96</v>
      </c>
      <c r="AN21359" t="s">
        <v>93</v>
      </c>
      <c r="AO21359" t="s">
        <v>86</v>
      </c>
      <c r="AP21359" t="s">
        <v>88</v>
      </c>
      <c r="AQ21359" t="s">
        <v>107</v>
      </c>
    </row>
    <row r="21360" spans="2:43" ht="14.4" x14ac:dyDescent="0.3">
      <c r="B21360">
        <v>21</v>
      </c>
      <c r="C21360" t="s">
        <v>72</v>
      </c>
      <c r="D21360" t="s">
        <v>38</v>
      </c>
      <c r="E21360">
        <v>1343</v>
      </c>
      <c r="F21360" t="s">
        <v>39</v>
      </c>
      <c r="G21360">
        <v>22</v>
      </c>
      <c r="H21360">
        <v>1</v>
      </c>
      <c r="I21360" t="s">
        <v>55</v>
      </c>
      <c r="J21360">
        <v>1</v>
      </c>
      <c r="K21360">
        <v>145605</v>
      </c>
      <c r="L21360">
        <v>4</v>
      </c>
      <c r="M21360" t="s">
        <v>53</v>
      </c>
      <c r="N21360">
        <v>97</v>
      </c>
      <c r="O21360">
        <v>3</v>
      </c>
      <c r="P21360">
        <v>3</v>
      </c>
      <c r="Q21360" t="s">
        <v>42</v>
      </c>
      <c r="R21360">
        <v>3</v>
      </c>
      <c r="S21360" t="s">
        <v>48</v>
      </c>
      <c r="T21360">
        <v>8628</v>
      </c>
      <c r="U21360">
        <v>22914</v>
      </c>
      <c r="V21360">
        <v>1</v>
      </c>
      <c r="W21360" t="s">
        <v>44</v>
      </c>
      <c r="X21360" t="s">
        <v>51</v>
      </c>
      <c r="Y21360">
        <v>18</v>
      </c>
      <c r="Z21360">
        <v>3</v>
      </c>
      <c r="AA21360">
        <v>3</v>
      </c>
      <c r="AB21360">
        <v>80</v>
      </c>
      <c r="AC21360">
        <v>1</v>
      </c>
      <c r="AD21360">
        <v>9</v>
      </c>
      <c r="AE21360">
        <v>2</v>
      </c>
      <c r="AF21360">
        <v>2</v>
      </c>
      <c r="AG21360">
        <v>8</v>
      </c>
      <c r="AH21360">
        <v>7</v>
      </c>
      <c r="AI21360">
        <v>1</v>
      </c>
      <c r="AJ21360">
        <v>1</v>
      </c>
      <c r="AK21360" t="s">
        <v>49</v>
      </c>
      <c r="AL21360" t="s">
        <v>83</v>
      </c>
      <c r="AM21360" t="s">
        <v>96</v>
      </c>
      <c r="AN21360" t="s">
        <v>91</v>
      </c>
      <c r="AO21360" t="s">
        <v>95</v>
      </c>
      <c r="AP21360" t="s">
        <v>88</v>
      </c>
      <c r="AQ21360" t="s">
        <v>107</v>
      </c>
    </row>
    <row r="21361" spans="2:43" ht="14.4" x14ac:dyDescent="0.3">
      <c r="B21361">
        <v>21</v>
      </c>
      <c r="C21361" t="s">
        <v>72</v>
      </c>
      <c r="D21361" t="s">
        <v>38</v>
      </c>
      <c r="E21361">
        <v>1343</v>
      </c>
      <c r="F21361" t="s">
        <v>39</v>
      </c>
      <c r="G21361">
        <v>22</v>
      </c>
      <c r="H21361">
        <v>1</v>
      </c>
      <c r="I21361" t="s">
        <v>67</v>
      </c>
      <c r="J21361">
        <v>1</v>
      </c>
      <c r="K21361">
        <v>145607</v>
      </c>
      <c r="L21361">
        <v>4</v>
      </c>
      <c r="M21361" t="s">
        <v>53</v>
      </c>
      <c r="N21361">
        <v>97</v>
      </c>
      <c r="O21361">
        <v>3</v>
      </c>
      <c r="P21361">
        <v>3</v>
      </c>
      <c r="Q21361" t="s">
        <v>42</v>
      </c>
      <c r="R21361">
        <v>3</v>
      </c>
      <c r="S21361" t="s">
        <v>48</v>
      </c>
      <c r="T21361">
        <v>8628</v>
      </c>
      <c r="U21361">
        <v>22914</v>
      </c>
      <c r="V21361">
        <v>7</v>
      </c>
      <c r="W21361" t="s">
        <v>44</v>
      </c>
      <c r="X21361" t="s">
        <v>51</v>
      </c>
      <c r="Y21361">
        <v>18</v>
      </c>
      <c r="Z21361">
        <v>3</v>
      </c>
      <c r="AA21361">
        <v>3</v>
      </c>
      <c r="AB21361">
        <v>80</v>
      </c>
      <c r="AC21361">
        <v>1</v>
      </c>
      <c r="AD21361">
        <v>9</v>
      </c>
      <c r="AE21361">
        <v>2</v>
      </c>
      <c r="AF21361">
        <v>2</v>
      </c>
      <c r="AG21361">
        <v>8</v>
      </c>
      <c r="AH21361">
        <v>7</v>
      </c>
      <c r="AI21361">
        <v>1</v>
      </c>
      <c r="AJ21361">
        <v>1</v>
      </c>
      <c r="AK21361" t="s">
        <v>49</v>
      </c>
      <c r="AL21361" t="s">
        <v>83</v>
      </c>
      <c r="AM21361" t="s">
        <v>96</v>
      </c>
      <c r="AN21361" t="s">
        <v>91</v>
      </c>
      <c r="AO21361" t="s">
        <v>95</v>
      </c>
      <c r="AP21361" t="s">
        <v>88</v>
      </c>
      <c r="AQ21361" t="s">
        <v>107</v>
      </c>
    </row>
    <row r="21362" spans="2:43" ht="14.4" x14ac:dyDescent="0.3">
      <c r="B21362">
        <v>21</v>
      </c>
      <c r="C21362" t="s">
        <v>72</v>
      </c>
      <c r="D21362" t="s">
        <v>38</v>
      </c>
      <c r="E21362">
        <v>1343</v>
      </c>
      <c r="F21362" t="s">
        <v>39</v>
      </c>
      <c r="G21362">
        <v>22</v>
      </c>
      <c r="H21362">
        <v>1</v>
      </c>
      <c r="I21362" t="s">
        <v>67</v>
      </c>
      <c r="J21362">
        <v>1</v>
      </c>
      <c r="K21362">
        <v>145609</v>
      </c>
      <c r="L21362">
        <v>4</v>
      </c>
      <c r="M21362" t="s">
        <v>53</v>
      </c>
      <c r="N21362">
        <v>97</v>
      </c>
      <c r="O21362">
        <v>3</v>
      </c>
      <c r="P21362">
        <v>3</v>
      </c>
      <c r="Q21362" t="s">
        <v>42</v>
      </c>
      <c r="R21362">
        <v>3</v>
      </c>
      <c r="S21362" t="s">
        <v>48</v>
      </c>
      <c r="T21362">
        <v>8628</v>
      </c>
      <c r="U21362">
        <v>8916</v>
      </c>
      <c r="V21362">
        <v>7</v>
      </c>
      <c r="W21362" t="s">
        <v>44</v>
      </c>
      <c r="X21362" t="s">
        <v>51</v>
      </c>
      <c r="Y21362">
        <v>18</v>
      </c>
      <c r="Z21362">
        <v>3</v>
      </c>
      <c r="AA21362">
        <v>3</v>
      </c>
      <c r="AB21362">
        <v>80</v>
      </c>
      <c r="AC21362">
        <v>0</v>
      </c>
      <c r="AD21362">
        <v>9</v>
      </c>
      <c r="AE21362">
        <v>2</v>
      </c>
      <c r="AF21362">
        <v>2</v>
      </c>
      <c r="AG21362">
        <v>8</v>
      </c>
      <c r="AH21362">
        <v>7</v>
      </c>
      <c r="AI21362">
        <v>1</v>
      </c>
      <c r="AJ21362">
        <v>1</v>
      </c>
      <c r="AK21362" t="s">
        <v>49</v>
      </c>
      <c r="AL21362" t="s">
        <v>83</v>
      </c>
      <c r="AM21362" t="s">
        <v>96</v>
      </c>
      <c r="AN21362" t="s">
        <v>91</v>
      </c>
      <c r="AO21362" t="s">
        <v>95</v>
      </c>
      <c r="AP21362" t="s">
        <v>88</v>
      </c>
      <c r="AQ21362" t="s">
        <v>107</v>
      </c>
    </row>
    <row r="21363" spans="2:43" ht="14.4" x14ac:dyDescent="0.3">
      <c r="B21363">
        <v>21</v>
      </c>
      <c r="C21363" t="s">
        <v>72</v>
      </c>
      <c r="D21363" t="s">
        <v>38</v>
      </c>
      <c r="E21363">
        <v>1343</v>
      </c>
      <c r="F21363" t="s">
        <v>39</v>
      </c>
      <c r="G21363">
        <v>22</v>
      </c>
      <c r="H21363">
        <v>1</v>
      </c>
      <c r="I21363" t="s">
        <v>55</v>
      </c>
      <c r="J21363">
        <v>1</v>
      </c>
      <c r="K21363">
        <v>145613</v>
      </c>
      <c r="L21363">
        <v>4</v>
      </c>
      <c r="M21363" t="s">
        <v>53</v>
      </c>
      <c r="N21363">
        <v>97</v>
      </c>
      <c r="O21363">
        <v>3</v>
      </c>
      <c r="P21363">
        <v>3</v>
      </c>
      <c r="Q21363" t="s">
        <v>42</v>
      </c>
      <c r="R21363">
        <v>3</v>
      </c>
      <c r="S21363" t="s">
        <v>48</v>
      </c>
      <c r="T21363">
        <v>8628</v>
      </c>
      <c r="U21363">
        <v>22914</v>
      </c>
      <c r="V21363">
        <v>1</v>
      </c>
      <c r="W21363" t="s">
        <v>44</v>
      </c>
      <c r="X21363" t="s">
        <v>51</v>
      </c>
      <c r="Y21363">
        <v>18</v>
      </c>
      <c r="Z21363">
        <v>3</v>
      </c>
      <c r="AA21363">
        <v>3</v>
      </c>
      <c r="AB21363">
        <v>80</v>
      </c>
      <c r="AC21363">
        <v>1</v>
      </c>
      <c r="AD21363">
        <v>9</v>
      </c>
      <c r="AE21363">
        <v>2</v>
      </c>
      <c r="AF21363">
        <v>2</v>
      </c>
      <c r="AG21363">
        <v>8</v>
      </c>
      <c r="AH21363">
        <v>7</v>
      </c>
      <c r="AI21363">
        <v>1</v>
      </c>
      <c r="AJ21363">
        <v>1</v>
      </c>
      <c r="AK21363" t="s">
        <v>49</v>
      </c>
      <c r="AL21363" t="s">
        <v>83</v>
      </c>
      <c r="AM21363" t="s">
        <v>96</v>
      </c>
      <c r="AN21363" t="s">
        <v>91</v>
      </c>
      <c r="AO21363" t="s">
        <v>95</v>
      </c>
      <c r="AP21363" t="s">
        <v>88</v>
      </c>
      <c r="AQ21363" t="s">
        <v>107</v>
      </c>
    </row>
    <row r="21364" spans="2:43" ht="14.4" x14ac:dyDescent="0.3">
      <c r="B21364">
        <v>21</v>
      </c>
      <c r="C21364" t="s">
        <v>72</v>
      </c>
      <c r="D21364" t="s">
        <v>38</v>
      </c>
      <c r="E21364">
        <v>1343</v>
      </c>
      <c r="F21364" t="s">
        <v>39</v>
      </c>
      <c r="G21364">
        <v>22</v>
      </c>
      <c r="H21364">
        <v>1</v>
      </c>
      <c r="I21364" t="s">
        <v>67</v>
      </c>
      <c r="J21364">
        <v>1</v>
      </c>
      <c r="K21364">
        <v>145615</v>
      </c>
      <c r="L21364">
        <v>4</v>
      </c>
      <c r="M21364" t="s">
        <v>53</v>
      </c>
      <c r="N21364">
        <v>97</v>
      </c>
      <c r="O21364">
        <v>3</v>
      </c>
      <c r="P21364">
        <v>3</v>
      </c>
      <c r="Q21364" t="s">
        <v>42</v>
      </c>
      <c r="R21364">
        <v>3</v>
      </c>
      <c r="S21364" t="s">
        <v>48</v>
      </c>
      <c r="T21364">
        <v>8628</v>
      </c>
      <c r="U21364">
        <v>22914</v>
      </c>
      <c r="V21364">
        <v>7</v>
      </c>
      <c r="W21364" t="s">
        <v>44</v>
      </c>
      <c r="X21364" t="s">
        <v>51</v>
      </c>
      <c r="Y21364">
        <v>18</v>
      </c>
      <c r="Z21364">
        <v>3</v>
      </c>
      <c r="AA21364">
        <v>3</v>
      </c>
      <c r="AB21364">
        <v>80</v>
      </c>
      <c r="AC21364">
        <v>1</v>
      </c>
      <c r="AD21364">
        <v>9</v>
      </c>
      <c r="AE21364">
        <v>2</v>
      </c>
      <c r="AF21364">
        <v>2</v>
      </c>
      <c r="AG21364">
        <v>8</v>
      </c>
      <c r="AH21364">
        <v>7</v>
      </c>
      <c r="AI21364">
        <v>1</v>
      </c>
      <c r="AJ21364">
        <v>1</v>
      </c>
      <c r="AK21364" t="s">
        <v>49</v>
      </c>
      <c r="AL21364" t="s">
        <v>83</v>
      </c>
      <c r="AM21364" t="s">
        <v>96</v>
      </c>
      <c r="AN21364" t="s">
        <v>91</v>
      </c>
      <c r="AO21364" t="s">
        <v>95</v>
      </c>
      <c r="AP21364" t="s">
        <v>88</v>
      </c>
      <c r="AQ21364" t="s">
        <v>107</v>
      </c>
    </row>
    <row r="21365" spans="2:43" ht="14.4" x14ac:dyDescent="0.3">
      <c r="B21365">
        <v>21</v>
      </c>
      <c r="C21365" t="s">
        <v>72</v>
      </c>
      <c r="D21365" t="s">
        <v>38</v>
      </c>
      <c r="E21365">
        <v>1343</v>
      </c>
      <c r="F21365" t="s">
        <v>39</v>
      </c>
      <c r="G21365">
        <v>22</v>
      </c>
      <c r="H21365">
        <v>1</v>
      </c>
      <c r="I21365" t="s">
        <v>67</v>
      </c>
      <c r="J21365">
        <v>1</v>
      </c>
      <c r="K21365">
        <v>145617</v>
      </c>
      <c r="L21365">
        <v>4</v>
      </c>
      <c r="M21365" t="s">
        <v>53</v>
      </c>
      <c r="N21365">
        <v>97</v>
      </c>
      <c r="O21365">
        <v>3</v>
      </c>
      <c r="P21365">
        <v>3</v>
      </c>
      <c r="Q21365" t="s">
        <v>42</v>
      </c>
      <c r="R21365">
        <v>3</v>
      </c>
      <c r="S21365" t="s">
        <v>48</v>
      </c>
      <c r="T21365">
        <v>8628</v>
      </c>
      <c r="U21365">
        <v>8916</v>
      </c>
      <c r="V21365">
        <v>7</v>
      </c>
      <c r="W21365" t="s">
        <v>44</v>
      </c>
      <c r="X21365" t="s">
        <v>51</v>
      </c>
      <c r="Y21365">
        <v>18</v>
      </c>
      <c r="Z21365">
        <v>3</v>
      </c>
      <c r="AA21365">
        <v>3</v>
      </c>
      <c r="AB21365">
        <v>80</v>
      </c>
      <c r="AC21365">
        <v>0</v>
      </c>
      <c r="AD21365">
        <v>9</v>
      </c>
      <c r="AE21365">
        <v>2</v>
      </c>
      <c r="AF21365">
        <v>2</v>
      </c>
      <c r="AG21365">
        <v>8</v>
      </c>
      <c r="AH21365">
        <v>7</v>
      </c>
      <c r="AI21365">
        <v>1</v>
      </c>
      <c r="AJ21365">
        <v>1</v>
      </c>
      <c r="AK21365" t="s">
        <v>49</v>
      </c>
      <c r="AL21365" t="s">
        <v>83</v>
      </c>
      <c r="AM21365" t="s">
        <v>96</v>
      </c>
      <c r="AN21365" t="s">
        <v>91</v>
      </c>
      <c r="AO21365" t="s">
        <v>95</v>
      </c>
      <c r="AP21365" t="s">
        <v>88</v>
      </c>
      <c r="AQ21365" t="s">
        <v>107</v>
      </c>
    </row>
    <row r="21366" spans="2:43" ht="14.4" x14ac:dyDescent="0.3">
      <c r="B21366">
        <v>21</v>
      </c>
      <c r="C21366" t="s">
        <v>72</v>
      </c>
      <c r="D21366" t="s">
        <v>38</v>
      </c>
      <c r="E21366">
        <v>984</v>
      </c>
      <c r="F21366" t="s">
        <v>109</v>
      </c>
      <c r="G21366">
        <v>1</v>
      </c>
      <c r="H21366">
        <v>1</v>
      </c>
      <c r="I21366" t="s">
        <v>55</v>
      </c>
      <c r="J21366">
        <v>1</v>
      </c>
      <c r="K21366">
        <v>145971</v>
      </c>
      <c r="L21366">
        <v>4</v>
      </c>
      <c r="M21366" t="s">
        <v>53</v>
      </c>
      <c r="N21366">
        <v>98</v>
      </c>
      <c r="O21366">
        <v>3</v>
      </c>
      <c r="P21366">
        <v>1</v>
      </c>
      <c r="Q21366" t="s">
        <v>68</v>
      </c>
      <c r="R21366">
        <v>4</v>
      </c>
      <c r="S21366" t="s">
        <v>43</v>
      </c>
      <c r="T21366">
        <v>2647</v>
      </c>
      <c r="U21366">
        <v>13672</v>
      </c>
      <c r="V21366">
        <v>1</v>
      </c>
      <c r="W21366" t="s">
        <v>44</v>
      </c>
      <c r="X21366" t="s">
        <v>51</v>
      </c>
      <c r="Y21366">
        <v>13</v>
      </c>
      <c r="Z21366">
        <v>4</v>
      </c>
      <c r="AA21366">
        <v>3</v>
      </c>
      <c r="AB21366">
        <v>80</v>
      </c>
      <c r="AC21366">
        <v>0</v>
      </c>
      <c r="AD21366">
        <v>5</v>
      </c>
      <c r="AE21366">
        <v>6</v>
      </c>
      <c r="AF21366">
        <v>4</v>
      </c>
      <c r="AG21366">
        <v>5</v>
      </c>
      <c r="AH21366">
        <v>2</v>
      </c>
      <c r="AI21366">
        <v>1</v>
      </c>
      <c r="AJ21366">
        <v>4</v>
      </c>
      <c r="AK21366" t="s">
        <v>66</v>
      </c>
      <c r="AL21366" t="s">
        <v>89</v>
      </c>
      <c r="AM21366" t="s">
        <v>96</v>
      </c>
      <c r="AN21366" t="s">
        <v>93</v>
      </c>
      <c r="AO21366" t="s">
        <v>86</v>
      </c>
      <c r="AP21366" t="s">
        <v>88</v>
      </c>
      <c r="AQ21366" t="s">
        <v>107</v>
      </c>
    </row>
    <row r="21367" spans="2:43" ht="14.4" x14ac:dyDescent="0.3">
      <c r="B21367">
        <v>21</v>
      </c>
      <c r="C21367" t="s">
        <v>72</v>
      </c>
      <c r="D21367" t="s">
        <v>38</v>
      </c>
      <c r="E21367">
        <v>984</v>
      </c>
      <c r="F21367" t="s">
        <v>109</v>
      </c>
      <c r="G21367">
        <v>1</v>
      </c>
      <c r="H21367">
        <v>1</v>
      </c>
      <c r="I21367" t="s">
        <v>40</v>
      </c>
      <c r="J21367">
        <v>1</v>
      </c>
      <c r="K21367">
        <v>145980</v>
      </c>
      <c r="L21367">
        <v>4</v>
      </c>
      <c r="M21367" t="s">
        <v>53</v>
      </c>
      <c r="N21367">
        <v>98</v>
      </c>
      <c r="O21367">
        <v>3</v>
      </c>
      <c r="P21367">
        <v>1</v>
      </c>
      <c r="Q21367" t="s">
        <v>68</v>
      </c>
      <c r="R21367">
        <v>4</v>
      </c>
      <c r="S21367" t="s">
        <v>43</v>
      </c>
      <c r="T21367">
        <v>2647</v>
      </c>
      <c r="U21367">
        <v>13672</v>
      </c>
      <c r="V21367">
        <v>1</v>
      </c>
      <c r="W21367" t="s">
        <v>44</v>
      </c>
      <c r="X21367" t="s">
        <v>51</v>
      </c>
      <c r="Y21367">
        <v>13</v>
      </c>
      <c r="Z21367">
        <v>4</v>
      </c>
      <c r="AA21367">
        <v>3</v>
      </c>
      <c r="AB21367">
        <v>80</v>
      </c>
      <c r="AC21367">
        <v>0</v>
      </c>
      <c r="AD21367">
        <v>5</v>
      </c>
      <c r="AE21367">
        <v>6</v>
      </c>
      <c r="AF21367">
        <v>4</v>
      </c>
      <c r="AG21367">
        <v>5</v>
      </c>
      <c r="AH21367">
        <v>2</v>
      </c>
      <c r="AI21367">
        <v>1</v>
      </c>
      <c r="AJ21367">
        <v>4</v>
      </c>
      <c r="AK21367" t="s">
        <v>66</v>
      </c>
      <c r="AL21367" t="s">
        <v>89</v>
      </c>
      <c r="AM21367" t="s">
        <v>96</v>
      </c>
      <c r="AN21367" t="s">
        <v>93</v>
      </c>
      <c r="AO21367" t="s">
        <v>86</v>
      </c>
      <c r="AP21367" t="s">
        <v>88</v>
      </c>
      <c r="AQ21367" t="s">
        <v>107</v>
      </c>
    </row>
    <row r="21368" spans="2:43" ht="14.4" x14ac:dyDescent="0.3">
      <c r="B21368">
        <v>21</v>
      </c>
      <c r="C21368" t="s">
        <v>72</v>
      </c>
      <c r="D21368" t="s">
        <v>38</v>
      </c>
      <c r="E21368">
        <v>501</v>
      </c>
      <c r="F21368" t="s">
        <v>39</v>
      </c>
      <c r="G21368">
        <v>5</v>
      </c>
      <c r="H21368">
        <v>1</v>
      </c>
      <c r="I21368" t="s">
        <v>40</v>
      </c>
      <c r="J21368">
        <v>1</v>
      </c>
      <c r="K21368">
        <v>146428</v>
      </c>
      <c r="L21368">
        <v>4</v>
      </c>
      <c r="M21368" t="s">
        <v>53</v>
      </c>
      <c r="N21368">
        <v>35</v>
      </c>
      <c r="O21368">
        <v>3</v>
      </c>
      <c r="P21368">
        <v>1</v>
      </c>
      <c r="Q21368" t="s">
        <v>60</v>
      </c>
      <c r="R21368">
        <v>1</v>
      </c>
      <c r="S21368" t="s">
        <v>43</v>
      </c>
      <c r="T21368">
        <v>2380</v>
      </c>
      <c r="U21368">
        <v>8978</v>
      </c>
      <c r="V21368">
        <v>9</v>
      </c>
      <c r="W21368" t="s">
        <v>44</v>
      </c>
      <c r="X21368" t="s">
        <v>45</v>
      </c>
      <c r="Y21368">
        <v>11</v>
      </c>
      <c r="Z21368">
        <v>3</v>
      </c>
      <c r="AA21368">
        <v>4</v>
      </c>
      <c r="AB21368">
        <v>80</v>
      </c>
      <c r="AC21368">
        <v>0</v>
      </c>
      <c r="AD21368">
        <v>2</v>
      </c>
      <c r="AE21368">
        <v>6</v>
      </c>
      <c r="AF21368">
        <v>3</v>
      </c>
      <c r="AG21368">
        <v>2</v>
      </c>
      <c r="AH21368">
        <v>2</v>
      </c>
      <c r="AI21368">
        <v>1</v>
      </c>
      <c r="AJ21368">
        <v>2</v>
      </c>
      <c r="AK21368" t="s">
        <v>52</v>
      </c>
      <c r="AL21368" t="s">
        <v>83</v>
      </c>
      <c r="AM21368" t="s">
        <v>96</v>
      </c>
      <c r="AN21368" t="s">
        <v>85</v>
      </c>
      <c r="AO21368" t="s">
        <v>86</v>
      </c>
      <c r="AP21368" t="s">
        <v>88</v>
      </c>
      <c r="AQ21368" t="s">
        <v>107</v>
      </c>
    </row>
    <row r="21369" spans="2:43" ht="14.4" x14ac:dyDescent="0.3">
      <c r="B21369">
        <v>21</v>
      </c>
      <c r="C21369" t="s">
        <v>72</v>
      </c>
      <c r="D21369" t="s">
        <v>38</v>
      </c>
      <c r="E21369">
        <v>501</v>
      </c>
      <c r="F21369" t="s">
        <v>39</v>
      </c>
      <c r="G21369">
        <v>5</v>
      </c>
      <c r="H21369">
        <v>1</v>
      </c>
      <c r="I21369" t="s">
        <v>40</v>
      </c>
      <c r="J21369">
        <v>1</v>
      </c>
      <c r="K21369">
        <v>146436</v>
      </c>
      <c r="L21369">
        <v>4</v>
      </c>
      <c r="M21369" t="s">
        <v>53</v>
      </c>
      <c r="N21369">
        <v>35</v>
      </c>
      <c r="O21369">
        <v>3</v>
      </c>
      <c r="P21369">
        <v>1</v>
      </c>
      <c r="Q21369" t="s">
        <v>60</v>
      </c>
      <c r="R21369">
        <v>1</v>
      </c>
      <c r="S21369" t="s">
        <v>43</v>
      </c>
      <c r="T21369">
        <v>2380</v>
      </c>
      <c r="U21369">
        <v>8978</v>
      </c>
      <c r="V21369">
        <v>9</v>
      </c>
      <c r="W21369" t="s">
        <v>44</v>
      </c>
      <c r="X21369" t="s">
        <v>45</v>
      </c>
      <c r="Y21369">
        <v>11</v>
      </c>
      <c r="Z21369">
        <v>3</v>
      </c>
      <c r="AA21369">
        <v>4</v>
      </c>
      <c r="AB21369">
        <v>80</v>
      </c>
      <c r="AC21369">
        <v>0</v>
      </c>
      <c r="AD21369">
        <v>2</v>
      </c>
      <c r="AE21369">
        <v>6</v>
      </c>
      <c r="AF21369">
        <v>3</v>
      </c>
      <c r="AG21369">
        <v>2</v>
      </c>
      <c r="AH21369">
        <v>2</v>
      </c>
      <c r="AI21369">
        <v>1</v>
      </c>
      <c r="AJ21369">
        <v>2</v>
      </c>
      <c r="AK21369" t="s">
        <v>52</v>
      </c>
      <c r="AL21369" t="s">
        <v>83</v>
      </c>
      <c r="AM21369" t="s">
        <v>96</v>
      </c>
      <c r="AN21369" t="s">
        <v>85</v>
      </c>
      <c r="AO21369" t="s">
        <v>86</v>
      </c>
      <c r="AP21369" t="s">
        <v>88</v>
      </c>
      <c r="AQ21369" t="s">
        <v>107</v>
      </c>
    </row>
    <row r="21370" spans="2:43" ht="14.4" x14ac:dyDescent="0.3">
      <c r="B21370">
        <v>45</v>
      </c>
      <c r="C21370" t="s">
        <v>72</v>
      </c>
      <c r="D21370" t="s">
        <v>62</v>
      </c>
      <c r="E21370">
        <v>1249</v>
      </c>
      <c r="F21370" t="s">
        <v>109</v>
      </c>
      <c r="G21370">
        <v>7</v>
      </c>
      <c r="H21370">
        <v>3</v>
      </c>
      <c r="I21370" t="s">
        <v>40</v>
      </c>
      <c r="J21370">
        <v>1</v>
      </c>
      <c r="K21370">
        <v>123709</v>
      </c>
      <c r="L21370">
        <v>4</v>
      </c>
      <c r="M21370" t="s">
        <v>41</v>
      </c>
      <c r="N21370">
        <v>49</v>
      </c>
      <c r="O21370">
        <v>2</v>
      </c>
      <c r="P21370">
        <v>2</v>
      </c>
      <c r="Q21370" t="s">
        <v>68</v>
      </c>
      <c r="R21370">
        <v>3</v>
      </c>
      <c r="S21370" t="s">
        <v>43</v>
      </c>
      <c r="T21370">
        <v>4193</v>
      </c>
      <c r="U21370">
        <v>12682</v>
      </c>
      <c r="V21370">
        <v>4</v>
      </c>
      <c r="W21370" t="s">
        <v>44</v>
      </c>
      <c r="X21370" t="s">
        <v>45</v>
      </c>
      <c r="Y21370">
        <v>20</v>
      </c>
      <c r="Z21370">
        <v>3</v>
      </c>
      <c r="AA21370">
        <v>2</v>
      </c>
      <c r="AB21370">
        <v>80</v>
      </c>
      <c r="AC21370">
        <v>1</v>
      </c>
      <c r="AD21370">
        <v>9</v>
      </c>
      <c r="AE21370">
        <v>3</v>
      </c>
      <c r="AF21370">
        <v>2</v>
      </c>
      <c r="AG21370">
        <v>1</v>
      </c>
      <c r="AH21370">
        <v>0</v>
      </c>
      <c r="AI21370">
        <v>0</v>
      </c>
      <c r="AJ21370">
        <v>0</v>
      </c>
      <c r="AK21370" t="s">
        <v>49</v>
      </c>
      <c r="AL21370" t="s">
        <v>83</v>
      </c>
      <c r="AM21370" t="s">
        <v>84</v>
      </c>
      <c r="AN21370" t="s">
        <v>91</v>
      </c>
      <c r="AO21370" t="s">
        <v>86</v>
      </c>
      <c r="AP21370" t="s">
        <v>88</v>
      </c>
      <c r="AQ21370" t="s">
        <v>105</v>
      </c>
    </row>
    <row r="21371" spans="2:43" ht="14.4" x14ac:dyDescent="0.3">
      <c r="B21371">
        <v>45</v>
      </c>
      <c r="C21371" t="s">
        <v>72</v>
      </c>
      <c r="D21371" t="s">
        <v>38</v>
      </c>
      <c r="E21371">
        <v>193</v>
      </c>
      <c r="F21371" t="s">
        <v>109</v>
      </c>
      <c r="G21371">
        <v>6</v>
      </c>
      <c r="H21371">
        <v>4</v>
      </c>
      <c r="I21371" t="s">
        <v>67</v>
      </c>
      <c r="J21371">
        <v>1</v>
      </c>
      <c r="K21371">
        <v>124816</v>
      </c>
      <c r="L21371">
        <v>4</v>
      </c>
      <c r="M21371" t="s">
        <v>53</v>
      </c>
      <c r="N21371">
        <v>52</v>
      </c>
      <c r="O21371">
        <v>3</v>
      </c>
      <c r="P21371">
        <v>3</v>
      </c>
      <c r="Q21371" t="s">
        <v>56</v>
      </c>
      <c r="R21371">
        <v>1</v>
      </c>
      <c r="S21371" t="s">
        <v>50</v>
      </c>
      <c r="T21371">
        <v>13245</v>
      </c>
      <c r="U21371">
        <v>15067</v>
      </c>
      <c r="V21371">
        <v>4</v>
      </c>
      <c r="W21371" t="s">
        <v>44</v>
      </c>
      <c r="X21371" t="s">
        <v>45</v>
      </c>
      <c r="Y21371">
        <v>14</v>
      </c>
      <c r="Z21371">
        <v>3</v>
      </c>
      <c r="AA21371">
        <v>2</v>
      </c>
      <c r="AB21371">
        <v>80</v>
      </c>
      <c r="AC21371">
        <v>0</v>
      </c>
      <c r="AD21371">
        <v>17</v>
      </c>
      <c r="AE21371">
        <v>3</v>
      </c>
      <c r="AF21371">
        <v>4</v>
      </c>
      <c r="AG21371">
        <v>0</v>
      </c>
      <c r="AH21371">
        <v>0</v>
      </c>
      <c r="AI21371">
        <v>0</v>
      </c>
      <c r="AJ21371">
        <v>0</v>
      </c>
      <c r="AK21371" t="s">
        <v>46</v>
      </c>
      <c r="AL21371" t="s">
        <v>83</v>
      </c>
      <c r="AM21371" t="s">
        <v>84</v>
      </c>
      <c r="AN21371" t="s">
        <v>85</v>
      </c>
      <c r="AO21371" t="s">
        <v>86</v>
      </c>
      <c r="AP21371" t="s">
        <v>90</v>
      </c>
      <c r="AQ21371" t="s">
        <v>106</v>
      </c>
    </row>
    <row r="21372" spans="2:43" ht="14.4" x14ac:dyDescent="0.3">
      <c r="B21372">
        <v>45</v>
      </c>
      <c r="C21372" t="s">
        <v>72</v>
      </c>
      <c r="D21372" t="s">
        <v>38</v>
      </c>
      <c r="E21372">
        <v>193</v>
      </c>
      <c r="F21372" t="s">
        <v>109</v>
      </c>
      <c r="G21372">
        <v>6</v>
      </c>
      <c r="H21372">
        <v>4</v>
      </c>
      <c r="I21372" t="s">
        <v>59</v>
      </c>
      <c r="J21372">
        <v>1</v>
      </c>
      <c r="K21372">
        <v>124818</v>
      </c>
      <c r="L21372">
        <v>4</v>
      </c>
      <c r="M21372" t="s">
        <v>53</v>
      </c>
      <c r="N21372">
        <v>52</v>
      </c>
      <c r="O21372">
        <v>3</v>
      </c>
      <c r="P21372">
        <v>3</v>
      </c>
      <c r="Q21372" t="s">
        <v>56</v>
      </c>
      <c r="R21372">
        <v>1</v>
      </c>
      <c r="S21372" t="s">
        <v>50</v>
      </c>
      <c r="T21372">
        <v>13245</v>
      </c>
      <c r="U21372">
        <v>15067</v>
      </c>
      <c r="V21372">
        <v>2</v>
      </c>
      <c r="W21372" t="s">
        <v>44</v>
      </c>
      <c r="X21372" t="s">
        <v>45</v>
      </c>
      <c r="Y21372">
        <v>14</v>
      </c>
      <c r="Z21372">
        <v>3</v>
      </c>
      <c r="AA21372">
        <v>2</v>
      </c>
      <c r="AB21372">
        <v>80</v>
      </c>
      <c r="AC21372">
        <v>0</v>
      </c>
      <c r="AD21372">
        <v>17</v>
      </c>
      <c r="AE21372">
        <v>3</v>
      </c>
      <c r="AF21372">
        <v>4</v>
      </c>
      <c r="AG21372">
        <v>0</v>
      </c>
      <c r="AH21372">
        <v>0</v>
      </c>
      <c r="AI21372">
        <v>0</v>
      </c>
      <c r="AJ21372">
        <v>0</v>
      </c>
      <c r="AK21372" t="s">
        <v>46</v>
      </c>
      <c r="AL21372" t="s">
        <v>83</v>
      </c>
      <c r="AM21372" t="s">
        <v>84</v>
      </c>
      <c r="AN21372" t="s">
        <v>85</v>
      </c>
      <c r="AO21372" t="s">
        <v>86</v>
      </c>
      <c r="AP21372" t="s">
        <v>90</v>
      </c>
      <c r="AQ21372" t="s">
        <v>106</v>
      </c>
    </row>
    <row r="21373" spans="2:43" ht="14.4" x14ac:dyDescent="0.3">
      <c r="B21373">
        <v>45</v>
      </c>
      <c r="C21373" t="s">
        <v>72</v>
      </c>
      <c r="D21373" t="s">
        <v>38</v>
      </c>
      <c r="E21373">
        <v>193</v>
      </c>
      <c r="F21373" t="s">
        <v>109</v>
      </c>
      <c r="G21373">
        <v>6</v>
      </c>
      <c r="H21373">
        <v>4</v>
      </c>
      <c r="I21373" t="s">
        <v>67</v>
      </c>
      <c r="J21373">
        <v>1</v>
      </c>
      <c r="K21373">
        <v>124822</v>
      </c>
      <c r="L21373">
        <v>4</v>
      </c>
      <c r="M21373" t="s">
        <v>53</v>
      </c>
      <c r="N21373">
        <v>52</v>
      </c>
      <c r="O21373">
        <v>3</v>
      </c>
      <c r="P21373">
        <v>3</v>
      </c>
      <c r="Q21373" t="s">
        <v>56</v>
      </c>
      <c r="R21373">
        <v>1</v>
      </c>
      <c r="S21373" t="s">
        <v>50</v>
      </c>
      <c r="T21373">
        <v>13245</v>
      </c>
      <c r="U21373">
        <v>15067</v>
      </c>
      <c r="V21373">
        <v>4</v>
      </c>
      <c r="W21373" t="s">
        <v>44</v>
      </c>
      <c r="X21373" t="s">
        <v>45</v>
      </c>
      <c r="Y21373">
        <v>14</v>
      </c>
      <c r="Z21373">
        <v>3</v>
      </c>
      <c r="AA21373">
        <v>2</v>
      </c>
      <c r="AB21373">
        <v>80</v>
      </c>
      <c r="AC21373">
        <v>0</v>
      </c>
      <c r="AD21373">
        <v>17</v>
      </c>
      <c r="AE21373">
        <v>3</v>
      </c>
      <c r="AF21373">
        <v>4</v>
      </c>
      <c r="AG21373">
        <v>0</v>
      </c>
      <c r="AH21373">
        <v>0</v>
      </c>
      <c r="AI21373">
        <v>0</v>
      </c>
      <c r="AJ21373">
        <v>0</v>
      </c>
      <c r="AK21373" t="s">
        <v>46</v>
      </c>
      <c r="AL21373" t="s">
        <v>83</v>
      </c>
      <c r="AM21373" t="s">
        <v>84</v>
      </c>
      <c r="AN21373" t="s">
        <v>85</v>
      </c>
      <c r="AO21373" t="s">
        <v>86</v>
      </c>
      <c r="AP21373" t="s">
        <v>90</v>
      </c>
      <c r="AQ21373" t="s">
        <v>106</v>
      </c>
    </row>
    <row r="21374" spans="2:43" ht="14.4" x14ac:dyDescent="0.3">
      <c r="B21374">
        <v>45</v>
      </c>
      <c r="C21374" t="s">
        <v>72</v>
      </c>
      <c r="D21374" t="s">
        <v>38</v>
      </c>
      <c r="E21374">
        <v>193</v>
      </c>
      <c r="F21374" t="s">
        <v>109</v>
      </c>
      <c r="G21374">
        <v>6</v>
      </c>
      <c r="H21374">
        <v>4</v>
      </c>
      <c r="I21374" t="s">
        <v>59</v>
      </c>
      <c r="J21374">
        <v>1</v>
      </c>
      <c r="K21374">
        <v>124823</v>
      </c>
      <c r="L21374">
        <v>4</v>
      </c>
      <c r="M21374" t="s">
        <v>53</v>
      </c>
      <c r="N21374">
        <v>52</v>
      </c>
      <c r="O21374">
        <v>3</v>
      </c>
      <c r="P21374">
        <v>3</v>
      </c>
      <c r="Q21374" t="s">
        <v>56</v>
      </c>
      <c r="R21374">
        <v>1</v>
      </c>
      <c r="S21374" t="s">
        <v>50</v>
      </c>
      <c r="T21374">
        <v>13245</v>
      </c>
      <c r="U21374">
        <v>15067</v>
      </c>
      <c r="V21374">
        <v>2</v>
      </c>
      <c r="W21374" t="s">
        <v>44</v>
      </c>
      <c r="X21374" t="s">
        <v>45</v>
      </c>
      <c r="Y21374">
        <v>14</v>
      </c>
      <c r="Z21374">
        <v>3</v>
      </c>
      <c r="AA21374">
        <v>2</v>
      </c>
      <c r="AB21374">
        <v>80</v>
      </c>
      <c r="AC21374">
        <v>0</v>
      </c>
      <c r="AD21374">
        <v>17</v>
      </c>
      <c r="AE21374">
        <v>3</v>
      </c>
      <c r="AF21374">
        <v>4</v>
      </c>
      <c r="AG21374">
        <v>0</v>
      </c>
      <c r="AH21374">
        <v>0</v>
      </c>
      <c r="AI21374">
        <v>0</v>
      </c>
      <c r="AJ21374">
        <v>0</v>
      </c>
      <c r="AK21374" t="s">
        <v>46</v>
      </c>
      <c r="AL21374" t="s">
        <v>83</v>
      </c>
      <c r="AM21374" t="s">
        <v>84</v>
      </c>
      <c r="AN21374" t="s">
        <v>85</v>
      </c>
      <c r="AO21374" t="s">
        <v>86</v>
      </c>
      <c r="AP21374" t="s">
        <v>90</v>
      </c>
      <c r="AQ21374" t="s">
        <v>106</v>
      </c>
    </row>
    <row r="21375" spans="2:43" ht="14.4" x14ac:dyDescent="0.3">
      <c r="B21375">
        <v>45</v>
      </c>
      <c r="C21375" t="s">
        <v>72</v>
      </c>
      <c r="D21375" t="s">
        <v>38</v>
      </c>
      <c r="E21375">
        <v>193</v>
      </c>
      <c r="F21375" t="s">
        <v>109</v>
      </c>
      <c r="G21375">
        <v>6</v>
      </c>
      <c r="H21375">
        <v>4</v>
      </c>
      <c r="I21375" t="s">
        <v>59</v>
      </c>
      <c r="J21375">
        <v>1</v>
      </c>
      <c r="K21375">
        <v>124825</v>
      </c>
      <c r="L21375">
        <v>4</v>
      </c>
      <c r="M21375" t="s">
        <v>53</v>
      </c>
      <c r="N21375">
        <v>52</v>
      </c>
      <c r="O21375">
        <v>3</v>
      </c>
      <c r="P21375">
        <v>3</v>
      </c>
      <c r="Q21375" t="s">
        <v>56</v>
      </c>
      <c r="R21375">
        <v>1</v>
      </c>
      <c r="S21375" t="s">
        <v>50</v>
      </c>
      <c r="T21375">
        <v>13245</v>
      </c>
      <c r="U21375">
        <v>15067</v>
      </c>
      <c r="V21375">
        <v>2</v>
      </c>
      <c r="W21375" t="s">
        <v>44</v>
      </c>
      <c r="X21375" t="s">
        <v>45</v>
      </c>
      <c r="Y21375">
        <v>14</v>
      </c>
      <c r="Z21375">
        <v>3</v>
      </c>
      <c r="AA21375">
        <v>2</v>
      </c>
      <c r="AB21375">
        <v>80</v>
      </c>
      <c r="AC21375">
        <v>0</v>
      </c>
      <c r="AD21375">
        <v>17</v>
      </c>
      <c r="AE21375">
        <v>3</v>
      </c>
      <c r="AF21375">
        <v>4</v>
      </c>
      <c r="AG21375">
        <v>0</v>
      </c>
      <c r="AH21375">
        <v>0</v>
      </c>
      <c r="AI21375">
        <v>0</v>
      </c>
      <c r="AJ21375">
        <v>0</v>
      </c>
      <c r="AK21375" t="s">
        <v>46</v>
      </c>
      <c r="AL21375" t="s">
        <v>83</v>
      </c>
      <c r="AM21375" t="s">
        <v>84</v>
      </c>
      <c r="AN21375" t="s">
        <v>85</v>
      </c>
      <c r="AO21375" t="s">
        <v>86</v>
      </c>
      <c r="AP21375" t="s">
        <v>90</v>
      </c>
      <c r="AQ21375" t="s">
        <v>106</v>
      </c>
    </row>
    <row r="21376" spans="2:43" ht="14.4" x14ac:dyDescent="0.3">
      <c r="B21376">
        <v>45</v>
      </c>
      <c r="C21376" t="s">
        <v>72</v>
      </c>
      <c r="D21376" t="s">
        <v>38</v>
      </c>
      <c r="E21376">
        <v>193</v>
      </c>
      <c r="F21376" t="s">
        <v>109</v>
      </c>
      <c r="G21376">
        <v>6</v>
      </c>
      <c r="H21376">
        <v>4</v>
      </c>
      <c r="I21376" t="s">
        <v>67</v>
      </c>
      <c r="J21376">
        <v>1</v>
      </c>
      <c r="K21376">
        <v>124829</v>
      </c>
      <c r="L21376">
        <v>4</v>
      </c>
      <c r="M21376" t="s">
        <v>53</v>
      </c>
      <c r="N21376">
        <v>52</v>
      </c>
      <c r="O21376">
        <v>3</v>
      </c>
      <c r="P21376">
        <v>3</v>
      </c>
      <c r="Q21376" t="s">
        <v>56</v>
      </c>
      <c r="R21376">
        <v>1</v>
      </c>
      <c r="S21376" t="s">
        <v>50</v>
      </c>
      <c r="T21376">
        <v>13245</v>
      </c>
      <c r="U21376">
        <v>15067</v>
      </c>
      <c r="V21376">
        <v>4</v>
      </c>
      <c r="W21376" t="s">
        <v>44</v>
      </c>
      <c r="X21376" t="s">
        <v>45</v>
      </c>
      <c r="Y21376">
        <v>14</v>
      </c>
      <c r="Z21376">
        <v>3</v>
      </c>
      <c r="AA21376">
        <v>2</v>
      </c>
      <c r="AB21376">
        <v>80</v>
      </c>
      <c r="AC21376">
        <v>0</v>
      </c>
      <c r="AD21376">
        <v>17</v>
      </c>
      <c r="AE21376">
        <v>3</v>
      </c>
      <c r="AF21376">
        <v>4</v>
      </c>
      <c r="AG21376">
        <v>0</v>
      </c>
      <c r="AH21376">
        <v>0</v>
      </c>
      <c r="AI21376">
        <v>0</v>
      </c>
      <c r="AJ21376">
        <v>0</v>
      </c>
      <c r="AK21376" t="s">
        <v>46</v>
      </c>
      <c r="AL21376" t="s">
        <v>83</v>
      </c>
      <c r="AM21376" t="s">
        <v>84</v>
      </c>
      <c r="AN21376" t="s">
        <v>85</v>
      </c>
      <c r="AO21376" t="s">
        <v>86</v>
      </c>
      <c r="AP21376" t="s">
        <v>90</v>
      </c>
      <c r="AQ21376" t="s">
        <v>106</v>
      </c>
    </row>
    <row r="21377" spans="2:43" ht="14.4" x14ac:dyDescent="0.3">
      <c r="B21377">
        <v>45</v>
      </c>
      <c r="C21377" t="s">
        <v>72</v>
      </c>
      <c r="D21377" t="s">
        <v>38</v>
      </c>
      <c r="E21377">
        <v>193</v>
      </c>
      <c r="F21377" t="s">
        <v>109</v>
      </c>
      <c r="G21377">
        <v>6</v>
      </c>
      <c r="H21377">
        <v>4</v>
      </c>
      <c r="I21377" t="s">
        <v>59</v>
      </c>
      <c r="J21377">
        <v>1</v>
      </c>
      <c r="K21377">
        <v>124830</v>
      </c>
      <c r="L21377">
        <v>4</v>
      </c>
      <c r="M21377" t="s">
        <v>53</v>
      </c>
      <c r="N21377">
        <v>52</v>
      </c>
      <c r="O21377">
        <v>3</v>
      </c>
      <c r="P21377">
        <v>3</v>
      </c>
      <c r="Q21377" t="s">
        <v>56</v>
      </c>
      <c r="R21377">
        <v>1</v>
      </c>
      <c r="S21377" t="s">
        <v>50</v>
      </c>
      <c r="T21377">
        <v>13245</v>
      </c>
      <c r="U21377">
        <v>15067</v>
      </c>
      <c r="V21377">
        <v>2</v>
      </c>
      <c r="W21377" t="s">
        <v>44</v>
      </c>
      <c r="X21377" t="s">
        <v>45</v>
      </c>
      <c r="Y21377">
        <v>14</v>
      </c>
      <c r="Z21377">
        <v>3</v>
      </c>
      <c r="AA21377">
        <v>2</v>
      </c>
      <c r="AB21377">
        <v>80</v>
      </c>
      <c r="AC21377">
        <v>0</v>
      </c>
      <c r="AD21377">
        <v>17</v>
      </c>
      <c r="AE21377">
        <v>3</v>
      </c>
      <c r="AF21377">
        <v>4</v>
      </c>
      <c r="AG21377">
        <v>0</v>
      </c>
      <c r="AH21377">
        <v>0</v>
      </c>
      <c r="AI21377">
        <v>0</v>
      </c>
      <c r="AJ21377">
        <v>0</v>
      </c>
      <c r="AK21377" t="s">
        <v>46</v>
      </c>
      <c r="AL21377" t="s">
        <v>83</v>
      </c>
      <c r="AM21377" t="s">
        <v>84</v>
      </c>
      <c r="AN21377" t="s">
        <v>85</v>
      </c>
      <c r="AO21377" t="s">
        <v>86</v>
      </c>
      <c r="AP21377" t="s">
        <v>90</v>
      </c>
      <c r="AQ21377" t="s">
        <v>106</v>
      </c>
    </row>
    <row r="21378" spans="2:43" ht="14.4" x14ac:dyDescent="0.3">
      <c r="B21378">
        <v>45</v>
      </c>
      <c r="C21378" t="s">
        <v>72</v>
      </c>
      <c r="D21378" t="s">
        <v>64</v>
      </c>
      <c r="E21378">
        <v>1052</v>
      </c>
      <c r="F21378" t="s">
        <v>39</v>
      </c>
      <c r="G21378">
        <v>6</v>
      </c>
      <c r="H21378">
        <v>3</v>
      </c>
      <c r="I21378" t="s">
        <v>58</v>
      </c>
      <c r="J21378">
        <v>1</v>
      </c>
      <c r="K21378">
        <v>127028</v>
      </c>
      <c r="L21378">
        <v>4</v>
      </c>
      <c r="M21378" t="s">
        <v>41</v>
      </c>
      <c r="N21378">
        <v>57</v>
      </c>
      <c r="O21378">
        <v>2</v>
      </c>
      <c r="P21378">
        <v>3</v>
      </c>
      <c r="Q21378" t="s">
        <v>42</v>
      </c>
      <c r="R21378">
        <v>4</v>
      </c>
      <c r="S21378" t="s">
        <v>43</v>
      </c>
      <c r="T21378">
        <v>8865</v>
      </c>
      <c r="U21378">
        <v>16840</v>
      </c>
      <c r="V21378">
        <v>6</v>
      </c>
      <c r="W21378" t="s">
        <v>44</v>
      </c>
      <c r="X21378" t="s">
        <v>51</v>
      </c>
      <c r="Y21378">
        <v>12</v>
      </c>
      <c r="Z21378">
        <v>3</v>
      </c>
      <c r="AA21378">
        <v>4</v>
      </c>
      <c r="AB21378">
        <v>80</v>
      </c>
      <c r="AC21378">
        <v>0</v>
      </c>
      <c r="AD21378">
        <v>23</v>
      </c>
      <c r="AE21378">
        <v>2</v>
      </c>
      <c r="AF21378">
        <v>3</v>
      </c>
      <c r="AG21378">
        <v>19</v>
      </c>
      <c r="AH21378">
        <v>7</v>
      </c>
      <c r="AI21378">
        <v>12</v>
      </c>
      <c r="AJ21378">
        <v>8</v>
      </c>
      <c r="AK21378" t="s">
        <v>49</v>
      </c>
      <c r="AL21378" t="s">
        <v>83</v>
      </c>
      <c r="AM21378" t="s">
        <v>84</v>
      </c>
      <c r="AN21378" t="s">
        <v>93</v>
      </c>
      <c r="AO21378" t="s">
        <v>86</v>
      </c>
      <c r="AP21378" t="s">
        <v>92</v>
      </c>
      <c r="AQ21378" t="s">
        <v>105</v>
      </c>
    </row>
    <row r="21379" spans="2:43" ht="14.4" x14ac:dyDescent="0.3">
      <c r="B21379">
        <v>45</v>
      </c>
      <c r="C21379" t="s">
        <v>72</v>
      </c>
      <c r="D21379" t="s">
        <v>64</v>
      </c>
      <c r="E21379">
        <v>1052</v>
      </c>
      <c r="F21379" t="s">
        <v>39</v>
      </c>
      <c r="G21379">
        <v>6</v>
      </c>
      <c r="H21379">
        <v>3</v>
      </c>
      <c r="I21379" t="s">
        <v>59</v>
      </c>
      <c r="J21379">
        <v>1</v>
      </c>
      <c r="K21379">
        <v>127030</v>
      </c>
      <c r="L21379">
        <v>4</v>
      </c>
      <c r="M21379" t="s">
        <v>41</v>
      </c>
      <c r="N21379">
        <v>57</v>
      </c>
      <c r="O21379">
        <v>2</v>
      </c>
      <c r="P21379">
        <v>3</v>
      </c>
      <c r="Q21379" t="s">
        <v>42</v>
      </c>
      <c r="R21379">
        <v>4</v>
      </c>
      <c r="S21379" t="s">
        <v>43</v>
      </c>
      <c r="T21379">
        <v>8865</v>
      </c>
      <c r="U21379">
        <v>16840</v>
      </c>
      <c r="V21379">
        <v>5</v>
      </c>
      <c r="W21379" t="s">
        <v>44</v>
      </c>
      <c r="X21379" t="s">
        <v>51</v>
      </c>
      <c r="Y21379">
        <v>12</v>
      </c>
      <c r="Z21379">
        <v>4</v>
      </c>
      <c r="AA21379">
        <v>4</v>
      </c>
      <c r="AB21379">
        <v>80</v>
      </c>
      <c r="AC21379">
        <v>0</v>
      </c>
      <c r="AD21379">
        <v>23</v>
      </c>
      <c r="AE21379">
        <v>2</v>
      </c>
      <c r="AF21379">
        <v>3</v>
      </c>
      <c r="AG21379">
        <v>19</v>
      </c>
      <c r="AH21379">
        <v>7</v>
      </c>
      <c r="AI21379">
        <v>12</v>
      </c>
      <c r="AJ21379">
        <v>8</v>
      </c>
      <c r="AK21379" t="s">
        <v>49</v>
      </c>
      <c r="AL21379" t="s">
        <v>89</v>
      </c>
      <c r="AM21379" t="s">
        <v>84</v>
      </c>
      <c r="AN21379" t="s">
        <v>93</v>
      </c>
      <c r="AO21379" t="s">
        <v>86</v>
      </c>
      <c r="AP21379" t="s">
        <v>92</v>
      </c>
      <c r="AQ21379" t="s">
        <v>105</v>
      </c>
    </row>
    <row r="21380" spans="2:43" ht="14.4" x14ac:dyDescent="0.3">
      <c r="B21380">
        <v>45</v>
      </c>
      <c r="C21380" t="s">
        <v>72</v>
      </c>
      <c r="D21380" t="s">
        <v>64</v>
      </c>
      <c r="E21380">
        <v>1052</v>
      </c>
      <c r="F21380" t="s">
        <v>39</v>
      </c>
      <c r="G21380">
        <v>6</v>
      </c>
      <c r="H21380">
        <v>3</v>
      </c>
      <c r="I21380" t="s">
        <v>58</v>
      </c>
      <c r="J21380">
        <v>1</v>
      </c>
      <c r="K21380">
        <v>127034</v>
      </c>
      <c r="L21380">
        <v>4</v>
      </c>
      <c r="M21380" t="s">
        <v>41</v>
      </c>
      <c r="N21380">
        <v>57</v>
      </c>
      <c r="O21380">
        <v>2</v>
      </c>
      <c r="P21380">
        <v>3</v>
      </c>
      <c r="Q21380" t="s">
        <v>42</v>
      </c>
      <c r="R21380">
        <v>4</v>
      </c>
      <c r="S21380" t="s">
        <v>43</v>
      </c>
      <c r="T21380">
        <v>8865</v>
      </c>
      <c r="U21380">
        <v>16840</v>
      </c>
      <c r="V21380">
        <v>6</v>
      </c>
      <c r="W21380" t="s">
        <v>44</v>
      </c>
      <c r="X21380" t="s">
        <v>51</v>
      </c>
      <c r="Y21380">
        <v>12</v>
      </c>
      <c r="Z21380">
        <v>3</v>
      </c>
      <c r="AA21380">
        <v>4</v>
      </c>
      <c r="AB21380">
        <v>80</v>
      </c>
      <c r="AC21380">
        <v>0</v>
      </c>
      <c r="AD21380">
        <v>23</v>
      </c>
      <c r="AE21380">
        <v>2</v>
      </c>
      <c r="AF21380">
        <v>3</v>
      </c>
      <c r="AG21380">
        <v>19</v>
      </c>
      <c r="AH21380">
        <v>7</v>
      </c>
      <c r="AI21380">
        <v>12</v>
      </c>
      <c r="AJ21380">
        <v>8</v>
      </c>
      <c r="AK21380" t="s">
        <v>49</v>
      </c>
      <c r="AL21380" t="s">
        <v>83</v>
      </c>
      <c r="AM21380" t="s">
        <v>84</v>
      </c>
      <c r="AN21380" t="s">
        <v>93</v>
      </c>
      <c r="AO21380" t="s">
        <v>86</v>
      </c>
      <c r="AP21380" t="s">
        <v>92</v>
      </c>
      <c r="AQ21380" t="s">
        <v>105</v>
      </c>
    </row>
    <row r="21381" spans="2:43" ht="14.4" x14ac:dyDescent="0.3">
      <c r="B21381">
        <v>45</v>
      </c>
      <c r="C21381" t="s">
        <v>72</v>
      </c>
      <c r="D21381" t="s">
        <v>64</v>
      </c>
      <c r="E21381">
        <v>1052</v>
      </c>
      <c r="F21381" t="s">
        <v>39</v>
      </c>
      <c r="G21381">
        <v>6</v>
      </c>
      <c r="H21381">
        <v>3</v>
      </c>
      <c r="I21381" t="s">
        <v>59</v>
      </c>
      <c r="J21381">
        <v>1</v>
      </c>
      <c r="K21381">
        <v>127035</v>
      </c>
      <c r="L21381">
        <v>4</v>
      </c>
      <c r="M21381" t="s">
        <v>41</v>
      </c>
      <c r="N21381">
        <v>57</v>
      </c>
      <c r="O21381">
        <v>2</v>
      </c>
      <c r="P21381">
        <v>3</v>
      </c>
      <c r="Q21381" t="s">
        <v>42</v>
      </c>
      <c r="R21381">
        <v>4</v>
      </c>
      <c r="S21381" t="s">
        <v>43</v>
      </c>
      <c r="T21381">
        <v>8865</v>
      </c>
      <c r="U21381">
        <v>16840</v>
      </c>
      <c r="V21381">
        <v>5</v>
      </c>
      <c r="W21381" t="s">
        <v>44</v>
      </c>
      <c r="X21381" t="s">
        <v>51</v>
      </c>
      <c r="Y21381">
        <v>12</v>
      </c>
      <c r="Z21381">
        <v>3</v>
      </c>
      <c r="AA21381">
        <v>4</v>
      </c>
      <c r="AB21381">
        <v>80</v>
      </c>
      <c r="AC21381">
        <v>0</v>
      </c>
      <c r="AD21381">
        <v>23</v>
      </c>
      <c r="AE21381">
        <v>2</v>
      </c>
      <c r="AF21381">
        <v>3</v>
      </c>
      <c r="AG21381">
        <v>19</v>
      </c>
      <c r="AH21381">
        <v>7</v>
      </c>
      <c r="AI21381">
        <v>12</v>
      </c>
      <c r="AJ21381">
        <v>8</v>
      </c>
      <c r="AK21381" t="s">
        <v>49</v>
      </c>
      <c r="AL21381" t="s">
        <v>83</v>
      </c>
      <c r="AM21381" t="s">
        <v>84</v>
      </c>
      <c r="AN21381" t="s">
        <v>93</v>
      </c>
      <c r="AO21381" t="s">
        <v>86</v>
      </c>
      <c r="AP21381" t="s">
        <v>92</v>
      </c>
      <c r="AQ21381" t="s">
        <v>105</v>
      </c>
    </row>
    <row r="21382" spans="2:43" ht="14.4" x14ac:dyDescent="0.3">
      <c r="B21382">
        <v>45</v>
      </c>
      <c r="C21382" t="s">
        <v>72</v>
      </c>
      <c r="D21382" t="s">
        <v>64</v>
      </c>
      <c r="E21382">
        <v>1052</v>
      </c>
      <c r="F21382" t="s">
        <v>39</v>
      </c>
      <c r="G21382">
        <v>6</v>
      </c>
      <c r="H21382">
        <v>3</v>
      </c>
      <c r="I21382" t="s">
        <v>58</v>
      </c>
      <c r="J21382">
        <v>1</v>
      </c>
      <c r="K21382">
        <v>127036</v>
      </c>
      <c r="L21382">
        <v>4</v>
      </c>
      <c r="M21382" t="s">
        <v>41</v>
      </c>
      <c r="N21382">
        <v>57</v>
      </c>
      <c r="O21382">
        <v>2</v>
      </c>
      <c r="P21382">
        <v>3</v>
      </c>
      <c r="Q21382" t="s">
        <v>42</v>
      </c>
      <c r="R21382">
        <v>4</v>
      </c>
      <c r="S21382" t="s">
        <v>43</v>
      </c>
      <c r="T21382">
        <v>8865</v>
      </c>
      <c r="U21382">
        <v>16840</v>
      </c>
      <c r="V21382">
        <v>6</v>
      </c>
      <c r="W21382" t="s">
        <v>44</v>
      </c>
      <c r="X21382" t="s">
        <v>51</v>
      </c>
      <c r="Y21382">
        <v>12</v>
      </c>
      <c r="Z21382">
        <v>3</v>
      </c>
      <c r="AA21382">
        <v>4</v>
      </c>
      <c r="AB21382">
        <v>80</v>
      </c>
      <c r="AC21382">
        <v>0</v>
      </c>
      <c r="AD21382">
        <v>23</v>
      </c>
      <c r="AE21382">
        <v>2</v>
      </c>
      <c r="AF21382">
        <v>3</v>
      </c>
      <c r="AG21382">
        <v>19</v>
      </c>
      <c r="AH21382">
        <v>7</v>
      </c>
      <c r="AI21382">
        <v>12</v>
      </c>
      <c r="AJ21382">
        <v>8</v>
      </c>
      <c r="AK21382" t="s">
        <v>49</v>
      </c>
      <c r="AL21382" t="s">
        <v>83</v>
      </c>
      <c r="AM21382" t="s">
        <v>84</v>
      </c>
      <c r="AN21382" t="s">
        <v>93</v>
      </c>
      <c r="AO21382" t="s">
        <v>86</v>
      </c>
      <c r="AP21382" t="s">
        <v>92</v>
      </c>
      <c r="AQ21382" t="s">
        <v>105</v>
      </c>
    </row>
    <row r="21383" spans="2:43" ht="14.4" x14ac:dyDescent="0.3">
      <c r="B21383">
        <v>45</v>
      </c>
      <c r="C21383" t="s">
        <v>72</v>
      </c>
      <c r="D21383" t="s">
        <v>64</v>
      </c>
      <c r="E21383">
        <v>1052</v>
      </c>
      <c r="F21383" t="s">
        <v>39</v>
      </c>
      <c r="G21383">
        <v>6</v>
      </c>
      <c r="H21383">
        <v>3</v>
      </c>
      <c r="I21383" t="s">
        <v>59</v>
      </c>
      <c r="J21383">
        <v>1</v>
      </c>
      <c r="K21383">
        <v>127038</v>
      </c>
      <c r="L21383">
        <v>4</v>
      </c>
      <c r="M21383" t="s">
        <v>41</v>
      </c>
      <c r="N21383">
        <v>57</v>
      </c>
      <c r="O21383">
        <v>2</v>
      </c>
      <c r="P21383">
        <v>3</v>
      </c>
      <c r="Q21383" t="s">
        <v>42</v>
      </c>
      <c r="R21383">
        <v>4</v>
      </c>
      <c r="S21383" t="s">
        <v>43</v>
      </c>
      <c r="T21383">
        <v>8865</v>
      </c>
      <c r="U21383">
        <v>16840</v>
      </c>
      <c r="V21383">
        <v>5</v>
      </c>
      <c r="W21383" t="s">
        <v>44</v>
      </c>
      <c r="X21383" t="s">
        <v>51</v>
      </c>
      <c r="Y21383">
        <v>12</v>
      </c>
      <c r="Z21383">
        <v>4</v>
      </c>
      <c r="AA21383">
        <v>4</v>
      </c>
      <c r="AB21383">
        <v>80</v>
      </c>
      <c r="AC21383">
        <v>0</v>
      </c>
      <c r="AD21383">
        <v>23</v>
      </c>
      <c r="AE21383">
        <v>2</v>
      </c>
      <c r="AF21383">
        <v>3</v>
      </c>
      <c r="AG21383">
        <v>19</v>
      </c>
      <c r="AH21383">
        <v>7</v>
      </c>
      <c r="AI21383">
        <v>12</v>
      </c>
      <c r="AJ21383">
        <v>8</v>
      </c>
      <c r="AK21383" t="s">
        <v>49</v>
      </c>
      <c r="AL21383" t="s">
        <v>89</v>
      </c>
      <c r="AM21383" t="s">
        <v>84</v>
      </c>
      <c r="AN21383" t="s">
        <v>93</v>
      </c>
      <c r="AO21383" t="s">
        <v>86</v>
      </c>
      <c r="AP21383" t="s">
        <v>92</v>
      </c>
      <c r="AQ21383" t="s">
        <v>105</v>
      </c>
    </row>
    <row r="21384" spans="2:43" ht="14.4" x14ac:dyDescent="0.3">
      <c r="B21384">
        <v>45</v>
      </c>
      <c r="C21384" t="s">
        <v>72</v>
      </c>
      <c r="D21384" t="s">
        <v>64</v>
      </c>
      <c r="E21384">
        <v>1052</v>
      </c>
      <c r="F21384" t="s">
        <v>39</v>
      </c>
      <c r="G21384">
        <v>6</v>
      </c>
      <c r="H21384">
        <v>3</v>
      </c>
      <c r="I21384" t="s">
        <v>58</v>
      </c>
      <c r="J21384">
        <v>1</v>
      </c>
      <c r="K21384">
        <v>127042</v>
      </c>
      <c r="L21384">
        <v>4</v>
      </c>
      <c r="M21384" t="s">
        <v>41</v>
      </c>
      <c r="N21384">
        <v>57</v>
      </c>
      <c r="O21384">
        <v>2</v>
      </c>
      <c r="P21384">
        <v>3</v>
      </c>
      <c r="Q21384" t="s">
        <v>42</v>
      </c>
      <c r="R21384">
        <v>4</v>
      </c>
      <c r="S21384" t="s">
        <v>43</v>
      </c>
      <c r="T21384">
        <v>8865</v>
      </c>
      <c r="U21384">
        <v>16840</v>
      </c>
      <c r="V21384">
        <v>6</v>
      </c>
      <c r="W21384" t="s">
        <v>44</v>
      </c>
      <c r="X21384" t="s">
        <v>51</v>
      </c>
      <c r="Y21384">
        <v>12</v>
      </c>
      <c r="Z21384">
        <v>3</v>
      </c>
      <c r="AA21384">
        <v>4</v>
      </c>
      <c r="AB21384">
        <v>80</v>
      </c>
      <c r="AC21384">
        <v>0</v>
      </c>
      <c r="AD21384">
        <v>23</v>
      </c>
      <c r="AE21384">
        <v>2</v>
      </c>
      <c r="AF21384">
        <v>3</v>
      </c>
      <c r="AG21384">
        <v>19</v>
      </c>
      <c r="AH21384">
        <v>7</v>
      </c>
      <c r="AI21384">
        <v>12</v>
      </c>
      <c r="AJ21384">
        <v>8</v>
      </c>
      <c r="AK21384" t="s">
        <v>49</v>
      </c>
      <c r="AL21384" t="s">
        <v>83</v>
      </c>
      <c r="AM21384" t="s">
        <v>84</v>
      </c>
      <c r="AN21384" t="s">
        <v>93</v>
      </c>
      <c r="AO21384" t="s">
        <v>86</v>
      </c>
      <c r="AP21384" t="s">
        <v>92</v>
      </c>
      <c r="AQ21384" t="s">
        <v>105</v>
      </c>
    </row>
    <row r="21385" spans="2:43" ht="14.4" x14ac:dyDescent="0.3">
      <c r="B21385">
        <v>45</v>
      </c>
      <c r="C21385" t="s">
        <v>72</v>
      </c>
      <c r="D21385" t="s">
        <v>64</v>
      </c>
      <c r="E21385">
        <v>1052</v>
      </c>
      <c r="F21385" t="s">
        <v>39</v>
      </c>
      <c r="G21385">
        <v>6</v>
      </c>
      <c r="H21385">
        <v>3</v>
      </c>
      <c r="I21385" t="s">
        <v>59</v>
      </c>
      <c r="J21385">
        <v>1</v>
      </c>
      <c r="K21385">
        <v>127043</v>
      </c>
      <c r="L21385">
        <v>4</v>
      </c>
      <c r="M21385" t="s">
        <v>41</v>
      </c>
      <c r="N21385">
        <v>57</v>
      </c>
      <c r="O21385">
        <v>2</v>
      </c>
      <c r="P21385">
        <v>3</v>
      </c>
      <c r="Q21385" t="s">
        <v>42</v>
      </c>
      <c r="R21385">
        <v>4</v>
      </c>
      <c r="S21385" t="s">
        <v>43</v>
      </c>
      <c r="T21385">
        <v>8865</v>
      </c>
      <c r="U21385">
        <v>16840</v>
      </c>
      <c r="V21385">
        <v>5</v>
      </c>
      <c r="W21385" t="s">
        <v>44</v>
      </c>
      <c r="X21385" t="s">
        <v>51</v>
      </c>
      <c r="Y21385">
        <v>12</v>
      </c>
      <c r="Z21385">
        <v>3</v>
      </c>
      <c r="AA21385">
        <v>4</v>
      </c>
      <c r="AB21385">
        <v>80</v>
      </c>
      <c r="AC21385">
        <v>0</v>
      </c>
      <c r="AD21385">
        <v>23</v>
      </c>
      <c r="AE21385">
        <v>2</v>
      </c>
      <c r="AF21385">
        <v>3</v>
      </c>
      <c r="AG21385">
        <v>19</v>
      </c>
      <c r="AH21385">
        <v>7</v>
      </c>
      <c r="AI21385">
        <v>12</v>
      </c>
      <c r="AJ21385">
        <v>8</v>
      </c>
      <c r="AK21385" t="s">
        <v>49</v>
      </c>
      <c r="AL21385" t="s">
        <v>83</v>
      </c>
      <c r="AM21385" t="s">
        <v>84</v>
      </c>
      <c r="AN21385" t="s">
        <v>93</v>
      </c>
      <c r="AO21385" t="s">
        <v>86</v>
      </c>
      <c r="AP21385" t="s">
        <v>92</v>
      </c>
      <c r="AQ21385" t="s">
        <v>105</v>
      </c>
    </row>
    <row r="21386" spans="2:43" ht="14.4" x14ac:dyDescent="0.3">
      <c r="B21386">
        <v>45</v>
      </c>
      <c r="C21386" t="s">
        <v>72</v>
      </c>
      <c r="D21386" t="s">
        <v>38</v>
      </c>
      <c r="E21386">
        <v>549</v>
      </c>
      <c r="F21386" t="s">
        <v>109</v>
      </c>
      <c r="G21386">
        <v>8</v>
      </c>
      <c r="H21386">
        <v>4</v>
      </c>
      <c r="I21386" t="s">
        <v>67</v>
      </c>
      <c r="J21386">
        <v>1</v>
      </c>
      <c r="K21386">
        <v>128874</v>
      </c>
      <c r="L21386">
        <v>4</v>
      </c>
      <c r="M21386" t="s">
        <v>53</v>
      </c>
      <c r="N21386">
        <v>75</v>
      </c>
      <c r="O21386">
        <v>3</v>
      </c>
      <c r="P21386">
        <v>2</v>
      </c>
      <c r="Q21386" t="s">
        <v>69</v>
      </c>
      <c r="R21386">
        <v>4</v>
      </c>
      <c r="S21386" t="s">
        <v>50</v>
      </c>
      <c r="T21386">
        <v>3697</v>
      </c>
      <c r="U21386">
        <v>9278</v>
      </c>
      <c r="V21386">
        <v>9</v>
      </c>
      <c r="W21386" t="s">
        <v>44</v>
      </c>
      <c r="X21386" t="s">
        <v>51</v>
      </c>
      <c r="Y21386">
        <v>14</v>
      </c>
      <c r="Z21386">
        <v>3</v>
      </c>
      <c r="AA21386">
        <v>1</v>
      </c>
      <c r="AB21386">
        <v>80</v>
      </c>
      <c r="AC21386">
        <v>2</v>
      </c>
      <c r="AD21386">
        <v>12</v>
      </c>
      <c r="AE21386">
        <v>3</v>
      </c>
      <c r="AF21386">
        <v>3</v>
      </c>
      <c r="AG21386">
        <v>10</v>
      </c>
      <c r="AH21386">
        <v>9</v>
      </c>
      <c r="AI21386">
        <v>9</v>
      </c>
      <c r="AJ21386">
        <v>8</v>
      </c>
      <c r="AK21386" t="s">
        <v>49</v>
      </c>
      <c r="AL21386" t="s">
        <v>83</v>
      </c>
      <c r="AM21386" t="s">
        <v>84</v>
      </c>
      <c r="AN21386" t="s">
        <v>93</v>
      </c>
      <c r="AO21386" t="s">
        <v>86</v>
      </c>
      <c r="AP21386" t="s">
        <v>90</v>
      </c>
      <c r="AQ21386" t="s">
        <v>106</v>
      </c>
    </row>
    <row r="21387" spans="2:43" ht="14.4" x14ac:dyDescent="0.3">
      <c r="B21387">
        <v>45</v>
      </c>
      <c r="C21387" t="s">
        <v>72</v>
      </c>
      <c r="D21387" t="s">
        <v>38</v>
      </c>
      <c r="E21387">
        <v>549</v>
      </c>
      <c r="F21387" t="s">
        <v>109</v>
      </c>
      <c r="G21387">
        <v>8</v>
      </c>
      <c r="H21387">
        <v>4</v>
      </c>
      <c r="I21387" t="s">
        <v>59</v>
      </c>
      <c r="J21387">
        <v>1</v>
      </c>
      <c r="K21387">
        <v>128877</v>
      </c>
      <c r="L21387">
        <v>4</v>
      </c>
      <c r="M21387" t="s">
        <v>53</v>
      </c>
      <c r="N21387">
        <v>75</v>
      </c>
      <c r="O21387">
        <v>3</v>
      </c>
      <c r="P21387">
        <v>2</v>
      </c>
      <c r="Q21387" t="s">
        <v>69</v>
      </c>
      <c r="R21387">
        <v>4</v>
      </c>
      <c r="S21387" t="s">
        <v>50</v>
      </c>
      <c r="T21387">
        <v>3697</v>
      </c>
      <c r="U21387">
        <v>9278</v>
      </c>
      <c r="V21387">
        <v>3</v>
      </c>
      <c r="W21387" t="s">
        <v>44</v>
      </c>
      <c r="X21387" t="s">
        <v>51</v>
      </c>
      <c r="Y21387">
        <v>14</v>
      </c>
      <c r="Z21387">
        <v>3</v>
      </c>
      <c r="AA21387">
        <v>1</v>
      </c>
      <c r="AB21387">
        <v>80</v>
      </c>
      <c r="AC21387">
        <v>2</v>
      </c>
      <c r="AD21387">
        <v>12</v>
      </c>
      <c r="AE21387">
        <v>3</v>
      </c>
      <c r="AF21387">
        <v>3</v>
      </c>
      <c r="AG21387">
        <v>10</v>
      </c>
      <c r="AH21387">
        <v>9</v>
      </c>
      <c r="AI21387">
        <v>9</v>
      </c>
      <c r="AJ21387">
        <v>8</v>
      </c>
      <c r="AK21387" t="s">
        <v>49</v>
      </c>
      <c r="AL21387" t="s">
        <v>83</v>
      </c>
      <c r="AM21387" t="s">
        <v>84</v>
      </c>
      <c r="AN21387" t="s">
        <v>93</v>
      </c>
      <c r="AO21387" t="s">
        <v>86</v>
      </c>
      <c r="AP21387" t="s">
        <v>90</v>
      </c>
      <c r="AQ21387" t="s">
        <v>106</v>
      </c>
    </row>
    <row r="21388" spans="2:43" ht="14.4" x14ac:dyDescent="0.3">
      <c r="B21388">
        <v>45</v>
      </c>
      <c r="C21388" t="s">
        <v>72</v>
      </c>
      <c r="D21388" t="s">
        <v>38</v>
      </c>
      <c r="E21388">
        <v>549</v>
      </c>
      <c r="F21388" t="s">
        <v>109</v>
      </c>
      <c r="G21388">
        <v>8</v>
      </c>
      <c r="H21388">
        <v>4</v>
      </c>
      <c r="I21388" t="s">
        <v>67</v>
      </c>
      <c r="J21388">
        <v>1</v>
      </c>
      <c r="K21388">
        <v>128878</v>
      </c>
      <c r="L21388">
        <v>4</v>
      </c>
      <c r="M21388" t="s">
        <v>53</v>
      </c>
      <c r="N21388">
        <v>75</v>
      </c>
      <c r="O21388">
        <v>3</v>
      </c>
      <c r="P21388">
        <v>2</v>
      </c>
      <c r="Q21388" t="s">
        <v>69</v>
      </c>
      <c r="R21388">
        <v>4</v>
      </c>
      <c r="S21388" t="s">
        <v>50</v>
      </c>
      <c r="T21388">
        <v>3697</v>
      </c>
      <c r="U21388">
        <v>9278</v>
      </c>
      <c r="V21388">
        <v>9</v>
      </c>
      <c r="W21388" t="s">
        <v>44</v>
      </c>
      <c r="X21388" t="s">
        <v>51</v>
      </c>
      <c r="Y21388">
        <v>14</v>
      </c>
      <c r="Z21388">
        <v>3</v>
      </c>
      <c r="AA21388">
        <v>1</v>
      </c>
      <c r="AB21388">
        <v>80</v>
      </c>
      <c r="AC21388">
        <v>2</v>
      </c>
      <c r="AD21388">
        <v>12</v>
      </c>
      <c r="AE21388">
        <v>3</v>
      </c>
      <c r="AF21388">
        <v>3</v>
      </c>
      <c r="AG21388">
        <v>10</v>
      </c>
      <c r="AH21388">
        <v>9</v>
      </c>
      <c r="AI21388">
        <v>9</v>
      </c>
      <c r="AJ21388">
        <v>8</v>
      </c>
      <c r="AK21388" t="s">
        <v>49</v>
      </c>
      <c r="AL21388" t="s">
        <v>83</v>
      </c>
      <c r="AM21388" t="s">
        <v>84</v>
      </c>
      <c r="AN21388" t="s">
        <v>93</v>
      </c>
      <c r="AO21388" t="s">
        <v>86</v>
      </c>
      <c r="AP21388" t="s">
        <v>90</v>
      </c>
      <c r="AQ21388" t="s">
        <v>106</v>
      </c>
    </row>
    <row r="21389" spans="2:43" ht="14.4" x14ac:dyDescent="0.3">
      <c r="B21389">
        <v>45</v>
      </c>
      <c r="C21389" t="s">
        <v>72</v>
      </c>
      <c r="D21389" t="s">
        <v>38</v>
      </c>
      <c r="E21389">
        <v>549</v>
      </c>
      <c r="F21389" t="s">
        <v>109</v>
      </c>
      <c r="G21389">
        <v>8</v>
      </c>
      <c r="H21389">
        <v>4</v>
      </c>
      <c r="I21389" t="s">
        <v>59</v>
      </c>
      <c r="J21389">
        <v>1</v>
      </c>
      <c r="K21389">
        <v>128879</v>
      </c>
      <c r="L21389">
        <v>4</v>
      </c>
      <c r="M21389" t="s">
        <v>53</v>
      </c>
      <c r="N21389">
        <v>75</v>
      </c>
      <c r="O21389">
        <v>3</v>
      </c>
      <c r="P21389">
        <v>2</v>
      </c>
      <c r="Q21389" t="s">
        <v>69</v>
      </c>
      <c r="R21389">
        <v>4</v>
      </c>
      <c r="S21389" t="s">
        <v>50</v>
      </c>
      <c r="T21389">
        <v>3697</v>
      </c>
      <c r="U21389">
        <v>9278</v>
      </c>
      <c r="V21389">
        <v>3</v>
      </c>
      <c r="W21389" t="s">
        <v>44</v>
      </c>
      <c r="X21389" t="s">
        <v>51</v>
      </c>
      <c r="Y21389">
        <v>14</v>
      </c>
      <c r="Z21389">
        <v>3</v>
      </c>
      <c r="AA21389">
        <v>1</v>
      </c>
      <c r="AB21389">
        <v>80</v>
      </c>
      <c r="AC21389">
        <v>2</v>
      </c>
      <c r="AD21389">
        <v>12</v>
      </c>
      <c r="AE21389">
        <v>3</v>
      </c>
      <c r="AF21389">
        <v>3</v>
      </c>
      <c r="AG21389">
        <v>10</v>
      </c>
      <c r="AH21389">
        <v>9</v>
      </c>
      <c r="AI21389">
        <v>9</v>
      </c>
      <c r="AJ21389">
        <v>8</v>
      </c>
      <c r="AK21389" t="s">
        <v>49</v>
      </c>
      <c r="AL21389" t="s">
        <v>83</v>
      </c>
      <c r="AM21389" t="s">
        <v>84</v>
      </c>
      <c r="AN21389" t="s">
        <v>93</v>
      </c>
      <c r="AO21389" t="s">
        <v>86</v>
      </c>
      <c r="AP21389" t="s">
        <v>90</v>
      </c>
      <c r="AQ21389" t="s">
        <v>106</v>
      </c>
    </row>
    <row r="21390" spans="2:43" ht="14.4" x14ac:dyDescent="0.3">
      <c r="B21390">
        <v>45</v>
      </c>
      <c r="C21390" t="s">
        <v>72</v>
      </c>
      <c r="D21390" t="s">
        <v>38</v>
      </c>
      <c r="E21390">
        <v>549</v>
      </c>
      <c r="F21390" t="s">
        <v>109</v>
      </c>
      <c r="G21390">
        <v>8</v>
      </c>
      <c r="H21390">
        <v>4</v>
      </c>
      <c r="I21390" t="s">
        <v>67</v>
      </c>
      <c r="J21390">
        <v>1</v>
      </c>
      <c r="K21390">
        <v>128882</v>
      </c>
      <c r="L21390">
        <v>4</v>
      </c>
      <c r="M21390" t="s">
        <v>53</v>
      </c>
      <c r="N21390">
        <v>75</v>
      </c>
      <c r="O21390">
        <v>3</v>
      </c>
      <c r="P21390">
        <v>2</v>
      </c>
      <c r="Q21390" t="s">
        <v>69</v>
      </c>
      <c r="R21390">
        <v>4</v>
      </c>
      <c r="S21390" t="s">
        <v>50</v>
      </c>
      <c r="T21390">
        <v>3697</v>
      </c>
      <c r="U21390">
        <v>9278</v>
      </c>
      <c r="V21390">
        <v>9</v>
      </c>
      <c r="W21390" t="s">
        <v>44</v>
      </c>
      <c r="X21390" t="s">
        <v>51</v>
      </c>
      <c r="Y21390">
        <v>14</v>
      </c>
      <c r="Z21390">
        <v>3</v>
      </c>
      <c r="AA21390">
        <v>1</v>
      </c>
      <c r="AB21390">
        <v>80</v>
      </c>
      <c r="AC21390">
        <v>2</v>
      </c>
      <c r="AD21390">
        <v>12</v>
      </c>
      <c r="AE21390">
        <v>3</v>
      </c>
      <c r="AF21390">
        <v>3</v>
      </c>
      <c r="AG21390">
        <v>10</v>
      </c>
      <c r="AH21390">
        <v>9</v>
      </c>
      <c r="AI21390">
        <v>9</v>
      </c>
      <c r="AJ21390">
        <v>8</v>
      </c>
      <c r="AK21390" t="s">
        <v>49</v>
      </c>
      <c r="AL21390" t="s">
        <v>83</v>
      </c>
      <c r="AM21390" t="s">
        <v>84</v>
      </c>
      <c r="AN21390" t="s">
        <v>93</v>
      </c>
      <c r="AO21390" t="s">
        <v>86</v>
      </c>
      <c r="AP21390" t="s">
        <v>90</v>
      </c>
      <c r="AQ21390" t="s">
        <v>106</v>
      </c>
    </row>
    <row r="21391" spans="2:43" ht="14.4" x14ac:dyDescent="0.3">
      <c r="B21391">
        <v>45</v>
      </c>
      <c r="C21391" t="s">
        <v>72</v>
      </c>
      <c r="D21391" t="s">
        <v>38</v>
      </c>
      <c r="E21391">
        <v>549</v>
      </c>
      <c r="F21391" t="s">
        <v>109</v>
      </c>
      <c r="G21391">
        <v>8</v>
      </c>
      <c r="H21391">
        <v>4</v>
      </c>
      <c r="I21391" t="s">
        <v>59</v>
      </c>
      <c r="J21391">
        <v>1</v>
      </c>
      <c r="K21391">
        <v>128885</v>
      </c>
      <c r="L21391">
        <v>4</v>
      </c>
      <c r="M21391" t="s">
        <v>53</v>
      </c>
      <c r="N21391">
        <v>75</v>
      </c>
      <c r="O21391">
        <v>3</v>
      </c>
      <c r="P21391">
        <v>2</v>
      </c>
      <c r="Q21391" t="s">
        <v>69</v>
      </c>
      <c r="R21391">
        <v>4</v>
      </c>
      <c r="S21391" t="s">
        <v>50</v>
      </c>
      <c r="T21391">
        <v>3697</v>
      </c>
      <c r="U21391">
        <v>9278</v>
      </c>
      <c r="V21391">
        <v>3</v>
      </c>
      <c r="W21391" t="s">
        <v>44</v>
      </c>
      <c r="X21391" t="s">
        <v>51</v>
      </c>
      <c r="Y21391">
        <v>14</v>
      </c>
      <c r="Z21391">
        <v>3</v>
      </c>
      <c r="AA21391">
        <v>1</v>
      </c>
      <c r="AB21391">
        <v>80</v>
      </c>
      <c r="AC21391">
        <v>2</v>
      </c>
      <c r="AD21391">
        <v>12</v>
      </c>
      <c r="AE21391">
        <v>3</v>
      </c>
      <c r="AF21391">
        <v>3</v>
      </c>
      <c r="AG21391">
        <v>10</v>
      </c>
      <c r="AH21391">
        <v>9</v>
      </c>
      <c r="AI21391">
        <v>9</v>
      </c>
      <c r="AJ21391">
        <v>8</v>
      </c>
      <c r="AK21391" t="s">
        <v>49</v>
      </c>
      <c r="AL21391" t="s">
        <v>83</v>
      </c>
      <c r="AM21391" t="s">
        <v>84</v>
      </c>
      <c r="AN21391" t="s">
        <v>93</v>
      </c>
      <c r="AO21391" t="s">
        <v>86</v>
      </c>
      <c r="AP21391" t="s">
        <v>90</v>
      </c>
      <c r="AQ21391" t="s">
        <v>106</v>
      </c>
    </row>
    <row r="21392" spans="2:43" ht="14.4" x14ac:dyDescent="0.3">
      <c r="B21392">
        <v>45</v>
      </c>
      <c r="C21392" t="s">
        <v>72</v>
      </c>
      <c r="D21392" t="s">
        <v>38</v>
      </c>
      <c r="E21392">
        <v>549</v>
      </c>
      <c r="F21392" t="s">
        <v>109</v>
      </c>
      <c r="G21392">
        <v>8</v>
      </c>
      <c r="H21392">
        <v>4</v>
      </c>
      <c r="I21392" t="s">
        <v>67</v>
      </c>
      <c r="J21392">
        <v>1</v>
      </c>
      <c r="K21392">
        <v>128886</v>
      </c>
      <c r="L21392">
        <v>4</v>
      </c>
      <c r="M21392" t="s">
        <v>53</v>
      </c>
      <c r="N21392">
        <v>75</v>
      </c>
      <c r="O21392">
        <v>3</v>
      </c>
      <c r="P21392">
        <v>2</v>
      </c>
      <c r="Q21392" t="s">
        <v>69</v>
      </c>
      <c r="R21392">
        <v>4</v>
      </c>
      <c r="S21392" t="s">
        <v>50</v>
      </c>
      <c r="T21392">
        <v>3697</v>
      </c>
      <c r="U21392">
        <v>9278</v>
      </c>
      <c r="V21392">
        <v>9</v>
      </c>
      <c r="W21392" t="s">
        <v>44</v>
      </c>
      <c r="X21392" t="s">
        <v>51</v>
      </c>
      <c r="Y21392">
        <v>14</v>
      </c>
      <c r="Z21392">
        <v>3</v>
      </c>
      <c r="AA21392">
        <v>1</v>
      </c>
      <c r="AB21392">
        <v>80</v>
      </c>
      <c r="AC21392">
        <v>2</v>
      </c>
      <c r="AD21392">
        <v>12</v>
      </c>
      <c r="AE21392">
        <v>3</v>
      </c>
      <c r="AF21392">
        <v>3</v>
      </c>
      <c r="AG21392">
        <v>10</v>
      </c>
      <c r="AH21392">
        <v>9</v>
      </c>
      <c r="AI21392">
        <v>9</v>
      </c>
      <c r="AJ21392">
        <v>8</v>
      </c>
      <c r="AK21392" t="s">
        <v>49</v>
      </c>
      <c r="AL21392" t="s">
        <v>83</v>
      </c>
      <c r="AM21392" t="s">
        <v>84</v>
      </c>
      <c r="AN21392" t="s">
        <v>93</v>
      </c>
      <c r="AO21392" t="s">
        <v>86</v>
      </c>
      <c r="AP21392" t="s">
        <v>90</v>
      </c>
      <c r="AQ21392" t="s">
        <v>106</v>
      </c>
    </row>
    <row r="21393" spans="2:43" ht="14.4" x14ac:dyDescent="0.3">
      <c r="B21393">
        <v>45</v>
      </c>
      <c r="C21393" t="s">
        <v>72</v>
      </c>
      <c r="D21393" t="s">
        <v>38</v>
      </c>
      <c r="E21393">
        <v>561</v>
      </c>
      <c r="F21393" t="s">
        <v>39</v>
      </c>
      <c r="G21393">
        <v>2</v>
      </c>
      <c r="H21393">
        <v>3</v>
      </c>
      <c r="I21393" t="s">
        <v>67</v>
      </c>
      <c r="J21393">
        <v>1</v>
      </c>
      <c r="K21393">
        <v>130724</v>
      </c>
      <c r="L21393">
        <v>4</v>
      </c>
      <c r="M21393" t="s">
        <v>53</v>
      </c>
      <c r="N21393">
        <v>61</v>
      </c>
      <c r="O21393">
        <v>3</v>
      </c>
      <c r="P21393">
        <v>2</v>
      </c>
      <c r="Q21393" t="s">
        <v>42</v>
      </c>
      <c r="R21393">
        <v>2</v>
      </c>
      <c r="S21393" t="s">
        <v>50</v>
      </c>
      <c r="T21393">
        <v>4805</v>
      </c>
      <c r="U21393">
        <v>16177</v>
      </c>
      <c r="V21393">
        <v>0</v>
      </c>
      <c r="W21393" t="s">
        <v>44</v>
      </c>
      <c r="X21393" t="s">
        <v>51</v>
      </c>
      <c r="Y21393">
        <v>19</v>
      </c>
      <c r="Z21393">
        <v>3</v>
      </c>
      <c r="AA21393">
        <v>2</v>
      </c>
      <c r="AB21393">
        <v>80</v>
      </c>
      <c r="AC21393">
        <v>1</v>
      </c>
      <c r="AD21393">
        <v>9</v>
      </c>
      <c r="AE21393">
        <v>3</v>
      </c>
      <c r="AF21393">
        <v>4</v>
      </c>
      <c r="AG21393">
        <v>8</v>
      </c>
      <c r="AH21393">
        <v>7</v>
      </c>
      <c r="AI21393">
        <v>3</v>
      </c>
      <c r="AJ21393">
        <v>7</v>
      </c>
      <c r="AK21393" t="s">
        <v>65</v>
      </c>
      <c r="AL21393" t="s">
        <v>83</v>
      </c>
      <c r="AM21393" t="s">
        <v>84</v>
      </c>
      <c r="AN21393" t="s">
        <v>87</v>
      </c>
      <c r="AO21393" t="s">
        <v>86</v>
      </c>
      <c r="AP21393" t="s">
        <v>88</v>
      </c>
      <c r="AQ21393" t="s">
        <v>105</v>
      </c>
    </row>
    <row r="21394" spans="2:43" ht="14.4" x14ac:dyDescent="0.3">
      <c r="B21394">
        <v>45</v>
      </c>
      <c r="C21394" t="s">
        <v>72</v>
      </c>
      <c r="D21394" t="s">
        <v>38</v>
      </c>
      <c r="E21394">
        <v>561</v>
      </c>
      <c r="F21394" t="s">
        <v>39</v>
      </c>
      <c r="G21394">
        <v>2</v>
      </c>
      <c r="H21394">
        <v>3</v>
      </c>
      <c r="I21394" t="s">
        <v>67</v>
      </c>
      <c r="J21394">
        <v>1</v>
      </c>
      <c r="K21394">
        <v>130728</v>
      </c>
      <c r="L21394">
        <v>4</v>
      </c>
      <c r="M21394" t="s">
        <v>53</v>
      </c>
      <c r="N21394">
        <v>61</v>
      </c>
      <c r="O21394">
        <v>3</v>
      </c>
      <c r="P21394">
        <v>2</v>
      </c>
      <c r="Q21394" t="s">
        <v>42</v>
      </c>
      <c r="R21394">
        <v>2</v>
      </c>
      <c r="S21394" t="s">
        <v>50</v>
      </c>
      <c r="T21394">
        <v>4805</v>
      </c>
      <c r="U21394">
        <v>16177</v>
      </c>
      <c r="V21394">
        <v>0</v>
      </c>
      <c r="W21394" t="s">
        <v>44</v>
      </c>
      <c r="X21394" t="s">
        <v>51</v>
      </c>
      <c r="Y21394">
        <v>19</v>
      </c>
      <c r="Z21394">
        <v>3</v>
      </c>
      <c r="AA21394">
        <v>2</v>
      </c>
      <c r="AB21394">
        <v>80</v>
      </c>
      <c r="AC21394">
        <v>1</v>
      </c>
      <c r="AD21394">
        <v>9</v>
      </c>
      <c r="AE21394">
        <v>3</v>
      </c>
      <c r="AF21394">
        <v>4</v>
      </c>
      <c r="AG21394">
        <v>8</v>
      </c>
      <c r="AH21394">
        <v>7</v>
      </c>
      <c r="AI21394">
        <v>3</v>
      </c>
      <c r="AJ21394">
        <v>7</v>
      </c>
      <c r="AK21394" t="s">
        <v>65</v>
      </c>
      <c r="AL21394" t="s">
        <v>83</v>
      </c>
      <c r="AM21394" t="s">
        <v>84</v>
      </c>
      <c r="AN21394" t="s">
        <v>87</v>
      </c>
      <c r="AO21394" t="s">
        <v>86</v>
      </c>
      <c r="AP21394" t="s">
        <v>88</v>
      </c>
      <c r="AQ21394" t="s">
        <v>105</v>
      </c>
    </row>
    <row r="21395" spans="2:43" ht="14.4" x14ac:dyDescent="0.3">
      <c r="B21395">
        <v>45</v>
      </c>
      <c r="C21395" t="s">
        <v>72</v>
      </c>
      <c r="D21395" t="s">
        <v>38</v>
      </c>
      <c r="E21395">
        <v>561</v>
      </c>
      <c r="F21395" t="s">
        <v>39</v>
      </c>
      <c r="G21395">
        <v>2</v>
      </c>
      <c r="H21395">
        <v>3</v>
      </c>
      <c r="I21395" t="s">
        <v>40</v>
      </c>
      <c r="J21395">
        <v>1</v>
      </c>
      <c r="K21395">
        <v>130729</v>
      </c>
      <c r="L21395">
        <v>4</v>
      </c>
      <c r="M21395" t="s">
        <v>53</v>
      </c>
      <c r="N21395">
        <v>61</v>
      </c>
      <c r="O21395">
        <v>3</v>
      </c>
      <c r="P21395">
        <v>2</v>
      </c>
      <c r="Q21395" t="s">
        <v>42</v>
      </c>
      <c r="R21395">
        <v>2</v>
      </c>
      <c r="S21395" t="s">
        <v>50</v>
      </c>
      <c r="T21395">
        <v>4805</v>
      </c>
      <c r="U21395">
        <v>16177</v>
      </c>
      <c r="V21395">
        <v>4</v>
      </c>
      <c r="W21395" t="s">
        <v>44</v>
      </c>
      <c r="X21395" t="s">
        <v>51</v>
      </c>
      <c r="Y21395">
        <v>19</v>
      </c>
      <c r="Z21395">
        <v>3</v>
      </c>
      <c r="AA21395">
        <v>2</v>
      </c>
      <c r="AB21395">
        <v>80</v>
      </c>
      <c r="AC21395">
        <v>1</v>
      </c>
      <c r="AD21395">
        <v>9</v>
      </c>
      <c r="AE21395">
        <v>3</v>
      </c>
      <c r="AF21395">
        <v>4</v>
      </c>
      <c r="AG21395">
        <v>8</v>
      </c>
      <c r="AH21395">
        <v>7</v>
      </c>
      <c r="AI21395">
        <v>3</v>
      </c>
      <c r="AJ21395">
        <v>7</v>
      </c>
      <c r="AK21395" t="s">
        <v>65</v>
      </c>
      <c r="AL21395" t="s">
        <v>83</v>
      </c>
      <c r="AM21395" t="s">
        <v>84</v>
      </c>
      <c r="AN21395" t="s">
        <v>87</v>
      </c>
      <c r="AO21395" t="s">
        <v>86</v>
      </c>
      <c r="AP21395" t="s">
        <v>88</v>
      </c>
      <c r="AQ21395" t="s">
        <v>105</v>
      </c>
    </row>
    <row r="21396" spans="2:43" ht="14.4" x14ac:dyDescent="0.3">
      <c r="B21396">
        <v>45</v>
      </c>
      <c r="C21396" t="s">
        <v>72</v>
      </c>
      <c r="D21396" t="s">
        <v>38</v>
      </c>
      <c r="E21396">
        <v>561</v>
      </c>
      <c r="F21396" t="s">
        <v>39</v>
      </c>
      <c r="G21396">
        <v>2</v>
      </c>
      <c r="H21396">
        <v>3</v>
      </c>
      <c r="I21396" t="s">
        <v>67</v>
      </c>
      <c r="J21396">
        <v>1</v>
      </c>
      <c r="K21396">
        <v>130732</v>
      </c>
      <c r="L21396">
        <v>4</v>
      </c>
      <c r="M21396" t="s">
        <v>53</v>
      </c>
      <c r="N21396">
        <v>61</v>
      </c>
      <c r="O21396">
        <v>3</v>
      </c>
      <c r="P21396">
        <v>2</v>
      </c>
      <c r="Q21396" t="s">
        <v>42</v>
      </c>
      <c r="R21396">
        <v>2</v>
      </c>
      <c r="S21396" t="s">
        <v>50</v>
      </c>
      <c r="T21396">
        <v>4805</v>
      </c>
      <c r="U21396">
        <v>16177</v>
      </c>
      <c r="V21396">
        <v>0</v>
      </c>
      <c r="W21396" t="s">
        <v>44</v>
      </c>
      <c r="X21396" t="s">
        <v>51</v>
      </c>
      <c r="Y21396">
        <v>19</v>
      </c>
      <c r="Z21396">
        <v>3</v>
      </c>
      <c r="AA21396">
        <v>2</v>
      </c>
      <c r="AB21396">
        <v>80</v>
      </c>
      <c r="AC21396">
        <v>1</v>
      </c>
      <c r="AD21396">
        <v>9</v>
      </c>
      <c r="AE21396">
        <v>3</v>
      </c>
      <c r="AF21396">
        <v>4</v>
      </c>
      <c r="AG21396">
        <v>8</v>
      </c>
      <c r="AH21396">
        <v>7</v>
      </c>
      <c r="AI21396">
        <v>3</v>
      </c>
      <c r="AJ21396">
        <v>7</v>
      </c>
      <c r="AK21396" t="s">
        <v>65</v>
      </c>
      <c r="AL21396" t="s">
        <v>83</v>
      </c>
      <c r="AM21396" t="s">
        <v>84</v>
      </c>
      <c r="AN21396" t="s">
        <v>87</v>
      </c>
      <c r="AO21396" t="s">
        <v>86</v>
      </c>
      <c r="AP21396" t="s">
        <v>88</v>
      </c>
      <c r="AQ21396" t="s">
        <v>105</v>
      </c>
    </row>
    <row r="21397" spans="2:43" ht="14.4" x14ac:dyDescent="0.3">
      <c r="B21397">
        <v>45</v>
      </c>
      <c r="C21397" t="s">
        <v>72</v>
      </c>
      <c r="D21397" t="s">
        <v>38</v>
      </c>
      <c r="E21397">
        <v>561</v>
      </c>
      <c r="F21397" t="s">
        <v>39</v>
      </c>
      <c r="G21397">
        <v>2</v>
      </c>
      <c r="H21397">
        <v>3</v>
      </c>
      <c r="I21397" t="s">
        <v>40</v>
      </c>
      <c r="J21397">
        <v>1</v>
      </c>
      <c r="K21397">
        <v>130735</v>
      </c>
      <c r="L21397">
        <v>4</v>
      </c>
      <c r="M21397" t="s">
        <v>53</v>
      </c>
      <c r="N21397">
        <v>61</v>
      </c>
      <c r="O21397">
        <v>3</v>
      </c>
      <c r="P21397">
        <v>2</v>
      </c>
      <c r="Q21397" t="s">
        <v>42</v>
      </c>
      <c r="R21397">
        <v>2</v>
      </c>
      <c r="S21397" t="s">
        <v>50</v>
      </c>
      <c r="T21397">
        <v>4805</v>
      </c>
      <c r="U21397">
        <v>16177</v>
      </c>
      <c r="V21397">
        <v>4</v>
      </c>
      <c r="W21397" t="s">
        <v>44</v>
      </c>
      <c r="X21397" t="s">
        <v>51</v>
      </c>
      <c r="Y21397">
        <v>19</v>
      </c>
      <c r="Z21397">
        <v>3</v>
      </c>
      <c r="AA21397">
        <v>2</v>
      </c>
      <c r="AB21397">
        <v>80</v>
      </c>
      <c r="AC21397">
        <v>1</v>
      </c>
      <c r="AD21397">
        <v>9</v>
      </c>
      <c r="AE21397">
        <v>3</v>
      </c>
      <c r="AF21397">
        <v>4</v>
      </c>
      <c r="AG21397">
        <v>8</v>
      </c>
      <c r="AH21397">
        <v>7</v>
      </c>
      <c r="AI21397">
        <v>3</v>
      </c>
      <c r="AJ21397">
        <v>7</v>
      </c>
      <c r="AK21397" t="s">
        <v>65</v>
      </c>
      <c r="AL21397" t="s">
        <v>83</v>
      </c>
      <c r="AM21397" t="s">
        <v>84</v>
      </c>
      <c r="AN21397" t="s">
        <v>87</v>
      </c>
      <c r="AO21397" t="s">
        <v>86</v>
      </c>
      <c r="AP21397" t="s">
        <v>88</v>
      </c>
      <c r="AQ21397" t="s">
        <v>105</v>
      </c>
    </row>
    <row r="21398" spans="2:43" ht="14.4" x14ac:dyDescent="0.3">
      <c r="B21398">
        <v>45</v>
      </c>
      <c r="C21398" t="s">
        <v>72</v>
      </c>
      <c r="D21398" t="s">
        <v>38</v>
      </c>
      <c r="E21398">
        <v>561</v>
      </c>
      <c r="F21398" t="s">
        <v>39</v>
      </c>
      <c r="G21398">
        <v>2</v>
      </c>
      <c r="H21398">
        <v>3</v>
      </c>
      <c r="I21398" t="s">
        <v>67</v>
      </c>
      <c r="J21398">
        <v>1</v>
      </c>
      <c r="K21398">
        <v>130736</v>
      </c>
      <c r="L21398">
        <v>4</v>
      </c>
      <c r="M21398" t="s">
        <v>53</v>
      </c>
      <c r="N21398">
        <v>61</v>
      </c>
      <c r="O21398">
        <v>3</v>
      </c>
      <c r="P21398">
        <v>2</v>
      </c>
      <c r="Q21398" t="s">
        <v>42</v>
      </c>
      <c r="R21398">
        <v>2</v>
      </c>
      <c r="S21398" t="s">
        <v>50</v>
      </c>
      <c r="T21398">
        <v>4805</v>
      </c>
      <c r="U21398">
        <v>16177</v>
      </c>
      <c r="V21398">
        <v>0</v>
      </c>
      <c r="W21398" t="s">
        <v>44</v>
      </c>
      <c r="X21398" t="s">
        <v>51</v>
      </c>
      <c r="Y21398">
        <v>19</v>
      </c>
      <c r="Z21398">
        <v>3</v>
      </c>
      <c r="AA21398">
        <v>2</v>
      </c>
      <c r="AB21398">
        <v>80</v>
      </c>
      <c r="AC21398">
        <v>1</v>
      </c>
      <c r="AD21398">
        <v>9</v>
      </c>
      <c r="AE21398">
        <v>3</v>
      </c>
      <c r="AF21398">
        <v>4</v>
      </c>
      <c r="AG21398">
        <v>8</v>
      </c>
      <c r="AH21398">
        <v>7</v>
      </c>
      <c r="AI21398">
        <v>3</v>
      </c>
      <c r="AJ21398">
        <v>7</v>
      </c>
      <c r="AK21398" t="s">
        <v>65</v>
      </c>
      <c r="AL21398" t="s">
        <v>83</v>
      </c>
      <c r="AM21398" t="s">
        <v>84</v>
      </c>
      <c r="AN21398" t="s">
        <v>87</v>
      </c>
      <c r="AO21398" t="s">
        <v>86</v>
      </c>
      <c r="AP21398" t="s">
        <v>88</v>
      </c>
      <c r="AQ21398" t="s">
        <v>105</v>
      </c>
    </row>
    <row r="21399" spans="2:43" ht="14.4" x14ac:dyDescent="0.3">
      <c r="B21399">
        <v>45</v>
      </c>
      <c r="C21399" t="s">
        <v>72</v>
      </c>
      <c r="D21399" t="s">
        <v>38</v>
      </c>
      <c r="E21399">
        <v>930</v>
      </c>
      <c r="F21399" t="s">
        <v>39</v>
      </c>
      <c r="G21399">
        <v>9</v>
      </c>
      <c r="H21399">
        <v>3</v>
      </c>
      <c r="I21399" t="s">
        <v>59</v>
      </c>
      <c r="J21399">
        <v>1</v>
      </c>
      <c r="K21399">
        <v>133487</v>
      </c>
      <c r="L21399">
        <v>4</v>
      </c>
      <c r="M21399" t="s">
        <v>53</v>
      </c>
      <c r="N21399">
        <v>74</v>
      </c>
      <c r="O21399">
        <v>3</v>
      </c>
      <c r="P21399">
        <v>3</v>
      </c>
      <c r="Q21399" t="s">
        <v>42</v>
      </c>
      <c r="R21399">
        <v>1</v>
      </c>
      <c r="S21399" t="s">
        <v>48</v>
      </c>
      <c r="T21399">
        <v>10761</v>
      </c>
      <c r="U21399">
        <v>19239</v>
      </c>
      <c r="V21399">
        <v>4</v>
      </c>
      <c r="W21399" t="s">
        <v>44</v>
      </c>
      <c r="X21399" t="s">
        <v>45</v>
      </c>
      <c r="Y21399">
        <v>12</v>
      </c>
      <c r="Z21399">
        <v>3</v>
      </c>
      <c r="AA21399">
        <v>3</v>
      </c>
      <c r="AB21399">
        <v>80</v>
      </c>
      <c r="AC21399">
        <v>1</v>
      </c>
      <c r="AD21399">
        <v>18</v>
      </c>
      <c r="AE21399">
        <v>2</v>
      </c>
      <c r="AF21399">
        <v>3</v>
      </c>
      <c r="AG21399">
        <v>5</v>
      </c>
      <c r="AH21399">
        <v>4</v>
      </c>
      <c r="AI21399">
        <v>0</v>
      </c>
      <c r="AJ21399">
        <v>2</v>
      </c>
      <c r="AK21399" t="s">
        <v>70</v>
      </c>
      <c r="AL21399" t="s">
        <v>83</v>
      </c>
      <c r="AM21399" t="s">
        <v>84</v>
      </c>
      <c r="AN21399" t="s">
        <v>85</v>
      </c>
      <c r="AO21399" t="s">
        <v>86</v>
      </c>
      <c r="AP21399" t="s">
        <v>90</v>
      </c>
      <c r="AQ21399" t="s">
        <v>105</v>
      </c>
    </row>
    <row r="21400" spans="2:43" ht="14.4" x14ac:dyDescent="0.3">
      <c r="B21400">
        <v>45</v>
      </c>
      <c r="C21400" t="s">
        <v>72</v>
      </c>
      <c r="D21400" t="s">
        <v>38</v>
      </c>
      <c r="E21400">
        <v>930</v>
      </c>
      <c r="F21400" t="s">
        <v>39</v>
      </c>
      <c r="G21400">
        <v>9</v>
      </c>
      <c r="H21400">
        <v>3</v>
      </c>
      <c r="I21400" t="s">
        <v>58</v>
      </c>
      <c r="J21400">
        <v>1</v>
      </c>
      <c r="K21400">
        <v>133489</v>
      </c>
      <c r="L21400">
        <v>4</v>
      </c>
      <c r="M21400" t="s">
        <v>53</v>
      </c>
      <c r="N21400">
        <v>74</v>
      </c>
      <c r="O21400">
        <v>3</v>
      </c>
      <c r="P21400">
        <v>3</v>
      </c>
      <c r="Q21400" t="s">
        <v>42</v>
      </c>
      <c r="R21400">
        <v>1</v>
      </c>
      <c r="S21400" t="s">
        <v>48</v>
      </c>
      <c r="T21400">
        <v>10761</v>
      </c>
      <c r="U21400">
        <v>19239</v>
      </c>
      <c r="V21400">
        <v>6</v>
      </c>
      <c r="W21400" t="s">
        <v>44</v>
      </c>
      <c r="X21400" t="s">
        <v>45</v>
      </c>
      <c r="Y21400">
        <v>12</v>
      </c>
      <c r="Z21400">
        <v>3</v>
      </c>
      <c r="AA21400">
        <v>3</v>
      </c>
      <c r="AB21400">
        <v>80</v>
      </c>
      <c r="AC21400">
        <v>1</v>
      </c>
      <c r="AD21400">
        <v>18</v>
      </c>
      <c r="AE21400">
        <v>2</v>
      </c>
      <c r="AF21400">
        <v>3</v>
      </c>
      <c r="AG21400">
        <v>5</v>
      </c>
      <c r="AH21400">
        <v>4</v>
      </c>
      <c r="AI21400">
        <v>0</v>
      </c>
      <c r="AJ21400">
        <v>2</v>
      </c>
      <c r="AK21400" t="s">
        <v>70</v>
      </c>
      <c r="AL21400" t="s">
        <v>83</v>
      </c>
      <c r="AM21400" t="s">
        <v>84</v>
      </c>
      <c r="AN21400" t="s">
        <v>85</v>
      </c>
      <c r="AO21400" t="s">
        <v>86</v>
      </c>
      <c r="AP21400" t="s">
        <v>90</v>
      </c>
      <c r="AQ21400" t="s">
        <v>105</v>
      </c>
    </row>
    <row r="21401" spans="2:43" ht="14.4" x14ac:dyDescent="0.3">
      <c r="B21401">
        <v>45</v>
      </c>
      <c r="C21401" t="s">
        <v>72</v>
      </c>
      <c r="D21401" t="s">
        <v>38</v>
      </c>
      <c r="E21401">
        <v>930</v>
      </c>
      <c r="F21401" t="s">
        <v>39</v>
      </c>
      <c r="G21401">
        <v>9</v>
      </c>
      <c r="H21401">
        <v>3</v>
      </c>
      <c r="I21401" t="s">
        <v>59</v>
      </c>
      <c r="J21401">
        <v>1</v>
      </c>
      <c r="K21401">
        <v>133493</v>
      </c>
      <c r="L21401">
        <v>4</v>
      </c>
      <c r="M21401" t="s">
        <v>53</v>
      </c>
      <c r="N21401">
        <v>74</v>
      </c>
      <c r="O21401">
        <v>3</v>
      </c>
      <c r="P21401">
        <v>3</v>
      </c>
      <c r="Q21401" t="s">
        <v>42</v>
      </c>
      <c r="R21401">
        <v>1</v>
      </c>
      <c r="S21401" t="s">
        <v>48</v>
      </c>
      <c r="T21401">
        <v>10761</v>
      </c>
      <c r="U21401">
        <v>19239</v>
      </c>
      <c r="V21401">
        <v>4</v>
      </c>
      <c r="W21401" t="s">
        <v>44</v>
      </c>
      <c r="X21401" t="s">
        <v>45</v>
      </c>
      <c r="Y21401">
        <v>12</v>
      </c>
      <c r="Z21401">
        <v>3</v>
      </c>
      <c r="AA21401">
        <v>3</v>
      </c>
      <c r="AB21401">
        <v>80</v>
      </c>
      <c r="AC21401">
        <v>1</v>
      </c>
      <c r="AD21401">
        <v>18</v>
      </c>
      <c r="AE21401">
        <v>2</v>
      </c>
      <c r="AF21401">
        <v>3</v>
      </c>
      <c r="AG21401">
        <v>5</v>
      </c>
      <c r="AH21401">
        <v>4</v>
      </c>
      <c r="AI21401">
        <v>0</v>
      </c>
      <c r="AJ21401">
        <v>2</v>
      </c>
      <c r="AK21401" t="s">
        <v>70</v>
      </c>
      <c r="AL21401" t="s">
        <v>83</v>
      </c>
      <c r="AM21401" t="s">
        <v>84</v>
      </c>
      <c r="AN21401" t="s">
        <v>85</v>
      </c>
      <c r="AO21401" t="s">
        <v>86</v>
      </c>
      <c r="AP21401" t="s">
        <v>90</v>
      </c>
      <c r="AQ21401" t="s">
        <v>105</v>
      </c>
    </row>
    <row r="21402" spans="2:43" ht="14.4" x14ac:dyDescent="0.3">
      <c r="B21402">
        <v>45</v>
      </c>
      <c r="C21402" t="s">
        <v>72</v>
      </c>
      <c r="D21402" t="s">
        <v>38</v>
      </c>
      <c r="E21402">
        <v>930</v>
      </c>
      <c r="F21402" t="s">
        <v>39</v>
      </c>
      <c r="G21402">
        <v>9</v>
      </c>
      <c r="H21402">
        <v>3</v>
      </c>
      <c r="I21402" t="s">
        <v>58</v>
      </c>
      <c r="J21402">
        <v>1</v>
      </c>
      <c r="K21402">
        <v>133494</v>
      </c>
      <c r="L21402">
        <v>4</v>
      </c>
      <c r="M21402" t="s">
        <v>53</v>
      </c>
      <c r="N21402">
        <v>74</v>
      </c>
      <c r="O21402">
        <v>3</v>
      </c>
      <c r="P21402">
        <v>3</v>
      </c>
      <c r="Q21402" t="s">
        <v>42</v>
      </c>
      <c r="R21402">
        <v>1</v>
      </c>
      <c r="S21402" t="s">
        <v>48</v>
      </c>
      <c r="T21402">
        <v>10761</v>
      </c>
      <c r="U21402">
        <v>19239</v>
      </c>
      <c r="V21402">
        <v>6</v>
      </c>
      <c r="W21402" t="s">
        <v>44</v>
      </c>
      <c r="X21402" t="s">
        <v>45</v>
      </c>
      <c r="Y21402">
        <v>12</v>
      </c>
      <c r="Z21402">
        <v>3</v>
      </c>
      <c r="AA21402">
        <v>3</v>
      </c>
      <c r="AB21402">
        <v>80</v>
      </c>
      <c r="AC21402">
        <v>1</v>
      </c>
      <c r="AD21402">
        <v>18</v>
      </c>
      <c r="AE21402">
        <v>2</v>
      </c>
      <c r="AF21402">
        <v>3</v>
      </c>
      <c r="AG21402">
        <v>5</v>
      </c>
      <c r="AH21402">
        <v>4</v>
      </c>
      <c r="AI21402">
        <v>0</v>
      </c>
      <c r="AJ21402">
        <v>2</v>
      </c>
      <c r="AK21402" t="s">
        <v>70</v>
      </c>
      <c r="AL21402" t="s">
        <v>83</v>
      </c>
      <c r="AM21402" t="s">
        <v>84</v>
      </c>
      <c r="AN21402" t="s">
        <v>85</v>
      </c>
      <c r="AO21402" t="s">
        <v>86</v>
      </c>
      <c r="AP21402" t="s">
        <v>90</v>
      </c>
      <c r="AQ21402" t="s">
        <v>105</v>
      </c>
    </row>
    <row r="21403" spans="2:43" ht="14.4" x14ac:dyDescent="0.3">
      <c r="B21403">
        <v>45</v>
      </c>
      <c r="C21403" t="s">
        <v>72</v>
      </c>
      <c r="D21403" t="s">
        <v>38</v>
      </c>
      <c r="E21403">
        <v>930</v>
      </c>
      <c r="F21403" t="s">
        <v>39</v>
      </c>
      <c r="G21403">
        <v>9</v>
      </c>
      <c r="H21403">
        <v>3</v>
      </c>
      <c r="I21403" t="s">
        <v>59</v>
      </c>
      <c r="J21403">
        <v>1</v>
      </c>
      <c r="K21403">
        <v>133495</v>
      </c>
      <c r="L21403">
        <v>4</v>
      </c>
      <c r="M21403" t="s">
        <v>53</v>
      </c>
      <c r="N21403">
        <v>74</v>
      </c>
      <c r="O21403">
        <v>3</v>
      </c>
      <c r="P21403">
        <v>3</v>
      </c>
      <c r="Q21403" t="s">
        <v>42</v>
      </c>
      <c r="R21403">
        <v>1</v>
      </c>
      <c r="S21403" t="s">
        <v>48</v>
      </c>
      <c r="T21403">
        <v>10761</v>
      </c>
      <c r="U21403">
        <v>19239</v>
      </c>
      <c r="V21403">
        <v>4</v>
      </c>
      <c r="W21403" t="s">
        <v>44</v>
      </c>
      <c r="X21403" t="s">
        <v>45</v>
      </c>
      <c r="Y21403">
        <v>12</v>
      </c>
      <c r="Z21403">
        <v>3</v>
      </c>
      <c r="AA21403">
        <v>3</v>
      </c>
      <c r="AB21403">
        <v>80</v>
      </c>
      <c r="AC21403">
        <v>1</v>
      </c>
      <c r="AD21403">
        <v>18</v>
      </c>
      <c r="AE21403">
        <v>2</v>
      </c>
      <c r="AF21403">
        <v>3</v>
      </c>
      <c r="AG21403">
        <v>5</v>
      </c>
      <c r="AH21403">
        <v>4</v>
      </c>
      <c r="AI21403">
        <v>0</v>
      </c>
      <c r="AJ21403">
        <v>2</v>
      </c>
      <c r="AK21403" t="s">
        <v>70</v>
      </c>
      <c r="AL21403" t="s">
        <v>83</v>
      </c>
      <c r="AM21403" t="s">
        <v>84</v>
      </c>
      <c r="AN21403" t="s">
        <v>85</v>
      </c>
      <c r="AO21403" t="s">
        <v>86</v>
      </c>
      <c r="AP21403" t="s">
        <v>90</v>
      </c>
      <c r="AQ21403" t="s">
        <v>105</v>
      </c>
    </row>
    <row r="21404" spans="2:43" ht="14.4" x14ac:dyDescent="0.3">
      <c r="B21404">
        <v>45</v>
      </c>
      <c r="C21404" t="s">
        <v>72</v>
      </c>
      <c r="D21404" t="s">
        <v>38</v>
      </c>
      <c r="E21404">
        <v>930</v>
      </c>
      <c r="F21404" t="s">
        <v>39</v>
      </c>
      <c r="G21404">
        <v>9</v>
      </c>
      <c r="H21404">
        <v>3</v>
      </c>
      <c r="I21404" t="s">
        <v>58</v>
      </c>
      <c r="J21404">
        <v>1</v>
      </c>
      <c r="K21404">
        <v>133497</v>
      </c>
      <c r="L21404">
        <v>4</v>
      </c>
      <c r="M21404" t="s">
        <v>53</v>
      </c>
      <c r="N21404">
        <v>74</v>
      </c>
      <c r="O21404">
        <v>3</v>
      </c>
      <c r="P21404">
        <v>3</v>
      </c>
      <c r="Q21404" t="s">
        <v>42</v>
      </c>
      <c r="R21404">
        <v>1</v>
      </c>
      <c r="S21404" t="s">
        <v>48</v>
      </c>
      <c r="T21404">
        <v>10761</v>
      </c>
      <c r="U21404">
        <v>19239</v>
      </c>
      <c r="V21404">
        <v>6</v>
      </c>
      <c r="W21404" t="s">
        <v>44</v>
      </c>
      <c r="X21404" t="s">
        <v>45</v>
      </c>
      <c r="Y21404">
        <v>12</v>
      </c>
      <c r="Z21404">
        <v>3</v>
      </c>
      <c r="AA21404">
        <v>3</v>
      </c>
      <c r="AB21404">
        <v>80</v>
      </c>
      <c r="AC21404">
        <v>1</v>
      </c>
      <c r="AD21404">
        <v>18</v>
      </c>
      <c r="AE21404">
        <v>2</v>
      </c>
      <c r="AF21404">
        <v>3</v>
      </c>
      <c r="AG21404">
        <v>5</v>
      </c>
      <c r="AH21404">
        <v>4</v>
      </c>
      <c r="AI21404">
        <v>0</v>
      </c>
      <c r="AJ21404">
        <v>2</v>
      </c>
      <c r="AK21404" t="s">
        <v>70</v>
      </c>
      <c r="AL21404" t="s">
        <v>83</v>
      </c>
      <c r="AM21404" t="s">
        <v>84</v>
      </c>
      <c r="AN21404" t="s">
        <v>85</v>
      </c>
      <c r="AO21404" t="s">
        <v>86</v>
      </c>
      <c r="AP21404" t="s">
        <v>90</v>
      </c>
      <c r="AQ21404" t="s">
        <v>105</v>
      </c>
    </row>
    <row r="21405" spans="2:43" ht="14.4" x14ac:dyDescent="0.3">
      <c r="B21405">
        <v>45</v>
      </c>
      <c r="C21405" t="s">
        <v>72</v>
      </c>
      <c r="D21405" t="s">
        <v>38</v>
      </c>
      <c r="E21405">
        <v>930</v>
      </c>
      <c r="F21405" t="s">
        <v>39</v>
      </c>
      <c r="G21405">
        <v>9</v>
      </c>
      <c r="H21405">
        <v>3</v>
      </c>
      <c r="I21405" t="s">
        <v>59</v>
      </c>
      <c r="J21405">
        <v>1</v>
      </c>
      <c r="K21405">
        <v>133501</v>
      </c>
      <c r="L21405">
        <v>4</v>
      </c>
      <c r="M21405" t="s">
        <v>53</v>
      </c>
      <c r="N21405">
        <v>74</v>
      </c>
      <c r="O21405">
        <v>3</v>
      </c>
      <c r="P21405">
        <v>3</v>
      </c>
      <c r="Q21405" t="s">
        <v>42</v>
      </c>
      <c r="R21405">
        <v>1</v>
      </c>
      <c r="S21405" t="s">
        <v>48</v>
      </c>
      <c r="T21405">
        <v>10761</v>
      </c>
      <c r="U21405">
        <v>19239</v>
      </c>
      <c r="V21405">
        <v>4</v>
      </c>
      <c r="W21405" t="s">
        <v>44</v>
      </c>
      <c r="X21405" t="s">
        <v>45</v>
      </c>
      <c r="Y21405">
        <v>12</v>
      </c>
      <c r="Z21405">
        <v>3</v>
      </c>
      <c r="AA21405">
        <v>3</v>
      </c>
      <c r="AB21405">
        <v>80</v>
      </c>
      <c r="AC21405">
        <v>1</v>
      </c>
      <c r="AD21405">
        <v>18</v>
      </c>
      <c r="AE21405">
        <v>2</v>
      </c>
      <c r="AF21405">
        <v>3</v>
      </c>
      <c r="AG21405">
        <v>5</v>
      </c>
      <c r="AH21405">
        <v>4</v>
      </c>
      <c r="AI21405">
        <v>0</v>
      </c>
      <c r="AJ21405">
        <v>2</v>
      </c>
      <c r="AK21405" t="s">
        <v>70</v>
      </c>
      <c r="AL21405" t="s">
        <v>83</v>
      </c>
      <c r="AM21405" t="s">
        <v>84</v>
      </c>
      <c r="AN21405" t="s">
        <v>85</v>
      </c>
      <c r="AO21405" t="s">
        <v>86</v>
      </c>
      <c r="AP21405" t="s">
        <v>90</v>
      </c>
      <c r="AQ21405" t="s">
        <v>105</v>
      </c>
    </row>
    <row r="21406" spans="2:43" ht="14.4" x14ac:dyDescent="0.3">
      <c r="B21406">
        <v>45</v>
      </c>
      <c r="C21406" t="s">
        <v>72</v>
      </c>
      <c r="D21406" t="s">
        <v>38</v>
      </c>
      <c r="E21406">
        <v>930</v>
      </c>
      <c r="F21406" t="s">
        <v>39</v>
      </c>
      <c r="G21406">
        <v>9</v>
      </c>
      <c r="H21406">
        <v>3</v>
      </c>
      <c r="I21406" t="s">
        <v>58</v>
      </c>
      <c r="J21406">
        <v>1</v>
      </c>
      <c r="K21406">
        <v>133502</v>
      </c>
      <c r="L21406">
        <v>4</v>
      </c>
      <c r="M21406" t="s">
        <v>53</v>
      </c>
      <c r="N21406">
        <v>74</v>
      </c>
      <c r="O21406">
        <v>3</v>
      </c>
      <c r="P21406">
        <v>3</v>
      </c>
      <c r="Q21406" t="s">
        <v>42</v>
      </c>
      <c r="R21406">
        <v>1</v>
      </c>
      <c r="S21406" t="s">
        <v>48</v>
      </c>
      <c r="T21406">
        <v>10761</v>
      </c>
      <c r="U21406">
        <v>19239</v>
      </c>
      <c r="V21406">
        <v>6</v>
      </c>
      <c r="W21406" t="s">
        <v>44</v>
      </c>
      <c r="X21406" t="s">
        <v>45</v>
      </c>
      <c r="Y21406">
        <v>12</v>
      </c>
      <c r="Z21406">
        <v>3</v>
      </c>
      <c r="AA21406">
        <v>3</v>
      </c>
      <c r="AB21406">
        <v>80</v>
      </c>
      <c r="AC21406">
        <v>1</v>
      </c>
      <c r="AD21406">
        <v>18</v>
      </c>
      <c r="AE21406">
        <v>2</v>
      </c>
      <c r="AF21406">
        <v>3</v>
      </c>
      <c r="AG21406">
        <v>5</v>
      </c>
      <c r="AH21406">
        <v>4</v>
      </c>
      <c r="AI21406">
        <v>0</v>
      </c>
      <c r="AJ21406">
        <v>2</v>
      </c>
      <c r="AK21406" t="s">
        <v>70</v>
      </c>
      <c r="AL21406" t="s">
        <v>83</v>
      </c>
      <c r="AM21406" t="s">
        <v>84</v>
      </c>
      <c r="AN21406" t="s">
        <v>85</v>
      </c>
      <c r="AO21406" t="s">
        <v>86</v>
      </c>
      <c r="AP21406" t="s">
        <v>90</v>
      </c>
      <c r="AQ21406" t="s">
        <v>105</v>
      </c>
    </row>
    <row r="21407" spans="2:43" ht="14.4" x14ac:dyDescent="0.3">
      <c r="B21407">
        <v>45</v>
      </c>
      <c r="C21407" t="s">
        <v>72</v>
      </c>
      <c r="D21407" t="s">
        <v>38</v>
      </c>
      <c r="E21407">
        <v>974</v>
      </c>
      <c r="F21407" t="s">
        <v>109</v>
      </c>
      <c r="G21407">
        <v>1</v>
      </c>
      <c r="H21407">
        <v>4</v>
      </c>
      <c r="I21407" t="s">
        <v>58</v>
      </c>
      <c r="J21407">
        <v>1</v>
      </c>
      <c r="K21407">
        <v>134898</v>
      </c>
      <c r="L21407">
        <v>4</v>
      </c>
      <c r="M21407" t="s">
        <v>41</v>
      </c>
      <c r="N21407">
        <v>91</v>
      </c>
      <c r="O21407">
        <v>3</v>
      </c>
      <c r="P21407">
        <v>1</v>
      </c>
      <c r="Q21407" t="s">
        <v>68</v>
      </c>
      <c r="R21407">
        <v>4</v>
      </c>
      <c r="S21407" t="s">
        <v>48</v>
      </c>
      <c r="T21407">
        <v>2270</v>
      </c>
      <c r="U21407">
        <v>11005</v>
      </c>
      <c r="V21407">
        <v>3</v>
      </c>
      <c r="W21407" t="s">
        <v>44</v>
      </c>
      <c r="X21407" t="s">
        <v>51</v>
      </c>
      <c r="Y21407">
        <v>14</v>
      </c>
      <c r="Z21407">
        <v>3</v>
      </c>
      <c r="AA21407">
        <v>4</v>
      </c>
      <c r="AB21407">
        <v>80</v>
      </c>
      <c r="AC21407">
        <v>2</v>
      </c>
      <c r="AD21407">
        <v>8</v>
      </c>
      <c r="AE21407">
        <v>2</v>
      </c>
      <c r="AF21407">
        <v>3</v>
      </c>
      <c r="AG21407">
        <v>5</v>
      </c>
      <c r="AH21407">
        <v>3</v>
      </c>
      <c r="AI21407">
        <v>0</v>
      </c>
      <c r="AJ21407">
        <v>2</v>
      </c>
      <c r="AK21407" t="s">
        <v>63</v>
      </c>
      <c r="AL21407" t="s">
        <v>83</v>
      </c>
      <c r="AM21407" t="s">
        <v>84</v>
      </c>
      <c r="AN21407" t="s">
        <v>93</v>
      </c>
      <c r="AO21407" t="s">
        <v>86</v>
      </c>
      <c r="AP21407" t="s">
        <v>88</v>
      </c>
      <c r="AQ21407" t="s">
        <v>106</v>
      </c>
    </row>
    <row r="21408" spans="2:43" ht="14.4" x14ac:dyDescent="0.3">
      <c r="B21408">
        <v>45</v>
      </c>
      <c r="C21408" t="s">
        <v>72</v>
      </c>
      <c r="D21408" t="s">
        <v>38</v>
      </c>
      <c r="E21408">
        <v>974</v>
      </c>
      <c r="F21408" t="s">
        <v>109</v>
      </c>
      <c r="G21408">
        <v>1</v>
      </c>
      <c r="H21408">
        <v>4</v>
      </c>
      <c r="I21408" t="s">
        <v>40</v>
      </c>
      <c r="J21408">
        <v>1</v>
      </c>
      <c r="K21408">
        <v>134900</v>
      </c>
      <c r="L21408">
        <v>4</v>
      </c>
      <c r="M21408" t="s">
        <v>41</v>
      </c>
      <c r="N21408">
        <v>91</v>
      </c>
      <c r="O21408">
        <v>3</v>
      </c>
      <c r="P21408">
        <v>1</v>
      </c>
      <c r="Q21408" t="s">
        <v>68</v>
      </c>
      <c r="R21408">
        <v>4</v>
      </c>
      <c r="S21408" t="s">
        <v>48</v>
      </c>
      <c r="T21408">
        <v>2270</v>
      </c>
      <c r="U21408">
        <v>11005</v>
      </c>
      <c r="V21408">
        <v>0</v>
      </c>
      <c r="W21408" t="s">
        <v>44</v>
      </c>
      <c r="X21408" t="s">
        <v>51</v>
      </c>
      <c r="Y21408">
        <v>14</v>
      </c>
      <c r="Z21408">
        <v>3</v>
      </c>
      <c r="AA21408">
        <v>4</v>
      </c>
      <c r="AB21408">
        <v>80</v>
      </c>
      <c r="AC21408">
        <v>2</v>
      </c>
      <c r="AD21408">
        <v>8</v>
      </c>
      <c r="AE21408">
        <v>2</v>
      </c>
      <c r="AF21408">
        <v>3</v>
      </c>
      <c r="AG21408">
        <v>5</v>
      </c>
      <c r="AH21408">
        <v>3</v>
      </c>
      <c r="AI21408">
        <v>0</v>
      </c>
      <c r="AJ21408">
        <v>2</v>
      </c>
      <c r="AK21408" t="s">
        <v>63</v>
      </c>
      <c r="AL21408" t="s">
        <v>83</v>
      </c>
      <c r="AM21408" t="s">
        <v>84</v>
      </c>
      <c r="AN21408" t="s">
        <v>93</v>
      </c>
      <c r="AO21408" t="s">
        <v>86</v>
      </c>
      <c r="AP21408" t="s">
        <v>88</v>
      </c>
      <c r="AQ21408" t="s">
        <v>106</v>
      </c>
    </row>
    <row r="21409" spans="2:43" ht="14.4" x14ac:dyDescent="0.3">
      <c r="B21409">
        <v>45</v>
      </c>
      <c r="C21409" t="s">
        <v>72</v>
      </c>
      <c r="D21409" t="s">
        <v>38</v>
      </c>
      <c r="E21409">
        <v>974</v>
      </c>
      <c r="F21409" t="s">
        <v>109</v>
      </c>
      <c r="G21409">
        <v>1</v>
      </c>
      <c r="H21409">
        <v>4</v>
      </c>
      <c r="I21409" t="s">
        <v>58</v>
      </c>
      <c r="J21409">
        <v>1</v>
      </c>
      <c r="K21409">
        <v>134904</v>
      </c>
      <c r="L21409">
        <v>4</v>
      </c>
      <c r="M21409" t="s">
        <v>41</v>
      </c>
      <c r="N21409">
        <v>91</v>
      </c>
      <c r="O21409">
        <v>3</v>
      </c>
      <c r="P21409">
        <v>1</v>
      </c>
      <c r="Q21409" t="s">
        <v>68</v>
      </c>
      <c r="R21409">
        <v>4</v>
      </c>
      <c r="S21409" t="s">
        <v>48</v>
      </c>
      <c r="T21409">
        <v>2270</v>
      </c>
      <c r="U21409">
        <v>11005</v>
      </c>
      <c r="V21409">
        <v>3</v>
      </c>
      <c r="W21409" t="s">
        <v>44</v>
      </c>
      <c r="X21409" t="s">
        <v>51</v>
      </c>
      <c r="Y21409">
        <v>14</v>
      </c>
      <c r="Z21409">
        <v>3</v>
      </c>
      <c r="AA21409">
        <v>4</v>
      </c>
      <c r="AB21409">
        <v>80</v>
      </c>
      <c r="AC21409">
        <v>2</v>
      </c>
      <c r="AD21409">
        <v>8</v>
      </c>
      <c r="AE21409">
        <v>2</v>
      </c>
      <c r="AF21409">
        <v>3</v>
      </c>
      <c r="AG21409">
        <v>5</v>
      </c>
      <c r="AH21409">
        <v>3</v>
      </c>
      <c r="AI21409">
        <v>0</v>
      </c>
      <c r="AJ21409">
        <v>2</v>
      </c>
      <c r="AK21409" t="s">
        <v>63</v>
      </c>
      <c r="AL21409" t="s">
        <v>83</v>
      </c>
      <c r="AM21409" t="s">
        <v>84</v>
      </c>
      <c r="AN21409" t="s">
        <v>93</v>
      </c>
      <c r="AO21409" t="s">
        <v>86</v>
      </c>
      <c r="AP21409" t="s">
        <v>88</v>
      </c>
      <c r="AQ21409" t="s">
        <v>106</v>
      </c>
    </row>
    <row r="21410" spans="2:43" ht="14.4" x14ac:dyDescent="0.3">
      <c r="B21410">
        <v>45</v>
      </c>
      <c r="C21410" t="s">
        <v>72</v>
      </c>
      <c r="D21410" t="s">
        <v>38</v>
      </c>
      <c r="E21410">
        <v>974</v>
      </c>
      <c r="F21410" t="s">
        <v>109</v>
      </c>
      <c r="G21410">
        <v>1</v>
      </c>
      <c r="H21410">
        <v>4</v>
      </c>
      <c r="I21410" t="s">
        <v>40</v>
      </c>
      <c r="J21410">
        <v>1</v>
      </c>
      <c r="K21410">
        <v>134905</v>
      </c>
      <c r="L21410">
        <v>4</v>
      </c>
      <c r="M21410" t="s">
        <v>41</v>
      </c>
      <c r="N21410">
        <v>91</v>
      </c>
      <c r="O21410">
        <v>3</v>
      </c>
      <c r="P21410">
        <v>1</v>
      </c>
      <c r="Q21410" t="s">
        <v>68</v>
      </c>
      <c r="R21410">
        <v>4</v>
      </c>
      <c r="S21410" t="s">
        <v>48</v>
      </c>
      <c r="T21410">
        <v>2270</v>
      </c>
      <c r="U21410">
        <v>11005</v>
      </c>
      <c r="V21410">
        <v>0</v>
      </c>
      <c r="W21410" t="s">
        <v>44</v>
      </c>
      <c r="X21410" t="s">
        <v>51</v>
      </c>
      <c r="Y21410">
        <v>14</v>
      </c>
      <c r="Z21410">
        <v>3</v>
      </c>
      <c r="AA21410">
        <v>4</v>
      </c>
      <c r="AB21410">
        <v>80</v>
      </c>
      <c r="AC21410">
        <v>2</v>
      </c>
      <c r="AD21410">
        <v>8</v>
      </c>
      <c r="AE21410">
        <v>2</v>
      </c>
      <c r="AF21410">
        <v>3</v>
      </c>
      <c r="AG21410">
        <v>5</v>
      </c>
      <c r="AH21410">
        <v>3</v>
      </c>
      <c r="AI21410">
        <v>0</v>
      </c>
      <c r="AJ21410">
        <v>2</v>
      </c>
      <c r="AK21410" t="s">
        <v>63</v>
      </c>
      <c r="AL21410" t="s">
        <v>83</v>
      </c>
      <c r="AM21410" t="s">
        <v>84</v>
      </c>
      <c r="AN21410" t="s">
        <v>93</v>
      </c>
      <c r="AO21410" t="s">
        <v>86</v>
      </c>
      <c r="AP21410" t="s">
        <v>88</v>
      </c>
      <c r="AQ21410" t="s">
        <v>106</v>
      </c>
    </row>
    <row r="21411" spans="2:43" ht="14.4" x14ac:dyDescent="0.3">
      <c r="B21411">
        <v>45</v>
      </c>
      <c r="C21411" t="s">
        <v>72</v>
      </c>
      <c r="D21411" t="s">
        <v>38</v>
      </c>
      <c r="E21411">
        <v>974</v>
      </c>
      <c r="F21411" t="s">
        <v>109</v>
      </c>
      <c r="G21411">
        <v>1</v>
      </c>
      <c r="H21411">
        <v>4</v>
      </c>
      <c r="I21411" t="s">
        <v>58</v>
      </c>
      <c r="J21411">
        <v>1</v>
      </c>
      <c r="K21411">
        <v>134906</v>
      </c>
      <c r="L21411">
        <v>4</v>
      </c>
      <c r="M21411" t="s">
        <v>41</v>
      </c>
      <c r="N21411">
        <v>91</v>
      </c>
      <c r="O21411">
        <v>3</v>
      </c>
      <c r="P21411">
        <v>1</v>
      </c>
      <c r="Q21411" t="s">
        <v>68</v>
      </c>
      <c r="R21411">
        <v>4</v>
      </c>
      <c r="S21411" t="s">
        <v>48</v>
      </c>
      <c r="T21411">
        <v>2270</v>
      </c>
      <c r="U21411">
        <v>11005</v>
      </c>
      <c r="V21411">
        <v>3</v>
      </c>
      <c r="W21411" t="s">
        <v>44</v>
      </c>
      <c r="X21411" t="s">
        <v>51</v>
      </c>
      <c r="Y21411">
        <v>14</v>
      </c>
      <c r="Z21411">
        <v>3</v>
      </c>
      <c r="AA21411">
        <v>4</v>
      </c>
      <c r="AB21411">
        <v>80</v>
      </c>
      <c r="AC21411">
        <v>2</v>
      </c>
      <c r="AD21411">
        <v>8</v>
      </c>
      <c r="AE21411">
        <v>2</v>
      </c>
      <c r="AF21411">
        <v>3</v>
      </c>
      <c r="AG21411">
        <v>5</v>
      </c>
      <c r="AH21411">
        <v>3</v>
      </c>
      <c r="AI21411">
        <v>0</v>
      </c>
      <c r="AJ21411">
        <v>2</v>
      </c>
      <c r="AK21411" t="s">
        <v>63</v>
      </c>
      <c r="AL21411" t="s">
        <v>83</v>
      </c>
      <c r="AM21411" t="s">
        <v>84</v>
      </c>
      <c r="AN21411" t="s">
        <v>93</v>
      </c>
      <c r="AO21411" t="s">
        <v>86</v>
      </c>
      <c r="AP21411" t="s">
        <v>88</v>
      </c>
      <c r="AQ21411" t="s">
        <v>106</v>
      </c>
    </row>
    <row r="21412" spans="2:43" ht="14.4" x14ac:dyDescent="0.3">
      <c r="B21412">
        <v>45</v>
      </c>
      <c r="C21412" t="s">
        <v>72</v>
      </c>
      <c r="D21412" t="s">
        <v>38</v>
      </c>
      <c r="E21412">
        <v>974</v>
      </c>
      <c r="F21412" t="s">
        <v>109</v>
      </c>
      <c r="G21412">
        <v>1</v>
      </c>
      <c r="H21412">
        <v>4</v>
      </c>
      <c r="I21412" t="s">
        <v>40</v>
      </c>
      <c r="J21412">
        <v>1</v>
      </c>
      <c r="K21412">
        <v>134908</v>
      </c>
      <c r="L21412">
        <v>4</v>
      </c>
      <c r="M21412" t="s">
        <v>41</v>
      </c>
      <c r="N21412">
        <v>91</v>
      </c>
      <c r="O21412">
        <v>3</v>
      </c>
      <c r="P21412">
        <v>1</v>
      </c>
      <c r="Q21412" t="s">
        <v>68</v>
      </c>
      <c r="R21412">
        <v>4</v>
      </c>
      <c r="S21412" t="s">
        <v>48</v>
      </c>
      <c r="T21412">
        <v>2270</v>
      </c>
      <c r="U21412">
        <v>11005</v>
      </c>
      <c r="V21412">
        <v>0</v>
      </c>
      <c r="W21412" t="s">
        <v>44</v>
      </c>
      <c r="X21412" t="s">
        <v>51</v>
      </c>
      <c r="Y21412">
        <v>14</v>
      </c>
      <c r="Z21412">
        <v>3</v>
      </c>
      <c r="AA21412">
        <v>4</v>
      </c>
      <c r="AB21412">
        <v>80</v>
      </c>
      <c r="AC21412">
        <v>2</v>
      </c>
      <c r="AD21412">
        <v>8</v>
      </c>
      <c r="AE21412">
        <v>2</v>
      </c>
      <c r="AF21412">
        <v>3</v>
      </c>
      <c r="AG21412">
        <v>5</v>
      </c>
      <c r="AH21412">
        <v>3</v>
      </c>
      <c r="AI21412">
        <v>0</v>
      </c>
      <c r="AJ21412">
        <v>2</v>
      </c>
      <c r="AK21412" t="s">
        <v>63</v>
      </c>
      <c r="AL21412" t="s">
        <v>83</v>
      </c>
      <c r="AM21412" t="s">
        <v>84</v>
      </c>
      <c r="AN21412" t="s">
        <v>93</v>
      </c>
      <c r="AO21412" t="s">
        <v>86</v>
      </c>
      <c r="AP21412" t="s">
        <v>88</v>
      </c>
      <c r="AQ21412" t="s">
        <v>106</v>
      </c>
    </row>
    <row r="21413" spans="2:43" ht="14.4" x14ac:dyDescent="0.3">
      <c r="B21413">
        <v>45</v>
      </c>
      <c r="C21413" t="s">
        <v>72</v>
      </c>
      <c r="D21413" t="s">
        <v>38</v>
      </c>
      <c r="E21413">
        <v>974</v>
      </c>
      <c r="F21413" t="s">
        <v>109</v>
      </c>
      <c r="G21413">
        <v>1</v>
      </c>
      <c r="H21413">
        <v>4</v>
      </c>
      <c r="I21413" t="s">
        <v>58</v>
      </c>
      <c r="J21413">
        <v>1</v>
      </c>
      <c r="K21413">
        <v>134912</v>
      </c>
      <c r="L21413">
        <v>4</v>
      </c>
      <c r="M21413" t="s">
        <v>41</v>
      </c>
      <c r="N21413">
        <v>91</v>
      </c>
      <c r="O21413">
        <v>3</v>
      </c>
      <c r="P21413">
        <v>1</v>
      </c>
      <c r="Q21413" t="s">
        <v>68</v>
      </c>
      <c r="R21413">
        <v>4</v>
      </c>
      <c r="S21413" t="s">
        <v>48</v>
      </c>
      <c r="T21413">
        <v>2270</v>
      </c>
      <c r="U21413">
        <v>11005</v>
      </c>
      <c r="V21413">
        <v>3</v>
      </c>
      <c r="W21413" t="s">
        <v>44</v>
      </c>
      <c r="X21413" t="s">
        <v>51</v>
      </c>
      <c r="Y21413">
        <v>14</v>
      </c>
      <c r="Z21413">
        <v>3</v>
      </c>
      <c r="AA21413">
        <v>4</v>
      </c>
      <c r="AB21413">
        <v>80</v>
      </c>
      <c r="AC21413">
        <v>2</v>
      </c>
      <c r="AD21413">
        <v>8</v>
      </c>
      <c r="AE21413">
        <v>2</v>
      </c>
      <c r="AF21413">
        <v>3</v>
      </c>
      <c r="AG21413">
        <v>5</v>
      </c>
      <c r="AH21413">
        <v>3</v>
      </c>
      <c r="AI21413">
        <v>0</v>
      </c>
      <c r="AJ21413">
        <v>2</v>
      </c>
      <c r="AK21413" t="s">
        <v>63</v>
      </c>
      <c r="AL21413" t="s">
        <v>83</v>
      </c>
      <c r="AM21413" t="s">
        <v>84</v>
      </c>
      <c r="AN21413" t="s">
        <v>93</v>
      </c>
      <c r="AO21413" t="s">
        <v>86</v>
      </c>
      <c r="AP21413" t="s">
        <v>88</v>
      </c>
      <c r="AQ21413" t="s">
        <v>106</v>
      </c>
    </row>
    <row r="21414" spans="2:43" ht="14.4" x14ac:dyDescent="0.3">
      <c r="B21414">
        <v>45</v>
      </c>
      <c r="C21414" t="s">
        <v>72</v>
      </c>
      <c r="D21414" t="s">
        <v>38</v>
      </c>
      <c r="E21414">
        <v>974</v>
      </c>
      <c r="F21414" t="s">
        <v>109</v>
      </c>
      <c r="G21414">
        <v>1</v>
      </c>
      <c r="H21414">
        <v>4</v>
      </c>
      <c r="I21414" t="s">
        <v>40</v>
      </c>
      <c r="J21414">
        <v>1</v>
      </c>
      <c r="K21414">
        <v>134913</v>
      </c>
      <c r="L21414">
        <v>4</v>
      </c>
      <c r="M21414" t="s">
        <v>41</v>
      </c>
      <c r="N21414">
        <v>91</v>
      </c>
      <c r="O21414">
        <v>3</v>
      </c>
      <c r="P21414">
        <v>1</v>
      </c>
      <c r="Q21414" t="s">
        <v>68</v>
      </c>
      <c r="R21414">
        <v>4</v>
      </c>
      <c r="S21414" t="s">
        <v>48</v>
      </c>
      <c r="T21414">
        <v>2270</v>
      </c>
      <c r="U21414">
        <v>11005</v>
      </c>
      <c r="V21414">
        <v>0</v>
      </c>
      <c r="W21414" t="s">
        <v>44</v>
      </c>
      <c r="X21414" t="s">
        <v>51</v>
      </c>
      <c r="Y21414">
        <v>14</v>
      </c>
      <c r="Z21414">
        <v>3</v>
      </c>
      <c r="AA21414">
        <v>4</v>
      </c>
      <c r="AB21414">
        <v>80</v>
      </c>
      <c r="AC21414">
        <v>2</v>
      </c>
      <c r="AD21414">
        <v>8</v>
      </c>
      <c r="AE21414">
        <v>2</v>
      </c>
      <c r="AF21414">
        <v>3</v>
      </c>
      <c r="AG21414">
        <v>5</v>
      </c>
      <c r="AH21414">
        <v>3</v>
      </c>
      <c r="AI21414">
        <v>0</v>
      </c>
      <c r="AJ21414">
        <v>2</v>
      </c>
      <c r="AK21414" t="s">
        <v>63</v>
      </c>
      <c r="AL21414" t="s">
        <v>83</v>
      </c>
      <c r="AM21414" t="s">
        <v>84</v>
      </c>
      <c r="AN21414" t="s">
        <v>93</v>
      </c>
      <c r="AO21414" t="s">
        <v>86</v>
      </c>
      <c r="AP21414" t="s">
        <v>88</v>
      </c>
      <c r="AQ21414" t="s">
        <v>106</v>
      </c>
    </row>
    <row r="21415" spans="2:43" ht="14.4" x14ac:dyDescent="0.3">
      <c r="B21415">
        <v>45</v>
      </c>
      <c r="C21415" t="s">
        <v>72</v>
      </c>
      <c r="D21415" t="s">
        <v>64</v>
      </c>
      <c r="E21415">
        <v>248</v>
      </c>
      <c r="F21415" t="s">
        <v>109</v>
      </c>
      <c r="G21415">
        <v>23</v>
      </c>
      <c r="H21415">
        <v>2</v>
      </c>
      <c r="I21415" t="s">
        <v>40</v>
      </c>
      <c r="J21415">
        <v>1</v>
      </c>
      <c r="K21415">
        <v>134975</v>
      </c>
      <c r="L21415">
        <v>4</v>
      </c>
      <c r="M21415" t="s">
        <v>53</v>
      </c>
      <c r="N21415">
        <v>42</v>
      </c>
      <c r="O21415">
        <v>3</v>
      </c>
      <c r="P21415">
        <v>2</v>
      </c>
      <c r="Q21415" t="s">
        <v>68</v>
      </c>
      <c r="R21415">
        <v>1</v>
      </c>
      <c r="S21415" t="s">
        <v>50</v>
      </c>
      <c r="T21415">
        <v>3633</v>
      </c>
      <c r="U21415">
        <v>14039</v>
      </c>
      <c r="V21415">
        <v>1</v>
      </c>
      <c r="W21415" t="s">
        <v>44</v>
      </c>
      <c r="X21415" t="s">
        <v>45</v>
      </c>
      <c r="Y21415">
        <v>15</v>
      </c>
      <c r="Z21415">
        <v>3</v>
      </c>
      <c r="AA21415">
        <v>3</v>
      </c>
      <c r="AB21415">
        <v>80</v>
      </c>
      <c r="AC21415">
        <v>1</v>
      </c>
      <c r="AD21415">
        <v>9</v>
      </c>
      <c r="AE21415">
        <v>2</v>
      </c>
      <c r="AF21415">
        <v>3</v>
      </c>
      <c r="AG21415">
        <v>9</v>
      </c>
      <c r="AH21415">
        <v>8</v>
      </c>
      <c r="AI21415">
        <v>0</v>
      </c>
      <c r="AJ21415">
        <v>8</v>
      </c>
      <c r="AK21415" t="s">
        <v>61</v>
      </c>
      <c r="AL21415" t="s">
        <v>83</v>
      </c>
      <c r="AM21415" t="s">
        <v>84</v>
      </c>
      <c r="AN21415" t="s">
        <v>85</v>
      </c>
      <c r="AO21415" t="s">
        <v>95</v>
      </c>
      <c r="AP21415" t="s">
        <v>88</v>
      </c>
      <c r="AQ21415" t="s">
        <v>104</v>
      </c>
    </row>
    <row r="21416" spans="2:43" ht="14.4" x14ac:dyDescent="0.3">
      <c r="B21416">
        <v>45</v>
      </c>
      <c r="C21416" t="s">
        <v>72</v>
      </c>
      <c r="D21416" t="s">
        <v>64</v>
      </c>
      <c r="E21416">
        <v>248</v>
      </c>
      <c r="F21416" t="s">
        <v>109</v>
      </c>
      <c r="G21416">
        <v>23</v>
      </c>
      <c r="H21416">
        <v>2</v>
      </c>
      <c r="I21416" t="s">
        <v>67</v>
      </c>
      <c r="J21416">
        <v>1</v>
      </c>
      <c r="K21416">
        <v>134978</v>
      </c>
      <c r="L21416">
        <v>4</v>
      </c>
      <c r="M21416" t="s">
        <v>53</v>
      </c>
      <c r="N21416">
        <v>42</v>
      </c>
      <c r="O21416">
        <v>3</v>
      </c>
      <c r="P21416">
        <v>2</v>
      </c>
      <c r="Q21416" t="s">
        <v>68</v>
      </c>
      <c r="R21416">
        <v>1</v>
      </c>
      <c r="S21416" t="s">
        <v>50</v>
      </c>
      <c r="T21416">
        <v>3633</v>
      </c>
      <c r="U21416">
        <v>14039</v>
      </c>
      <c r="V21416">
        <v>1</v>
      </c>
      <c r="W21416" t="s">
        <v>44</v>
      </c>
      <c r="X21416" t="s">
        <v>45</v>
      </c>
      <c r="Y21416">
        <v>15</v>
      </c>
      <c r="Z21416">
        <v>3</v>
      </c>
      <c r="AA21416">
        <v>3</v>
      </c>
      <c r="AB21416">
        <v>80</v>
      </c>
      <c r="AC21416">
        <v>1</v>
      </c>
      <c r="AD21416">
        <v>9</v>
      </c>
      <c r="AE21416">
        <v>2</v>
      </c>
      <c r="AF21416">
        <v>3</v>
      </c>
      <c r="AG21416">
        <v>9</v>
      </c>
      <c r="AH21416">
        <v>8</v>
      </c>
      <c r="AI21416">
        <v>0</v>
      </c>
      <c r="AJ21416">
        <v>8</v>
      </c>
      <c r="AK21416" t="s">
        <v>61</v>
      </c>
      <c r="AL21416" t="s">
        <v>83</v>
      </c>
      <c r="AM21416" t="s">
        <v>84</v>
      </c>
      <c r="AN21416" t="s">
        <v>85</v>
      </c>
      <c r="AO21416" t="s">
        <v>95</v>
      </c>
      <c r="AP21416" t="s">
        <v>88</v>
      </c>
      <c r="AQ21416" t="s">
        <v>104</v>
      </c>
    </row>
    <row r="21417" spans="2:43" ht="14.4" x14ac:dyDescent="0.3">
      <c r="B21417">
        <v>45</v>
      </c>
      <c r="C21417" t="s">
        <v>72</v>
      </c>
      <c r="D21417" t="s">
        <v>64</v>
      </c>
      <c r="E21417">
        <v>248</v>
      </c>
      <c r="F21417" t="s">
        <v>109</v>
      </c>
      <c r="G21417">
        <v>23</v>
      </c>
      <c r="H21417">
        <v>2</v>
      </c>
      <c r="I21417" t="s">
        <v>40</v>
      </c>
      <c r="J21417">
        <v>1</v>
      </c>
      <c r="K21417">
        <v>134981</v>
      </c>
      <c r="L21417">
        <v>4</v>
      </c>
      <c r="M21417" t="s">
        <v>53</v>
      </c>
      <c r="N21417">
        <v>42</v>
      </c>
      <c r="O21417">
        <v>3</v>
      </c>
      <c r="P21417">
        <v>2</v>
      </c>
      <c r="Q21417" t="s">
        <v>68</v>
      </c>
      <c r="R21417">
        <v>1</v>
      </c>
      <c r="S21417" t="s">
        <v>50</v>
      </c>
      <c r="T21417">
        <v>3633</v>
      </c>
      <c r="U21417">
        <v>14039</v>
      </c>
      <c r="V21417">
        <v>1</v>
      </c>
      <c r="W21417" t="s">
        <v>44</v>
      </c>
      <c r="X21417" t="s">
        <v>45</v>
      </c>
      <c r="Y21417">
        <v>15</v>
      </c>
      <c r="Z21417">
        <v>3</v>
      </c>
      <c r="AA21417">
        <v>3</v>
      </c>
      <c r="AB21417">
        <v>80</v>
      </c>
      <c r="AC21417">
        <v>1</v>
      </c>
      <c r="AD21417">
        <v>9</v>
      </c>
      <c r="AE21417">
        <v>2</v>
      </c>
      <c r="AF21417">
        <v>3</v>
      </c>
      <c r="AG21417">
        <v>9</v>
      </c>
      <c r="AH21417">
        <v>8</v>
      </c>
      <c r="AI21417">
        <v>0</v>
      </c>
      <c r="AJ21417">
        <v>8</v>
      </c>
      <c r="AK21417" t="s">
        <v>61</v>
      </c>
      <c r="AL21417" t="s">
        <v>83</v>
      </c>
      <c r="AM21417" t="s">
        <v>84</v>
      </c>
      <c r="AN21417" t="s">
        <v>85</v>
      </c>
      <c r="AO21417" t="s">
        <v>95</v>
      </c>
      <c r="AP21417" t="s">
        <v>88</v>
      </c>
      <c r="AQ21417" t="s">
        <v>104</v>
      </c>
    </row>
    <row r="21418" spans="2:43" ht="14.4" x14ac:dyDescent="0.3">
      <c r="B21418">
        <v>45</v>
      </c>
      <c r="C21418" t="s">
        <v>72</v>
      </c>
      <c r="D21418" t="s">
        <v>64</v>
      </c>
      <c r="E21418">
        <v>248</v>
      </c>
      <c r="F21418" t="s">
        <v>109</v>
      </c>
      <c r="G21418">
        <v>23</v>
      </c>
      <c r="H21418">
        <v>2</v>
      </c>
      <c r="I21418" t="s">
        <v>67</v>
      </c>
      <c r="J21418">
        <v>1</v>
      </c>
      <c r="K21418">
        <v>134982</v>
      </c>
      <c r="L21418">
        <v>4</v>
      </c>
      <c r="M21418" t="s">
        <v>53</v>
      </c>
      <c r="N21418">
        <v>42</v>
      </c>
      <c r="O21418">
        <v>3</v>
      </c>
      <c r="P21418">
        <v>2</v>
      </c>
      <c r="Q21418" t="s">
        <v>68</v>
      </c>
      <c r="R21418">
        <v>1</v>
      </c>
      <c r="S21418" t="s">
        <v>50</v>
      </c>
      <c r="T21418">
        <v>3633</v>
      </c>
      <c r="U21418">
        <v>14039</v>
      </c>
      <c r="V21418">
        <v>1</v>
      </c>
      <c r="W21418" t="s">
        <v>44</v>
      </c>
      <c r="X21418" t="s">
        <v>45</v>
      </c>
      <c r="Y21418">
        <v>15</v>
      </c>
      <c r="Z21418">
        <v>3</v>
      </c>
      <c r="AA21418">
        <v>3</v>
      </c>
      <c r="AB21418">
        <v>80</v>
      </c>
      <c r="AC21418">
        <v>1</v>
      </c>
      <c r="AD21418">
        <v>9</v>
      </c>
      <c r="AE21418">
        <v>2</v>
      </c>
      <c r="AF21418">
        <v>3</v>
      </c>
      <c r="AG21418">
        <v>9</v>
      </c>
      <c r="AH21418">
        <v>8</v>
      </c>
      <c r="AI21418">
        <v>0</v>
      </c>
      <c r="AJ21418">
        <v>8</v>
      </c>
      <c r="AK21418" t="s">
        <v>61</v>
      </c>
      <c r="AL21418" t="s">
        <v>83</v>
      </c>
      <c r="AM21418" t="s">
        <v>84</v>
      </c>
      <c r="AN21418" t="s">
        <v>85</v>
      </c>
      <c r="AO21418" t="s">
        <v>95</v>
      </c>
      <c r="AP21418" t="s">
        <v>88</v>
      </c>
      <c r="AQ21418" t="s">
        <v>104</v>
      </c>
    </row>
    <row r="21419" spans="2:43" ht="14.4" x14ac:dyDescent="0.3">
      <c r="B21419">
        <v>45</v>
      </c>
      <c r="C21419" t="s">
        <v>72</v>
      </c>
      <c r="D21419" t="s">
        <v>64</v>
      </c>
      <c r="E21419">
        <v>248</v>
      </c>
      <c r="F21419" t="s">
        <v>109</v>
      </c>
      <c r="G21419">
        <v>23</v>
      </c>
      <c r="H21419">
        <v>2</v>
      </c>
      <c r="I21419" t="s">
        <v>67</v>
      </c>
      <c r="J21419">
        <v>1</v>
      </c>
      <c r="K21419">
        <v>134985</v>
      </c>
      <c r="L21419">
        <v>4</v>
      </c>
      <c r="M21419" t="s">
        <v>53</v>
      </c>
      <c r="N21419">
        <v>42</v>
      </c>
      <c r="O21419">
        <v>3</v>
      </c>
      <c r="P21419">
        <v>2</v>
      </c>
      <c r="Q21419" t="s">
        <v>68</v>
      </c>
      <c r="R21419">
        <v>1</v>
      </c>
      <c r="S21419" t="s">
        <v>50</v>
      </c>
      <c r="T21419">
        <v>3633</v>
      </c>
      <c r="U21419">
        <v>14039</v>
      </c>
      <c r="V21419">
        <v>1</v>
      </c>
      <c r="W21419" t="s">
        <v>44</v>
      </c>
      <c r="X21419" t="s">
        <v>45</v>
      </c>
      <c r="Y21419">
        <v>15</v>
      </c>
      <c r="Z21419">
        <v>3</v>
      </c>
      <c r="AA21419">
        <v>3</v>
      </c>
      <c r="AB21419">
        <v>80</v>
      </c>
      <c r="AC21419">
        <v>1</v>
      </c>
      <c r="AD21419">
        <v>9</v>
      </c>
      <c r="AE21419">
        <v>2</v>
      </c>
      <c r="AF21419">
        <v>3</v>
      </c>
      <c r="AG21419">
        <v>9</v>
      </c>
      <c r="AH21419">
        <v>8</v>
      </c>
      <c r="AI21419">
        <v>0</v>
      </c>
      <c r="AJ21419">
        <v>8</v>
      </c>
      <c r="AK21419" t="s">
        <v>61</v>
      </c>
      <c r="AL21419" t="s">
        <v>83</v>
      </c>
      <c r="AM21419" t="s">
        <v>84</v>
      </c>
      <c r="AN21419" t="s">
        <v>85</v>
      </c>
      <c r="AO21419" t="s">
        <v>95</v>
      </c>
      <c r="AP21419" t="s">
        <v>88</v>
      </c>
      <c r="AQ21419" t="s">
        <v>104</v>
      </c>
    </row>
    <row r="21420" spans="2:43" ht="14.4" x14ac:dyDescent="0.3">
      <c r="B21420">
        <v>45</v>
      </c>
      <c r="C21420" t="s">
        <v>72</v>
      </c>
      <c r="D21420" t="s">
        <v>64</v>
      </c>
      <c r="E21420">
        <v>248</v>
      </c>
      <c r="F21420" t="s">
        <v>109</v>
      </c>
      <c r="G21420">
        <v>23</v>
      </c>
      <c r="H21420">
        <v>2</v>
      </c>
      <c r="I21420" t="s">
        <v>40</v>
      </c>
      <c r="J21420">
        <v>1</v>
      </c>
      <c r="K21420">
        <v>134988</v>
      </c>
      <c r="L21420">
        <v>4</v>
      </c>
      <c r="M21420" t="s">
        <v>53</v>
      </c>
      <c r="N21420">
        <v>42</v>
      </c>
      <c r="O21420">
        <v>3</v>
      </c>
      <c r="P21420">
        <v>2</v>
      </c>
      <c r="Q21420" t="s">
        <v>68</v>
      </c>
      <c r="R21420">
        <v>1</v>
      </c>
      <c r="S21420" t="s">
        <v>50</v>
      </c>
      <c r="T21420">
        <v>3633</v>
      </c>
      <c r="U21420">
        <v>14039</v>
      </c>
      <c r="V21420">
        <v>1</v>
      </c>
      <c r="W21420" t="s">
        <v>44</v>
      </c>
      <c r="X21420" t="s">
        <v>45</v>
      </c>
      <c r="Y21420">
        <v>15</v>
      </c>
      <c r="Z21420">
        <v>3</v>
      </c>
      <c r="AA21420">
        <v>3</v>
      </c>
      <c r="AB21420">
        <v>80</v>
      </c>
      <c r="AC21420">
        <v>1</v>
      </c>
      <c r="AD21420">
        <v>9</v>
      </c>
      <c r="AE21420">
        <v>2</v>
      </c>
      <c r="AF21420">
        <v>3</v>
      </c>
      <c r="AG21420">
        <v>9</v>
      </c>
      <c r="AH21420">
        <v>8</v>
      </c>
      <c r="AI21420">
        <v>0</v>
      </c>
      <c r="AJ21420">
        <v>8</v>
      </c>
      <c r="AK21420" t="s">
        <v>61</v>
      </c>
      <c r="AL21420" t="s">
        <v>83</v>
      </c>
      <c r="AM21420" t="s">
        <v>84</v>
      </c>
      <c r="AN21420" t="s">
        <v>85</v>
      </c>
      <c r="AO21420" t="s">
        <v>95</v>
      </c>
      <c r="AP21420" t="s">
        <v>88</v>
      </c>
      <c r="AQ21420" t="s">
        <v>104</v>
      </c>
    </row>
    <row r="21421" spans="2:43" ht="14.4" x14ac:dyDescent="0.3">
      <c r="B21421">
        <v>45</v>
      </c>
      <c r="C21421" t="s">
        <v>72</v>
      </c>
      <c r="D21421" t="s">
        <v>64</v>
      </c>
      <c r="E21421">
        <v>248</v>
      </c>
      <c r="F21421" t="s">
        <v>109</v>
      </c>
      <c r="G21421">
        <v>23</v>
      </c>
      <c r="H21421">
        <v>2</v>
      </c>
      <c r="I21421" t="s">
        <v>67</v>
      </c>
      <c r="J21421">
        <v>1</v>
      </c>
      <c r="K21421">
        <v>134989</v>
      </c>
      <c r="L21421">
        <v>4</v>
      </c>
      <c r="M21421" t="s">
        <v>53</v>
      </c>
      <c r="N21421">
        <v>42</v>
      </c>
      <c r="O21421">
        <v>3</v>
      </c>
      <c r="P21421">
        <v>2</v>
      </c>
      <c r="Q21421" t="s">
        <v>68</v>
      </c>
      <c r="R21421">
        <v>1</v>
      </c>
      <c r="S21421" t="s">
        <v>50</v>
      </c>
      <c r="T21421">
        <v>3633</v>
      </c>
      <c r="U21421">
        <v>14039</v>
      </c>
      <c r="V21421">
        <v>1</v>
      </c>
      <c r="W21421" t="s">
        <v>44</v>
      </c>
      <c r="X21421" t="s">
        <v>45</v>
      </c>
      <c r="Y21421">
        <v>15</v>
      </c>
      <c r="Z21421">
        <v>3</v>
      </c>
      <c r="AA21421">
        <v>3</v>
      </c>
      <c r="AB21421">
        <v>80</v>
      </c>
      <c r="AC21421">
        <v>1</v>
      </c>
      <c r="AD21421">
        <v>9</v>
      </c>
      <c r="AE21421">
        <v>2</v>
      </c>
      <c r="AF21421">
        <v>3</v>
      </c>
      <c r="AG21421">
        <v>9</v>
      </c>
      <c r="AH21421">
        <v>8</v>
      </c>
      <c r="AI21421">
        <v>0</v>
      </c>
      <c r="AJ21421">
        <v>8</v>
      </c>
      <c r="AK21421" t="s">
        <v>61</v>
      </c>
      <c r="AL21421" t="s">
        <v>83</v>
      </c>
      <c r="AM21421" t="s">
        <v>84</v>
      </c>
      <c r="AN21421" t="s">
        <v>85</v>
      </c>
      <c r="AO21421" t="s">
        <v>95</v>
      </c>
      <c r="AP21421" t="s">
        <v>88</v>
      </c>
      <c r="AQ21421" t="s">
        <v>104</v>
      </c>
    </row>
    <row r="21422" spans="2:43" ht="14.4" x14ac:dyDescent="0.3">
      <c r="B21422">
        <v>45</v>
      </c>
      <c r="C21422" t="s">
        <v>72</v>
      </c>
      <c r="D21422" t="s">
        <v>38</v>
      </c>
      <c r="E21422">
        <v>930</v>
      </c>
      <c r="F21422" t="s">
        <v>39</v>
      </c>
      <c r="G21422">
        <v>1</v>
      </c>
      <c r="H21422">
        <v>1</v>
      </c>
      <c r="I21422" t="s">
        <v>40</v>
      </c>
      <c r="J21422">
        <v>1</v>
      </c>
      <c r="K21422">
        <v>135294</v>
      </c>
      <c r="L21422">
        <v>4</v>
      </c>
      <c r="M21422" t="s">
        <v>41</v>
      </c>
      <c r="N21422">
        <v>65</v>
      </c>
      <c r="O21422">
        <v>2</v>
      </c>
      <c r="P21422">
        <v>4</v>
      </c>
      <c r="Q21422" t="s">
        <v>71</v>
      </c>
      <c r="R21422">
        <v>4</v>
      </c>
      <c r="S21422" t="s">
        <v>50</v>
      </c>
      <c r="T21422">
        <v>12742</v>
      </c>
      <c r="U21422">
        <v>7060</v>
      </c>
      <c r="V21422">
        <v>1</v>
      </c>
      <c r="W21422" t="s">
        <v>44</v>
      </c>
      <c r="X21422" t="s">
        <v>45</v>
      </c>
      <c r="Y21422">
        <v>19</v>
      </c>
      <c r="Z21422">
        <v>3</v>
      </c>
      <c r="AA21422">
        <v>3</v>
      </c>
      <c r="AB21422">
        <v>80</v>
      </c>
      <c r="AC21422">
        <v>0</v>
      </c>
      <c r="AD21422">
        <v>20</v>
      </c>
      <c r="AE21422">
        <v>3</v>
      </c>
      <c r="AF21422">
        <v>4</v>
      </c>
      <c r="AG21422">
        <v>19</v>
      </c>
      <c r="AH21422">
        <v>10</v>
      </c>
      <c r="AI21422">
        <v>2</v>
      </c>
      <c r="AJ21422">
        <v>7</v>
      </c>
      <c r="AK21422" t="s">
        <v>49</v>
      </c>
      <c r="AL21422" t="s">
        <v>83</v>
      </c>
      <c r="AM21422" t="s">
        <v>84</v>
      </c>
      <c r="AN21422" t="s">
        <v>93</v>
      </c>
      <c r="AO21422" t="s">
        <v>86</v>
      </c>
      <c r="AP21422" t="s">
        <v>90</v>
      </c>
      <c r="AQ21422" t="s">
        <v>107</v>
      </c>
    </row>
    <row r="21423" spans="2:43" ht="14.4" x14ac:dyDescent="0.3">
      <c r="B21423">
        <v>45</v>
      </c>
      <c r="C21423" t="s">
        <v>72</v>
      </c>
      <c r="D21423" t="s">
        <v>38</v>
      </c>
      <c r="E21423">
        <v>549</v>
      </c>
      <c r="F21423" t="s">
        <v>109</v>
      </c>
      <c r="G21423">
        <v>1</v>
      </c>
      <c r="H21423">
        <v>1</v>
      </c>
      <c r="I21423" t="s">
        <v>40</v>
      </c>
      <c r="J21423">
        <v>1</v>
      </c>
      <c r="K21423">
        <v>135295</v>
      </c>
      <c r="L21423">
        <v>4</v>
      </c>
      <c r="M21423" t="s">
        <v>41</v>
      </c>
      <c r="N21423">
        <v>65</v>
      </c>
      <c r="O21423">
        <v>2</v>
      </c>
      <c r="P21423">
        <v>4</v>
      </c>
      <c r="Q21423" t="s">
        <v>71</v>
      </c>
      <c r="R21423">
        <v>4</v>
      </c>
      <c r="S21423" t="s">
        <v>50</v>
      </c>
      <c r="T21423">
        <v>12742</v>
      </c>
      <c r="U21423">
        <v>7060</v>
      </c>
      <c r="V21423">
        <v>3</v>
      </c>
      <c r="W21423" t="s">
        <v>44</v>
      </c>
      <c r="X21423" t="s">
        <v>51</v>
      </c>
      <c r="Y21423">
        <v>14</v>
      </c>
      <c r="Z21423">
        <v>3</v>
      </c>
      <c r="AA21423">
        <v>1</v>
      </c>
      <c r="AB21423">
        <v>80</v>
      </c>
      <c r="AC21423">
        <v>2</v>
      </c>
      <c r="AD21423">
        <v>12</v>
      </c>
      <c r="AE21423">
        <v>3</v>
      </c>
      <c r="AF21423">
        <v>3</v>
      </c>
      <c r="AG21423">
        <v>10</v>
      </c>
      <c r="AH21423">
        <v>9</v>
      </c>
      <c r="AI21423">
        <v>9</v>
      </c>
      <c r="AJ21423">
        <v>8</v>
      </c>
      <c r="AK21423" t="s">
        <v>49</v>
      </c>
      <c r="AL21423" t="s">
        <v>83</v>
      </c>
      <c r="AM21423" t="s">
        <v>84</v>
      </c>
      <c r="AN21423" t="s">
        <v>93</v>
      </c>
      <c r="AO21423" t="s">
        <v>86</v>
      </c>
      <c r="AP21423" t="s">
        <v>90</v>
      </c>
      <c r="AQ21423" t="s">
        <v>107</v>
      </c>
    </row>
    <row r="21424" spans="2:43" ht="14.4" x14ac:dyDescent="0.3">
      <c r="B21424">
        <v>45</v>
      </c>
      <c r="C21424" t="s">
        <v>72</v>
      </c>
      <c r="D21424" t="s">
        <v>38</v>
      </c>
      <c r="E21424">
        <v>1038</v>
      </c>
      <c r="F21424" t="s">
        <v>109</v>
      </c>
      <c r="G21424">
        <v>22</v>
      </c>
      <c r="H21424">
        <v>3</v>
      </c>
      <c r="I21424" t="s">
        <v>67</v>
      </c>
      <c r="J21424">
        <v>1</v>
      </c>
      <c r="K21424">
        <v>135545</v>
      </c>
      <c r="L21424">
        <v>4</v>
      </c>
      <c r="M21424" t="s">
        <v>41</v>
      </c>
      <c r="N21424">
        <v>82</v>
      </c>
      <c r="O21424">
        <v>3</v>
      </c>
      <c r="P21424">
        <v>3</v>
      </c>
      <c r="Q21424" t="s">
        <v>71</v>
      </c>
      <c r="R21424">
        <v>1</v>
      </c>
      <c r="S21424" t="s">
        <v>43</v>
      </c>
      <c r="T21424">
        <v>10880</v>
      </c>
      <c r="U21424">
        <v>5083</v>
      </c>
      <c r="V21424">
        <v>4</v>
      </c>
      <c r="W21424" t="s">
        <v>44</v>
      </c>
      <c r="X21424" t="s">
        <v>51</v>
      </c>
      <c r="Y21424">
        <v>14</v>
      </c>
      <c r="Z21424">
        <v>3</v>
      </c>
      <c r="AA21424">
        <v>2</v>
      </c>
      <c r="AB21424">
        <v>80</v>
      </c>
      <c r="AC21424">
        <v>1</v>
      </c>
      <c r="AD21424">
        <v>9</v>
      </c>
      <c r="AE21424">
        <v>3</v>
      </c>
      <c r="AF21424">
        <v>2</v>
      </c>
      <c r="AG21424">
        <v>6</v>
      </c>
      <c r="AH21424">
        <v>5</v>
      </c>
      <c r="AI21424">
        <v>1</v>
      </c>
      <c r="AJ21424">
        <v>2</v>
      </c>
      <c r="AK21424" t="s">
        <v>61</v>
      </c>
      <c r="AL21424" t="s">
        <v>83</v>
      </c>
      <c r="AM21424" t="s">
        <v>84</v>
      </c>
      <c r="AN21424" t="s">
        <v>85</v>
      </c>
      <c r="AO21424" t="s">
        <v>95</v>
      </c>
      <c r="AP21424" t="s">
        <v>88</v>
      </c>
      <c r="AQ21424" t="s">
        <v>105</v>
      </c>
    </row>
    <row r="21425" spans="2:43" ht="14.4" x14ac:dyDescent="0.3">
      <c r="B21425">
        <v>45</v>
      </c>
      <c r="C21425" t="s">
        <v>72</v>
      </c>
      <c r="D21425" t="s">
        <v>64</v>
      </c>
      <c r="E21425">
        <v>589</v>
      </c>
      <c r="F21425" t="s">
        <v>39</v>
      </c>
      <c r="G21425">
        <v>22</v>
      </c>
      <c r="H21425">
        <v>3</v>
      </c>
      <c r="I21425" t="s">
        <v>67</v>
      </c>
      <c r="J21425">
        <v>1</v>
      </c>
      <c r="K21425">
        <v>135546</v>
      </c>
      <c r="L21425">
        <v>4</v>
      </c>
      <c r="M21425" t="s">
        <v>41</v>
      </c>
      <c r="N21425">
        <v>82</v>
      </c>
      <c r="O21425">
        <v>3</v>
      </c>
      <c r="P21425">
        <v>3</v>
      </c>
      <c r="Q21425" t="s">
        <v>71</v>
      </c>
      <c r="R21425">
        <v>1</v>
      </c>
      <c r="S21425" t="s">
        <v>43</v>
      </c>
      <c r="T21425">
        <v>10880</v>
      </c>
      <c r="U21425">
        <v>5083</v>
      </c>
      <c r="V21425">
        <v>4</v>
      </c>
      <c r="W21425" t="s">
        <v>44</v>
      </c>
      <c r="X21425" t="s">
        <v>51</v>
      </c>
      <c r="Y21425">
        <v>22</v>
      </c>
      <c r="Z21425">
        <v>4</v>
      </c>
      <c r="AA21425">
        <v>2</v>
      </c>
      <c r="AB21425">
        <v>80</v>
      </c>
      <c r="AC21425">
        <v>2</v>
      </c>
      <c r="AD21425">
        <v>10</v>
      </c>
      <c r="AE21425">
        <v>3</v>
      </c>
      <c r="AF21425">
        <v>4</v>
      </c>
      <c r="AG21425">
        <v>8</v>
      </c>
      <c r="AH21425">
        <v>7</v>
      </c>
      <c r="AI21425">
        <v>5</v>
      </c>
      <c r="AJ21425">
        <v>7</v>
      </c>
      <c r="AK21425" t="s">
        <v>65</v>
      </c>
      <c r="AL21425" t="s">
        <v>89</v>
      </c>
      <c r="AM21425" t="s">
        <v>84</v>
      </c>
      <c r="AN21425" t="s">
        <v>85</v>
      </c>
      <c r="AO21425" t="s">
        <v>95</v>
      </c>
      <c r="AP21425" t="s">
        <v>88</v>
      </c>
      <c r="AQ21425" t="s">
        <v>105</v>
      </c>
    </row>
    <row r="21426" spans="2:43" ht="14.4" x14ac:dyDescent="0.3">
      <c r="B21426">
        <v>45</v>
      </c>
      <c r="C21426" t="s">
        <v>72</v>
      </c>
      <c r="D21426" t="s">
        <v>38</v>
      </c>
      <c r="E21426">
        <v>1234</v>
      </c>
      <c r="F21426" t="s">
        <v>39</v>
      </c>
      <c r="G21426">
        <v>11</v>
      </c>
      <c r="H21426">
        <v>2</v>
      </c>
      <c r="I21426" t="s">
        <v>40</v>
      </c>
      <c r="J21426">
        <v>1</v>
      </c>
      <c r="K21426">
        <v>135566</v>
      </c>
      <c r="L21426">
        <v>4</v>
      </c>
      <c r="M21426" t="s">
        <v>41</v>
      </c>
      <c r="N21426">
        <v>90</v>
      </c>
      <c r="O21426">
        <v>3</v>
      </c>
      <c r="P21426">
        <v>4</v>
      </c>
      <c r="Q21426" t="s">
        <v>47</v>
      </c>
      <c r="R21426">
        <v>4</v>
      </c>
      <c r="S21426" t="s">
        <v>50</v>
      </c>
      <c r="T21426">
        <v>17650</v>
      </c>
      <c r="U21426">
        <v>5404</v>
      </c>
      <c r="V21426">
        <v>3</v>
      </c>
      <c r="W21426" t="s">
        <v>44</v>
      </c>
      <c r="X21426" t="s">
        <v>51</v>
      </c>
      <c r="Y21426">
        <v>13</v>
      </c>
      <c r="Z21426">
        <v>3</v>
      </c>
      <c r="AA21426">
        <v>2</v>
      </c>
      <c r="AB21426">
        <v>80</v>
      </c>
      <c r="AC21426">
        <v>1</v>
      </c>
      <c r="AD21426">
        <v>26</v>
      </c>
      <c r="AE21426">
        <v>4</v>
      </c>
      <c r="AF21426">
        <v>4</v>
      </c>
      <c r="AG21426">
        <v>9</v>
      </c>
      <c r="AH21426">
        <v>3</v>
      </c>
      <c r="AI21426">
        <v>1</v>
      </c>
      <c r="AJ21426">
        <v>1</v>
      </c>
      <c r="AK21426" t="s">
        <v>63</v>
      </c>
      <c r="AL21426" t="s">
        <v>83</v>
      </c>
      <c r="AM21426" t="s">
        <v>84</v>
      </c>
      <c r="AN21426" t="s">
        <v>93</v>
      </c>
      <c r="AO21426" t="s">
        <v>94</v>
      </c>
      <c r="AP21426" t="s">
        <v>92</v>
      </c>
      <c r="AQ21426" t="s">
        <v>104</v>
      </c>
    </row>
    <row r="21427" spans="2:43" ht="14.4" x14ac:dyDescent="0.3">
      <c r="B21427">
        <v>45</v>
      </c>
      <c r="C21427" t="s">
        <v>72</v>
      </c>
      <c r="D21427" t="s">
        <v>38</v>
      </c>
      <c r="E21427">
        <v>1234</v>
      </c>
      <c r="F21427" t="s">
        <v>39</v>
      </c>
      <c r="G21427">
        <v>11</v>
      </c>
      <c r="H21427">
        <v>2</v>
      </c>
      <c r="I21427" t="s">
        <v>58</v>
      </c>
      <c r="J21427">
        <v>1</v>
      </c>
      <c r="K21427">
        <v>135568</v>
      </c>
      <c r="L21427">
        <v>4</v>
      </c>
      <c r="M21427" t="s">
        <v>41</v>
      </c>
      <c r="N21427">
        <v>90</v>
      </c>
      <c r="O21427">
        <v>3</v>
      </c>
      <c r="P21427">
        <v>4</v>
      </c>
      <c r="Q21427" t="s">
        <v>47</v>
      </c>
      <c r="R21427">
        <v>4</v>
      </c>
      <c r="S21427" t="s">
        <v>50</v>
      </c>
      <c r="T21427">
        <v>17650</v>
      </c>
      <c r="U21427">
        <v>5404</v>
      </c>
      <c r="V21427">
        <v>1</v>
      </c>
      <c r="W21427" t="s">
        <v>44</v>
      </c>
      <c r="X21427" t="s">
        <v>51</v>
      </c>
      <c r="Y21427">
        <v>13</v>
      </c>
      <c r="Z21427">
        <v>3</v>
      </c>
      <c r="AA21427">
        <v>2</v>
      </c>
      <c r="AB21427">
        <v>80</v>
      </c>
      <c r="AC21427">
        <v>1</v>
      </c>
      <c r="AD21427">
        <v>26</v>
      </c>
      <c r="AE21427">
        <v>4</v>
      </c>
      <c r="AF21427">
        <v>4</v>
      </c>
      <c r="AG21427">
        <v>9</v>
      </c>
      <c r="AH21427">
        <v>3</v>
      </c>
      <c r="AI21427">
        <v>1</v>
      </c>
      <c r="AJ21427">
        <v>1</v>
      </c>
      <c r="AK21427" t="s">
        <v>63</v>
      </c>
      <c r="AL21427" t="s">
        <v>83</v>
      </c>
      <c r="AM21427" t="s">
        <v>84</v>
      </c>
      <c r="AN21427" t="s">
        <v>93</v>
      </c>
      <c r="AO21427" t="s">
        <v>94</v>
      </c>
      <c r="AP21427" t="s">
        <v>92</v>
      </c>
      <c r="AQ21427" t="s">
        <v>104</v>
      </c>
    </row>
    <row r="21428" spans="2:43" ht="14.4" x14ac:dyDescent="0.3">
      <c r="B21428">
        <v>45</v>
      </c>
      <c r="C21428" t="s">
        <v>72</v>
      </c>
      <c r="D21428" t="s">
        <v>38</v>
      </c>
      <c r="E21428">
        <v>1234</v>
      </c>
      <c r="F21428" t="s">
        <v>39</v>
      </c>
      <c r="G21428">
        <v>11</v>
      </c>
      <c r="H21428">
        <v>2</v>
      </c>
      <c r="I21428" t="s">
        <v>40</v>
      </c>
      <c r="J21428">
        <v>1</v>
      </c>
      <c r="K21428">
        <v>135570</v>
      </c>
      <c r="L21428">
        <v>4</v>
      </c>
      <c r="M21428" t="s">
        <v>41</v>
      </c>
      <c r="N21428">
        <v>90</v>
      </c>
      <c r="O21428">
        <v>3</v>
      </c>
      <c r="P21428">
        <v>4</v>
      </c>
      <c r="Q21428" t="s">
        <v>47</v>
      </c>
      <c r="R21428">
        <v>4</v>
      </c>
      <c r="S21428" t="s">
        <v>50</v>
      </c>
      <c r="T21428">
        <v>17650</v>
      </c>
      <c r="U21428">
        <v>5404</v>
      </c>
      <c r="V21428">
        <v>3</v>
      </c>
      <c r="W21428" t="s">
        <v>44</v>
      </c>
      <c r="X21428" t="s">
        <v>51</v>
      </c>
      <c r="Y21428">
        <v>13</v>
      </c>
      <c r="Z21428">
        <v>3</v>
      </c>
      <c r="AA21428">
        <v>2</v>
      </c>
      <c r="AB21428">
        <v>80</v>
      </c>
      <c r="AC21428">
        <v>1</v>
      </c>
      <c r="AD21428">
        <v>26</v>
      </c>
      <c r="AE21428">
        <v>4</v>
      </c>
      <c r="AF21428">
        <v>4</v>
      </c>
      <c r="AG21428">
        <v>9</v>
      </c>
      <c r="AH21428">
        <v>3</v>
      </c>
      <c r="AI21428">
        <v>1</v>
      </c>
      <c r="AJ21428">
        <v>1</v>
      </c>
      <c r="AK21428" t="s">
        <v>63</v>
      </c>
      <c r="AL21428" t="s">
        <v>83</v>
      </c>
      <c r="AM21428" t="s">
        <v>84</v>
      </c>
      <c r="AN21428" t="s">
        <v>93</v>
      </c>
      <c r="AO21428" t="s">
        <v>94</v>
      </c>
      <c r="AP21428" t="s">
        <v>92</v>
      </c>
      <c r="AQ21428" t="s">
        <v>104</v>
      </c>
    </row>
    <row r="21429" spans="2:43" ht="14.4" x14ac:dyDescent="0.3">
      <c r="B21429">
        <v>45</v>
      </c>
      <c r="C21429" t="s">
        <v>72</v>
      </c>
      <c r="D21429" t="s">
        <v>38</v>
      </c>
      <c r="E21429">
        <v>1234</v>
      </c>
      <c r="F21429" t="s">
        <v>39</v>
      </c>
      <c r="G21429">
        <v>11</v>
      </c>
      <c r="H21429">
        <v>2</v>
      </c>
      <c r="I21429" t="s">
        <v>58</v>
      </c>
      <c r="J21429">
        <v>1</v>
      </c>
      <c r="K21429">
        <v>135571</v>
      </c>
      <c r="L21429">
        <v>4</v>
      </c>
      <c r="M21429" t="s">
        <v>41</v>
      </c>
      <c r="N21429">
        <v>90</v>
      </c>
      <c r="O21429">
        <v>3</v>
      </c>
      <c r="P21429">
        <v>4</v>
      </c>
      <c r="Q21429" t="s">
        <v>47</v>
      </c>
      <c r="R21429">
        <v>4</v>
      </c>
      <c r="S21429" t="s">
        <v>50</v>
      </c>
      <c r="T21429">
        <v>17650</v>
      </c>
      <c r="U21429">
        <v>5404</v>
      </c>
      <c r="V21429">
        <v>1</v>
      </c>
      <c r="W21429" t="s">
        <v>44</v>
      </c>
      <c r="X21429" t="s">
        <v>51</v>
      </c>
      <c r="Y21429">
        <v>13</v>
      </c>
      <c r="Z21429">
        <v>3</v>
      </c>
      <c r="AA21429">
        <v>2</v>
      </c>
      <c r="AB21429">
        <v>80</v>
      </c>
      <c r="AC21429">
        <v>1</v>
      </c>
      <c r="AD21429">
        <v>26</v>
      </c>
      <c r="AE21429">
        <v>4</v>
      </c>
      <c r="AF21429">
        <v>4</v>
      </c>
      <c r="AG21429">
        <v>9</v>
      </c>
      <c r="AH21429">
        <v>3</v>
      </c>
      <c r="AI21429">
        <v>1</v>
      </c>
      <c r="AJ21429">
        <v>1</v>
      </c>
      <c r="AK21429" t="s">
        <v>63</v>
      </c>
      <c r="AL21429" t="s">
        <v>83</v>
      </c>
      <c r="AM21429" t="s">
        <v>84</v>
      </c>
      <c r="AN21429" t="s">
        <v>93</v>
      </c>
      <c r="AO21429" t="s">
        <v>94</v>
      </c>
      <c r="AP21429" t="s">
        <v>92</v>
      </c>
      <c r="AQ21429" t="s">
        <v>104</v>
      </c>
    </row>
    <row r="21430" spans="2:43" ht="14.4" x14ac:dyDescent="0.3">
      <c r="B21430">
        <v>45</v>
      </c>
      <c r="C21430" t="s">
        <v>72</v>
      </c>
      <c r="D21430" t="s">
        <v>38</v>
      </c>
      <c r="E21430">
        <v>1234</v>
      </c>
      <c r="F21430" t="s">
        <v>39</v>
      </c>
      <c r="G21430">
        <v>11</v>
      </c>
      <c r="H21430">
        <v>2</v>
      </c>
      <c r="I21430" t="s">
        <v>40</v>
      </c>
      <c r="J21430">
        <v>1</v>
      </c>
      <c r="K21430">
        <v>135574</v>
      </c>
      <c r="L21430">
        <v>4</v>
      </c>
      <c r="M21430" t="s">
        <v>41</v>
      </c>
      <c r="N21430">
        <v>90</v>
      </c>
      <c r="O21430">
        <v>3</v>
      </c>
      <c r="P21430">
        <v>4</v>
      </c>
      <c r="Q21430" t="s">
        <v>47</v>
      </c>
      <c r="R21430">
        <v>4</v>
      </c>
      <c r="S21430" t="s">
        <v>50</v>
      </c>
      <c r="T21430">
        <v>17650</v>
      </c>
      <c r="U21430">
        <v>5404</v>
      </c>
      <c r="V21430">
        <v>3</v>
      </c>
      <c r="W21430" t="s">
        <v>44</v>
      </c>
      <c r="X21430" t="s">
        <v>51</v>
      </c>
      <c r="Y21430">
        <v>13</v>
      </c>
      <c r="Z21430">
        <v>3</v>
      </c>
      <c r="AA21430">
        <v>2</v>
      </c>
      <c r="AB21430">
        <v>80</v>
      </c>
      <c r="AC21430">
        <v>1</v>
      </c>
      <c r="AD21430">
        <v>26</v>
      </c>
      <c r="AE21430">
        <v>4</v>
      </c>
      <c r="AF21430">
        <v>4</v>
      </c>
      <c r="AG21430">
        <v>9</v>
      </c>
      <c r="AH21430">
        <v>3</v>
      </c>
      <c r="AI21430">
        <v>1</v>
      </c>
      <c r="AJ21430">
        <v>1</v>
      </c>
      <c r="AK21430" t="s">
        <v>63</v>
      </c>
      <c r="AL21430" t="s">
        <v>83</v>
      </c>
      <c r="AM21430" t="s">
        <v>84</v>
      </c>
      <c r="AN21430" t="s">
        <v>93</v>
      </c>
      <c r="AO21430" t="s">
        <v>94</v>
      </c>
      <c r="AP21430" t="s">
        <v>92</v>
      </c>
      <c r="AQ21430" t="s">
        <v>104</v>
      </c>
    </row>
    <row r="21431" spans="2:43" ht="14.4" x14ac:dyDescent="0.3">
      <c r="B21431">
        <v>45</v>
      </c>
      <c r="C21431" t="s">
        <v>72</v>
      </c>
      <c r="D21431" t="s">
        <v>38</v>
      </c>
      <c r="E21431">
        <v>1234</v>
      </c>
      <c r="F21431" t="s">
        <v>39</v>
      </c>
      <c r="G21431">
        <v>11</v>
      </c>
      <c r="H21431">
        <v>2</v>
      </c>
      <c r="I21431" t="s">
        <v>58</v>
      </c>
      <c r="J21431">
        <v>1</v>
      </c>
      <c r="K21431">
        <v>135576</v>
      </c>
      <c r="L21431">
        <v>4</v>
      </c>
      <c r="M21431" t="s">
        <v>41</v>
      </c>
      <c r="N21431">
        <v>90</v>
      </c>
      <c r="O21431">
        <v>3</v>
      </c>
      <c r="P21431">
        <v>4</v>
      </c>
      <c r="Q21431" t="s">
        <v>47</v>
      </c>
      <c r="R21431">
        <v>4</v>
      </c>
      <c r="S21431" t="s">
        <v>50</v>
      </c>
      <c r="T21431">
        <v>17650</v>
      </c>
      <c r="U21431">
        <v>5404</v>
      </c>
      <c r="V21431">
        <v>1</v>
      </c>
      <c r="W21431" t="s">
        <v>44</v>
      </c>
      <c r="X21431" t="s">
        <v>51</v>
      </c>
      <c r="Y21431">
        <v>13</v>
      </c>
      <c r="Z21431">
        <v>3</v>
      </c>
      <c r="AA21431">
        <v>2</v>
      </c>
      <c r="AB21431">
        <v>80</v>
      </c>
      <c r="AC21431">
        <v>1</v>
      </c>
      <c r="AD21431">
        <v>26</v>
      </c>
      <c r="AE21431">
        <v>4</v>
      </c>
      <c r="AF21431">
        <v>4</v>
      </c>
      <c r="AG21431">
        <v>9</v>
      </c>
      <c r="AH21431">
        <v>3</v>
      </c>
      <c r="AI21431">
        <v>1</v>
      </c>
      <c r="AJ21431">
        <v>1</v>
      </c>
      <c r="AK21431" t="s">
        <v>63</v>
      </c>
      <c r="AL21431" t="s">
        <v>83</v>
      </c>
      <c r="AM21431" t="s">
        <v>84</v>
      </c>
      <c r="AN21431" t="s">
        <v>93</v>
      </c>
      <c r="AO21431" t="s">
        <v>94</v>
      </c>
      <c r="AP21431" t="s">
        <v>92</v>
      </c>
      <c r="AQ21431" t="s">
        <v>104</v>
      </c>
    </row>
    <row r="21432" spans="2:43" ht="14.4" x14ac:dyDescent="0.3">
      <c r="B21432">
        <v>45</v>
      </c>
      <c r="C21432" t="s">
        <v>72</v>
      </c>
      <c r="D21432" t="s">
        <v>38</v>
      </c>
      <c r="E21432">
        <v>1234</v>
      </c>
      <c r="F21432" t="s">
        <v>39</v>
      </c>
      <c r="G21432">
        <v>11</v>
      </c>
      <c r="H21432">
        <v>2</v>
      </c>
      <c r="I21432" t="s">
        <v>40</v>
      </c>
      <c r="J21432">
        <v>1</v>
      </c>
      <c r="K21432">
        <v>135578</v>
      </c>
      <c r="L21432">
        <v>4</v>
      </c>
      <c r="M21432" t="s">
        <v>41</v>
      </c>
      <c r="N21432">
        <v>90</v>
      </c>
      <c r="O21432">
        <v>3</v>
      </c>
      <c r="P21432">
        <v>4</v>
      </c>
      <c r="Q21432" t="s">
        <v>47</v>
      </c>
      <c r="R21432">
        <v>4</v>
      </c>
      <c r="S21432" t="s">
        <v>50</v>
      </c>
      <c r="T21432">
        <v>17650</v>
      </c>
      <c r="U21432">
        <v>5404</v>
      </c>
      <c r="V21432">
        <v>3</v>
      </c>
      <c r="W21432" t="s">
        <v>44</v>
      </c>
      <c r="X21432" t="s">
        <v>51</v>
      </c>
      <c r="Y21432">
        <v>13</v>
      </c>
      <c r="Z21432">
        <v>3</v>
      </c>
      <c r="AA21432">
        <v>2</v>
      </c>
      <c r="AB21432">
        <v>80</v>
      </c>
      <c r="AC21432">
        <v>1</v>
      </c>
      <c r="AD21432">
        <v>26</v>
      </c>
      <c r="AE21432">
        <v>4</v>
      </c>
      <c r="AF21432">
        <v>4</v>
      </c>
      <c r="AG21432">
        <v>9</v>
      </c>
      <c r="AH21432">
        <v>3</v>
      </c>
      <c r="AI21432">
        <v>1</v>
      </c>
      <c r="AJ21432">
        <v>1</v>
      </c>
      <c r="AK21432" t="s">
        <v>63</v>
      </c>
      <c r="AL21432" t="s">
        <v>83</v>
      </c>
      <c r="AM21432" t="s">
        <v>84</v>
      </c>
      <c r="AN21432" t="s">
        <v>93</v>
      </c>
      <c r="AO21432" t="s">
        <v>94</v>
      </c>
      <c r="AP21432" t="s">
        <v>92</v>
      </c>
      <c r="AQ21432" t="s">
        <v>104</v>
      </c>
    </row>
    <row r="21433" spans="2:43" ht="14.4" x14ac:dyDescent="0.3">
      <c r="B21433">
        <v>45</v>
      </c>
      <c r="C21433" t="s">
        <v>72</v>
      </c>
      <c r="D21433" t="s">
        <v>38</v>
      </c>
      <c r="E21433">
        <v>1234</v>
      </c>
      <c r="F21433" t="s">
        <v>39</v>
      </c>
      <c r="G21433">
        <v>11</v>
      </c>
      <c r="H21433">
        <v>2</v>
      </c>
      <c r="I21433" t="s">
        <v>58</v>
      </c>
      <c r="J21433">
        <v>1</v>
      </c>
      <c r="K21433">
        <v>135579</v>
      </c>
      <c r="L21433">
        <v>4</v>
      </c>
      <c r="M21433" t="s">
        <v>41</v>
      </c>
      <c r="N21433">
        <v>90</v>
      </c>
      <c r="O21433">
        <v>3</v>
      </c>
      <c r="P21433">
        <v>4</v>
      </c>
      <c r="Q21433" t="s">
        <v>47</v>
      </c>
      <c r="R21433">
        <v>4</v>
      </c>
      <c r="S21433" t="s">
        <v>50</v>
      </c>
      <c r="T21433">
        <v>17650</v>
      </c>
      <c r="U21433">
        <v>5404</v>
      </c>
      <c r="V21433">
        <v>1</v>
      </c>
      <c r="W21433" t="s">
        <v>44</v>
      </c>
      <c r="X21433" t="s">
        <v>51</v>
      </c>
      <c r="Y21433">
        <v>13</v>
      </c>
      <c r="Z21433">
        <v>3</v>
      </c>
      <c r="AA21433">
        <v>2</v>
      </c>
      <c r="AB21433">
        <v>80</v>
      </c>
      <c r="AC21433">
        <v>1</v>
      </c>
      <c r="AD21433">
        <v>26</v>
      </c>
      <c r="AE21433">
        <v>4</v>
      </c>
      <c r="AF21433">
        <v>4</v>
      </c>
      <c r="AG21433">
        <v>9</v>
      </c>
      <c r="AH21433">
        <v>3</v>
      </c>
      <c r="AI21433">
        <v>1</v>
      </c>
      <c r="AJ21433">
        <v>1</v>
      </c>
      <c r="AK21433" t="s">
        <v>63</v>
      </c>
      <c r="AL21433" t="s">
        <v>83</v>
      </c>
      <c r="AM21433" t="s">
        <v>84</v>
      </c>
      <c r="AN21433" t="s">
        <v>93</v>
      </c>
      <c r="AO21433" t="s">
        <v>94</v>
      </c>
      <c r="AP21433" t="s">
        <v>92</v>
      </c>
      <c r="AQ21433" t="s">
        <v>104</v>
      </c>
    </row>
    <row r="21434" spans="2:43" ht="14.4" x14ac:dyDescent="0.3">
      <c r="B21434">
        <v>45</v>
      </c>
      <c r="C21434" t="s">
        <v>72</v>
      </c>
      <c r="D21434" t="s">
        <v>38</v>
      </c>
      <c r="E21434">
        <v>788</v>
      </c>
      <c r="F21434" t="s">
        <v>110</v>
      </c>
      <c r="G21434">
        <v>24</v>
      </c>
      <c r="H21434">
        <v>4</v>
      </c>
      <c r="I21434" t="s">
        <v>58</v>
      </c>
      <c r="J21434">
        <v>1</v>
      </c>
      <c r="K21434">
        <v>140010</v>
      </c>
      <c r="L21434">
        <v>4</v>
      </c>
      <c r="M21434" t="s">
        <v>53</v>
      </c>
      <c r="N21434">
        <v>82</v>
      </c>
      <c r="O21434">
        <v>1</v>
      </c>
      <c r="P21434">
        <v>3</v>
      </c>
      <c r="Q21434" t="s">
        <v>74</v>
      </c>
      <c r="R21434">
        <v>1</v>
      </c>
      <c r="S21434" t="s">
        <v>48</v>
      </c>
      <c r="T21434">
        <v>10851</v>
      </c>
      <c r="U21434">
        <v>19863</v>
      </c>
      <c r="V21434">
        <v>2</v>
      </c>
      <c r="W21434" t="s">
        <v>44</v>
      </c>
      <c r="X21434" t="s">
        <v>45</v>
      </c>
      <c r="Y21434">
        <v>18</v>
      </c>
      <c r="Z21434">
        <v>4</v>
      </c>
      <c r="AA21434">
        <v>2</v>
      </c>
      <c r="AB21434">
        <v>80</v>
      </c>
      <c r="AC21434">
        <v>1</v>
      </c>
      <c r="AD21434">
        <v>24</v>
      </c>
      <c r="AE21434">
        <v>2</v>
      </c>
      <c r="AF21434">
        <v>3</v>
      </c>
      <c r="AG21434">
        <v>7</v>
      </c>
      <c r="AH21434">
        <v>7</v>
      </c>
      <c r="AI21434">
        <v>0</v>
      </c>
      <c r="AJ21434">
        <v>7</v>
      </c>
      <c r="AK21434" t="s">
        <v>63</v>
      </c>
      <c r="AL21434" t="s">
        <v>89</v>
      </c>
      <c r="AM21434" t="s">
        <v>84</v>
      </c>
      <c r="AN21434" t="s">
        <v>85</v>
      </c>
      <c r="AO21434" t="s">
        <v>95</v>
      </c>
      <c r="AP21434" t="s">
        <v>92</v>
      </c>
      <c r="AQ21434" t="s">
        <v>106</v>
      </c>
    </row>
    <row r="21435" spans="2:43" ht="14.4" x14ac:dyDescent="0.3">
      <c r="B21435">
        <v>45</v>
      </c>
      <c r="C21435" t="s">
        <v>72</v>
      </c>
      <c r="D21435" t="s">
        <v>38</v>
      </c>
      <c r="E21435">
        <v>788</v>
      </c>
      <c r="F21435" t="s">
        <v>110</v>
      </c>
      <c r="G21435">
        <v>24</v>
      </c>
      <c r="H21435">
        <v>4</v>
      </c>
      <c r="I21435" t="s">
        <v>55</v>
      </c>
      <c r="J21435">
        <v>1</v>
      </c>
      <c r="K21435">
        <v>140012</v>
      </c>
      <c r="L21435">
        <v>4</v>
      </c>
      <c r="M21435" t="s">
        <v>53</v>
      </c>
      <c r="N21435">
        <v>82</v>
      </c>
      <c r="O21435">
        <v>1</v>
      </c>
      <c r="P21435">
        <v>3</v>
      </c>
      <c r="Q21435" t="s">
        <v>74</v>
      </c>
      <c r="R21435">
        <v>1</v>
      </c>
      <c r="S21435" t="s">
        <v>48</v>
      </c>
      <c r="T21435">
        <v>10851</v>
      </c>
      <c r="U21435">
        <v>19863</v>
      </c>
      <c r="V21435">
        <v>0</v>
      </c>
      <c r="W21435" t="s">
        <v>44</v>
      </c>
      <c r="X21435" t="s">
        <v>45</v>
      </c>
      <c r="Y21435">
        <v>18</v>
      </c>
      <c r="Z21435">
        <v>3</v>
      </c>
      <c r="AA21435">
        <v>2</v>
      </c>
      <c r="AB21435">
        <v>80</v>
      </c>
      <c r="AC21435">
        <v>1</v>
      </c>
      <c r="AD21435">
        <v>24</v>
      </c>
      <c r="AE21435">
        <v>2</v>
      </c>
      <c r="AF21435">
        <v>3</v>
      </c>
      <c r="AG21435">
        <v>7</v>
      </c>
      <c r="AH21435">
        <v>7</v>
      </c>
      <c r="AI21435">
        <v>0</v>
      </c>
      <c r="AJ21435">
        <v>7</v>
      </c>
      <c r="AK21435" t="s">
        <v>63</v>
      </c>
      <c r="AL21435" t="s">
        <v>83</v>
      </c>
      <c r="AM21435" t="s">
        <v>84</v>
      </c>
      <c r="AN21435" t="s">
        <v>85</v>
      </c>
      <c r="AO21435" t="s">
        <v>95</v>
      </c>
      <c r="AP21435" t="s">
        <v>92</v>
      </c>
      <c r="AQ21435" t="s">
        <v>106</v>
      </c>
    </row>
    <row r="21436" spans="2:43" ht="14.4" x14ac:dyDescent="0.3">
      <c r="B21436">
        <v>45</v>
      </c>
      <c r="C21436" t="s">
        <v>72</v>
      </c>
      <c r="D21436" t="s">
        <v>38</v>
      </c>
      <c r="E21436">
        <v>788</v>
      </c>
      <c r="F21436" t="s">
        <v>110</v>
      </c>
      <c r="G21436">
        <v>24</v>
      </c>
      <c r="H21436">
        <v>4</v>
      </c>
      <c r="I21436" t="s">
        <v>58</v>
      </c>
      <c r="J21436">
        <v>1</v>
      </c>
      <c r="K21436">
        <v>140014</v>
      </c>
      <c r="L21436">
        <v>4</v>
      </c>
      <c r="M21436" t="s">
        <v>53</v>
      </c>
      <c r="N21436">
        <v>82</v>
      </c>
      <c r="O21436">
        <v>1</v>
      </c>
      <c r="P21436">
        <v>3</v>
      </c>
      <c r="Q21436" t="s">
        <v>74</v>
      </c>
      <c r="R21436">
        <v>1</v>
      </c>
      <c r="S21436" t="s">
        <v>48</v>
      </c>
      <c r="T21436">
        <v>10851</v>
      </c>
      <c r="U21436">
        <v>19863</v>
      </c>
      <c r="V21436">
        <v>2</v>
      </c>
      <c r="W21436" t="s">
        <v>44</v>
      </c>
      <c r="X21436" t="s">
        <v>45</v>
      </c>
      <c r="Y21436">
        <v>18</v>
      </c>
      <c r="Z21436">
        <v>3</v>
      </c>
      <c r="AA21436">
        <v>2</v>
      </c>
      <c r="AB21436">
        <v>80</v>
      </c>
      <c r="AC21436">
        <v>1</v>
      </c>
      <c r="AD21436">
        <v>24</v>
      </c>
      <c r="AE21436">
        <v>2</v>
      </c>
      <c r="AF21436">
        <v>3</v>
      </c>
      <c r="AG21436">
        <v>7</v>
      </c>
      <c r="AH21436">
        <v>7</v>
      </c>
      <c r="AI21436">
        <v>0</v>
      </c>
      <c r="AJ21436">
        <v>7</v>
      </c>
      <c r="AK21436" t="s">
        <v>63</v>
      </c>
      <c r="AL21436" t="s">
        <v>83</v>
      </c>
      <c r="AM21436" t="s">
        <v>84</v>
      </c>
      <c r="AN21436" t="s">
        <v>85</v>
      </c>
      <c r="AO21436" t="s">
        <v>95</v>
      </c>
      <c r="AP21436" t="s">
        <v>92</v>
      </c>
      <c r="AQ21436" t="s">
        <v>106</v>
      </c>
    </row>
    <row r="21437" spans="2:43" ht="14.4" x14ac:dyDescent="0.3">
      <c r="B21437">
        <v>45</v>
      </c>
      <c r="C21437" t="s">
        <v>72</v>
      </c>
      <c r="D21437" t="s">
        <v>38</v>
      </c>
      <c r="E21437">
        <v>788</v>
      </c>
      <c r="F21437" t="s">
        <v>110</v>
      </c>
      <c r="G21437">
        <v>24</v>
      </c>
      <c r="H21437">
        <v>4</v>
      </c>
      <c r="I21437" t="s">
        <v>55</v>
      </c>
      <c r="J21437">
        <v>1</v>
      </c>
      <c r="K21437">
        <v>140016</v>
      </c>
      <c r="L21437">
        <v>4</v>
      </c>
      <c r="M21437" t="s">
        <v>53</v>
      </c>
      <c r="N21437">
        <v>82</v>
      </c>
      <c r="O21437">
        <v>1</v>
      </c>
      <c r="P21437">
        <v>3</v>
      </c>
      <c r="Q21437" t="s">
        <v>74</v>
      </c>
      <c r="R21437">
        <v>1</v>
      </c>
      <c r="S21437" t="s">
        <v>48</v>
      </c>
      <c r="T21437">
        <v>10851</v>
      </c>
      <c r="U21437">
        <v>19863</v>
      </c>
      <c r="V21437">
        <v>0</v>
      </c>
      <c r="W21437" t="s">
        <v>44</v>
      </c>
      <c r="X21437" t="s">
        <v>45</v>
      </c>
      <c r="Y21437">
        <v>18</v>
      </c>
      <c r="Z21437">
        <v>3</v>
      </c>
      <c r="AA21437">
        <v>2</v>
      </c>
      <c r="AB21437">
        <v>80</v>
      </c>
      <c r="AC21437">
        <v>1</v>
      </c>
      <c r="AD21437">
        <v>24</v>
      </c>
      <c r="AE21437">
        <v>2</v>
      </c>
      <c r="AF21437">
        <v>3</v>
      </c>
      <c r="AG21437">
        <v>7</v>
      </c>
      <c r="AH21437">
        <v>7</v>
      </c>
      <c r="AI21437">
        <v>0</v>
      </c>
      <c r="AJ21437">
        <v>7</v>
      </c>
      <c r="AK21437" t="s">
        <v>63</v>
      </c>
      <c r="AL21437" t="s">
        <v>83</v>
      </c>
      <c r="AM21437" t="s">
        <v>84</v>
      </c>
      <c r="AN21437" t="s">
        <v>85</v>
      </c>
      <c r="AO21437" t="s">
        <v>95</v>
      </c>
      <c r="AP21437" t="s">
        <v>92</v>
      </c>
      <c r="AQ21437" t="s">
        <v>106</v>
      </c>
    </row>
    <row r="21438" spans="2:43" ht="14.4" x14ac:dyDescent="0.3">
      <c r="B21438">
        <v>45</v>
      </c>
      <c r="C21438" t="s">
        <v>72</v>
      </c>
      <c r="D21438" t="s">
        <v>38</v>
      </c>
      <c r="E21438">
        <v>788</v>
      </c>
      <c r="F21438" t="s">
        <v>110</v>
      </c>
      <c r="G21438">
        <v>24</v>
      </c>
      <c r="H21438">
        <v>4</v>
      </c>
      <c r="I21438" t="s">
        <v>58</v>
      </c>
      <c r="J21438">
        <v>1</v>
      </c>
      <c r="K21438">
        <v>140018</v>
      </c>
      <c r="L21438">
        <v>4</v>
      </c>
      <c r="M21438" t="s">
        <v>53</v>
      </c>
      <c r="N21438">
        <v>82</v>
      </c>
      <c r="O21438">
        <v>1</v>
      </c>
      <c r="P21438">
        <v>3</v>
      </c>
      <c r="Q21438" t="s">
        <v>74</v>
      </c>
      <c r="R21438">
        <v>1</v>
      </c>
      <c r="S21438" t="s">
        <v>48</v>
      </c>
      <c r="T21438">
        <v>10851</v>
      </c>
      <c r="U21438">
        <v>19863</v>
      </c>
      <c r="V21438">
        <v>2</v>
      </c>
      <c r="W21438" t="s">
        <v>44</v>
      </c>
      <c r="X21438" t="s">
        <v>45</v>
      </c>
      <c r="Y21438">
        <v>18</v>
      </c>
      <c r="Z21438">
        <v>4</v>
      </c>
      <c r="AA21438">
        <v>2</v>
      </c>
      <c r="AB21438">
        <v>80</v>
      </c>
      <c r="AC21438">
        <v>1</v>
      </c>
      <c r="AD21438">
        <v>24</v>
      </c>
      <c r="AE21438">
        <v>2</v>
      </c>
      <c r="AF21438">
        <v>3</v>
      </c>
      <c r="AG21438">
        <v>7</v>
      </c>
      <c r="AH21438">
        <v>7</v>
      </c>
      <c r="AI21438">
        <v>0</v>
      </c>
      <c r="AJ21438">
        <v>7</v>
      </c>
      <c r="AK21438" t="s">
        <v>63</v>
      </c>
      <c r="AL21438" t="s">
        <v>89</v>
      </c>
      <c r="AM21438" t="s">
        <v>84</v>
      </c>
      <c r="AN21438" t="s">
        <v>85</v>
      </c>
      <c r="AO21438" t="s">
        <v>95</v>
      </c>
      <c r="AP21438" t="s">
        <v>92</v>
      </c>
      <c r="AQ21438" t="s">
        <v>106</v>
      </c>
    </row>
    <row r="21439" spans="2:43" ht="14.4" x14ac:dyDescent="0.3">
      <c r="B21439">
        <v>45</v>
      </c>
      <c r="C21439" t="s">
        <v>72</v>
      </c>
      <c r="D21439" t="s">
        <v>38</v>
      </c>
      <c r="E21439">
        <v>788</v>
      </c>
      <c r="F21439" t="s">
        <v>110</v>
      </c>
      <c r="G21439">
        <v>24</v>
      </c>
      <c r="H21439">
        <v>4</v>
      </c>
      <c r="I21439" t="s">
        <v>55</v>
      </c>
      <c r="J21439">
        <v>1</v>
      </c>
      <c r="K21439">
        <v>140020</v>
      </c>
      <c r="L21439">
        <v>4</v>
      </c>
      <c r="M21439" t="s">
        <v>53</v>
      </c>
      <c r="N21439">
        <v>82</v>
      </c>
      <c r="O21439">
        <v>1</v>
      </c>
      <c r="P21439">
        <v>3</v>
      </c>
      <c r="Q21439" t="s">
        <v>74</v>
      </c>
      <c r="R21439">
        <v>1</v>
      </c>
      <c r="S21439" t="s">
        <v>48</v>
      </c>
      <c r="T21439">
        <v>10851</v>
      </c>
      <c r="U21439">
        <v>19863</v>
      </c>
      <c r="V21439">
        <v>0</v>
      </c>
      <c r="W21439" t="s">
        <v>44</v>
      </c>
      <c r="X21439" t="s">
        <v>45</v>
      </c>
      <c r="Y21439">
        <v>18</v>
      </c>
      <c r="Z21439">
        <v>3</v>
      </c>
      <c r="AA21439">
        <v>2</v>
      </c>
      <c r="AB21439">
        <v>80</v>
      </c>
      <c r="AC21439">
        <v>1</v>
      </c>
      <c r="AD21439">
        <v>24</v>
      </c>
      <c r="AE21439">
        <v>2</v>
      </c>
      <c r="AF21439">
        <v>3</v>
      </c>
      <c r="AG21439">
        <v>7</v>
      </c>
      <c r="AH21439">
        <v>7</v>
      </c>
      <c r="AI21439">
        <v>0</v>
      </c>
      <c r="AJ21439">
        <v>7</v>
      </c>
      <c r="AK21439" t="s">
        <v>63</v>
      </c>
      <c r="AL21439" t="s">
        <v>83</v>
      </c>
      <c r="AM21439" t="s">
        <v>84</v>
      </c>
      <c r="AN21439" t="s">
        <v>85</v>
      </c>
      <c r="AO21439" t="s">
        <v>95</v>
      </c>
      <c r="AP21439" t="s">
        <v>92</v>
      </c>
      <c r="AQ21439" t="s">
        <v>106</v>
      </c>
    </row>
    <row r="21440" spans="2:43" ht="14.4" x14ac:dyDescent="0.3">
      <c r="B21440">
        <v>45</v>
      </c>
      <c r="C21440" t="s">
        <v>72</v>
      </c>
      <c r="D21440" t="s">
        <v>38</v>
      </c>
      <c r="E21440">
        <v>788</v>
      </c>
      <c r="F21440" t="s">
        <v>110</v>
      </c>
      <c r="G21440">
        <v>24</v>
      </c>
      <c r="H21440">
        <v>4</v>
      </c>
      <c r="I21440" t="s">
        <v>55</v>
      </c>
      <c r="J21440">
        <v>1</v>
      </c>
      <c r="K21440">
        <v>140023</v>
      </c>
      <c r="L21440">
        <v>4</v>
      </c>
      <c r="M21440" t="s">
        <v>53</v>
      </c>
      <c r="N21440">
        <v>82</v>
      </c>
      <c r="O21440">
        <v>1</v>
      </c>
      <c r="P21440">
        <v>3</v>
      </c>
      <c r="Q21440" t="s">
        <v>74</v>
      </c>
      <c r="R21440">
        <v>1</v>
      </c>
      <c r="S21440" t="s">
        <v>48</v>
      </c>
      <c r="T21440">
        <v>10851</v>
      </c>
      <c r="U21440">
        <v>19863</v>
      </c>
      <c r="V21440">
        <v>0</v>
      </c>
      <c r="W21440" t="s">
        <v>44</v>
      </c>
      <c r="X21440" t="s">
        <v>45</v>
      </c>
      <c r="Y21440">
        <v>18</v>
      </c>
      <c r="Z21440">
        <v>3</v>
      </c>
      <c r="AA21440">
        <v>2</v>
      </c>
      <c r="AB21440">
        <v>80</v>
      </c>
      <c r="AC21440">
        <v>1</v>
      </c>
      <c r="AD21440">
        <v>24</v>
      </c>
      <c r="AE21440">
        <v>2</v>
      </c>
      <c r="AF21440">
        <v>3</v>
      </c>
      <c r="AG21440">
        <v>7</v>
      </c>
      <c r="AH21440">
        <v>7</v>
      </c>
      <c r="AI21440">
        <v>0</v>
      </c>
      <c r="AJ21440">
        <v>7</v>
      </c>
      <c r="AK21440" t="s">
        <v>63</v>
      </c>
      <c r="AL21440" t="s">
        <v>83</v>
      </c>
      <c r="AM21440" t="s">
        <v>84</v>
      </c>
      <c r="AN21440" t="s">
        <v>85</v>
      </c>
      <c r="AO21440" t="s">
        <v>95</v>
      </c>
      <c r="AP21440" t="s">
        <v>92</v>
      </c>
      <c r="AQ21440" t="s">
        <v>106</v>
      </c>
    </row>
    <row r="21441" spans="2:43" ht="14.4" x14ac:dyDescent="0.3">
      <c r="B21441">
        <v>45</v>
      </c>
      <c r="C21441" t="s">
        <v>72</v>
      </c>
      <c r="D21441" t="s">
        <v>38</v>
      </c>
      <c r="E21441">
        <v>1457</v>
      </c>
      <c r="F21441" t="s">
        <v>109</v>
      </c>
      <c r="G21441">
        <v>7</v>
      </c>
      <c r="H21441">
        <v>3</v>
      </c>
      <c r="I21441" t="s">
        <v>58</v>
      </c>
      <c r="J21441">
        <v>1</v>
      </c>
      <c r="K21441">
        <v>140501</v>
      </c>
      <c r="L21441">
        <v>4</v>
      </c>
      <c r="M21441" t="s">
        <v>53</v>
      </c>
      <c r="N21441">
        <v>84</v>
      </c>
      <c r="O21441">
        <v>3</v>
      </c>
      <c r="P21441">
        <v>2</v>
      </c>
      <c r="Q21441" t="s">
        <v>74</v>
      </c>
      <c r="R21441">
        <v>3</v>
      </c>
      <c r="S21441" t="s">
        <v>50</v>
      </c>
      <c r="T21441">
        <v>4035</v>
      </c>
      <c r="U21441">
        <v>16143</v>
      </c>
      <c r="V21441">
        <v>0</v>
      </c>
      <c r="W21441" t="s">
        <v>44</v>
      </c>
      <c r="X21441" t="s">
        <v>45</v>
      </c>
      <c r="Y21441">
        <v>16</v>
      </c>
      <c r="Z21441">
        <v>3</v>
      </c>
      <c r="AA21441">
        <v>2</v>
      </c>
      <c r="AB21441">
        <v>80</v>
      </c>
      <c r="AC21441">
        <v>0</v>
      </c>
      <c r="AD21441">
        <v>4</v>
      </c>
      <c r="AE21441">
        <v>2</v>
      </c>
      <c r="AF21441">
        <v>3</v>
      </c>
      <c r="AG21441">
        <v>3</v>
      </c>
      <c r="AH21441">
        <v>2</v>
      </c>
      <c r="AI21441">
        <v>1</v>
      </c>
      <c r="AJ21441">
        <v>2</v>
      </c>
      <c r="AK21441" t="s">
        <v>63</v>
      </c>
      <c r="AL21441" t="s">
        <v>83</v>
      </c>
      <c r="AM21441" t="s">
        <v>84</v>
      </c>
      <c r="AN21441" t="s">
        <v>91</v>
      </c>
      <c r="AO21441" t="s">
        <v>86</v>
      </c>
      <c r="AP21441" t="s">
        <v>88</v>
      </c>
      <c r="AQ21441" t="s">
        <v>105</v>
      </c>
    </row>
    <row r="21442" spans="2:43" ht="14.4" x14ac:dyDescent="0.3">
      <c r="B21442">
        <v>45</v>
      </c>
      <c r="C21442" t="s">
        <v>72</v>
      </c>
      <c r="D21442" t="s">
        <v>38</v>
      </c>
      <c r="E21442">
        <v>1457</v>
      </c>
      <c r="F21442" t="s">
        <v>109</v>
      </c>
      <c r="G21442">
        <v>7</v>
      </c>
      <c r="H21442">
        <v>3</v>
      </c>
      <c r="I21442" t="s">
        <v>59</v>
      </c>
      <c r="J21442">
        <v>1</v>
      </c>
      <c r="K21442">
        <v>140503</v>
      </c>
      <c r="L21442">
        <v>4</v>
      </c>
      <c r="M21442" t="s">
        <v>53</v>
      </c>
      <c r="N21442">
        <v>84</v>
      </c>
      <c r="O21442">
        <v>3</v>
      </c>
      <c r="P21442">
        <v>2</v>
      </c>
      <c r="Q21442" t="s">
        <v>74</v>
      </c>
      <c r="R21442">
        <v>3</v>
      </c>
      <c r="S21442" t="s">
        <v>50</v>
      </c>
      <c r="T21442">
        <v>4035</v>
      </c>
      <c r="U21442">
        <v>16143</v>
      </c>
      <c r="V21442">
        <v>0</v>
      </c>
      <c r="W21442" t="s">
        <v>44</v>
      </c>
      <c r="X21442" t="s">
        <v>45</v>
      </c>
      <c r="Y21442">
        <v>16</v>
      </c>
      <c r="Z21442">
        <v>3</v>
      </c>
      <c r="AA21442">
        <v>2</v>
      </c>
      <c r="AB21442">
        <v>80</v>
      </c>
      <c r="AC21442">
        <v>0</v>
      </c>
      <c r="AD21442">
        <v>4</v>
      </c>
      <c r="AE21442">
        <v>2</v>
      </c>
      <c r="AF21442">
        <v>3</v>
      </c>
      <c r="AG21442">
        <v>3</v>
      </c>
      <c r="AH21442">
        <v>2</v>
      </c>
      <c r="AI21442">
        <v>1</v>
      </c>
      <c r="AJ21442">
        <v>2</v>
      </c>
      <c r="AK21442" t="s">
        <v>63</v>
      </c>
      <c r="AL21442" t="s">
        <v>83</v>
      </c>
      <c r="AM21442" t="s">
        <v>84</v>
      </c>
      <c r="AN21442" t="s">
        <v>91</v>
      </c>
      <c r="AO21442" t="s">
        <v>86</v>
      </c>
      <c r="AP21442" t="s">
        <v>88</v>
      </c>
      <c r="AQ21442" t="s">
        <v>105</v>
      </c>
    </row>
    <row r="21443" spans="2:43" ht="14.4" x14ac:dyDescent="0.3">
      <c r="B21443">
        <v>45</v>
      </c>
      <c r="C21443" t="s">
        <v>72</v>
      </c>
      <c r="D21443" t="s">
        <v>38</v>
      </c>
      <c r="E21443">
        <v>1457</v>
      </c>
      <c r="F21443" t="s">
        <v>109</v>
      </c>
      <c r="G21443">
        <v>7</v>
      </c>
      <c r="H21443">
        <v>3</v>
      </c>
      <c r="I21443" t="s">
        <v>58</v>
      </c>
      <c r="J21443">
        <v>1</v>
      </c>
      <c r="K21443">
        <v>140504</v>
      </c>
      <c r="L21443">
        <v>4</v>
      </c>
      <c r="M21443" t="s">
        <v>53</v>
      </c>
      <c r="N21443">
        <v>84</v>
      </c>
      <c r="O21443">
        <v>3</v>
      </c>
      <c r="P21443">
        <v>2</v>
      </c>
      <c r="Q21443" t="s">
        <v>74</v>
      </c>
      <c r="R21443">
        <v>3</v>
      </c>
      <c r="S21443" t="s">
        <v>50</v>
      </c>
      <c r="T21443">
        <v>4035</v>
      </c>
      <c r="U21443">
        <v>16143</v>
      </c>
      <c r="V21443">
        <v>0</v>
      </c>
      <c r="W21443" t="s">
        <v>44</v>
      </c>
      <c r="X21443" t="s">
        <v>45</v>
      </c>
      <c r="Y21443">
        <v>16</v>
      </c>
      <c r="Z21443">
        <v>3</v>
      </c>
      <c r="AA21443">
        <v>2</v>
      </c>
      <c r="AB21443">
        <v>80</v>
      </c>
      <c r="AC21443">
        <v>0</v>
      </c>
      <c r="AD21443">
        <v>4</v>
      </c>
      <c r="AE21443">
        <v>2</v>
      </c>
      <c r="AF21443">
        <v>3</v>
      </c>
      <c r="AG21443">
        <v>3</v>
      </c>
      <c r="AH21443">
        <v>2</v>
      </c>
      <c r="AI21443">
        <v>1</v>
      </c>
      <c r="AJ21443">
        <v>2</v>
      </c>
      <c r="AK21443" t="s">
        <v>63</v>
      </c>
      <c r="AL21443" t="s">
        <v>83</v>
      </c>
      <c r="AM21443" t="s">
        <v>84</v>
      </c>
      <c r="AN21443" t="s">
        <v>91</v>
      </c>
      <c r="AO21443" t="s">
        <v>86</v>
      </c>
      <c r="AP21443" t="s">
        <v>88</v>
      </c>
      <c r="AQ21443" t="s">
        <v>105</v>
      </c>
    </row>
    <row r="21444" spans="2:43" ht="14.4" x14ac:dyDescent="0.3">
      <c r="B21444">
        <v>45</v>
      </c>
      <c r="C21444" t="s">
        <v>72</v>
      </c>
      <c r="D21444" t="s">
        <v>38</v>
      </c>
      <c r="E21444">
        <v>1457</v>
      </c>
      <c r="F21444" t="s">
        <v>109</v>
      </c>
      <c r="G21444">
        <v>7</v>
      </c>
      <c r="H21444">
        <v>3</v>
      </c>
      <c r="I21444" t="s">
        <v>59</v>
      </c>
      <c r="J21444">
        <v>1</v>
      </c>
      <c r="K21444">
        <v>140505</v>
      </c>
      <c r="L21444">
        <v>4</v>
      </c>
      <c r="M21444" t="s">
        <v>53</v>
      </c>
      <c r="N21444">
        <v>84</v>
      </c>
      <c r="O21444">
        <v>3</v>
      </c>
      <c r="P21444">
        <v>2</v>
      </c>
      <c r="Q21444" t="s">
        <v>74</v>
      </c>
      <c r="R21444">
        <v>3</v>
      </c>
      <c r="S21444" t="s">
        <v>50</v>
      </c>
      <c r="T21444">
        <v>4035</v>
      </c>
      <c r="U21444">
        <v>16143</v>
      </c>
      <c r="V21444">
        <v>0</v>
      </c>
      <c r="W21444" t="s">
        <v>44</v>
      </c>
      <c r="X21444" t="s">
        <v>45</v>
      </c>
      <c r="Y21444">
        <v>16</v>
      </c>
      <c r="Z21444">
        <v>3</v>
      </c>
      <c r="AA21444">
        <v>2</v>
      </c>
      <c r="AB21444">
        <v>80</v>
      </c>
      <c r="AC21444">
        <v>0</v>
      </c>
      <c r="AD21444">
        <v>4</v>
      </c>
      <c r="AE21444">
        <v>2</v>
      </c>
      <c r="AF21444">
        <v>3</v>
      </c>
      <c r="AG21444">
        <v>3</v>
      </c>
      <c r="AH21444">
        <v>2</v>
      </c>
      <c r="AI21444">
        <v>1</v>
      </c>
      <c r="AJ21444">
        <v>2</v>
      </c>
      <c r="AK21444" t="s">
        <v>63</v>
      </c>
      <c r="AL21444" t="s">
        <v>83</v>
      </c>
      <c r="AM21444" t="s">
        <v>84</v>
      </c>
      <c r="AN21444" t="s">
        <v>91</v>
      </c>
      <c r="AO21444" t="s">
        <v>86</v>
      </c>
      <c r="AP21444" t="s">
        <v>88</v>
      </c>
      <c r="AQ21444" t="s">
        <v>105</v>
      </c>
    </row>
    <row r="21445" spans="2:43" ht="14.4" x14ac:dyDescent="0.3">
      <c r="B21445">
        <v>45</v>
      </c>
      <c r="C21445" t="s">
        <v>72</v>
      </c>
      <c r="D21445" t="s">
        <v>38</v>
      </c>
      <c r="E21445">
        <v>1457</v>
      </c>
      <c r="F21445" t="s">
        <v>109</v>
      </c>
      <c r="G21445">
        <v>7</v>
      </c>
      <c r="H21445">
        <v>3</v>
      </c>
      <c r="I21445" t="s">
        <v>58</v>
      </c>
      <c r="J21445">
        <v>1</v>
      </c>
      <c r="K21445">
        <v>140511</v>
      </c>
      <c r="L21445">
        <v>4</v>
      </c>
      <c r="M21445" t="s">
        <v>53</v>
      </c>
      <c r="N21445">
        <v>84</v>
      </c>
      <c r="O21445">
        <v>3</v>
      </c>
      <c r="P21445">
        <v>2</v>
      </c>
      <c r="Q21445" t="s">
        <v>74</v>
      </c>
      <c r="R21445">
        <v>3</v>
      </c>
      <c r="S21445" t="s">
        <v>50</v>
      </c>
      <c r="T21445">
        <v>4035</v>
      </c>
      <c r="U21445">
        <v>16143</v>
      </c>
      <c r="V21445">
        <v>0</v>
      </c>
      <c r="W21445" t="s">
        <v>44</v>
      </c>
      <c r="X21445" t="s">
        <v>45</v>
      </c>
      <c r="Y21445">
        <v>16</v>
      </c>
      <c r="Z21445">
        <v>3</v>
      </c>
      <c r="AA21445">
        <v>2</v>
      </c>
      <c r="AB21445">
        <v>80</v>
      </c>
      <c r="AC21445">
        <v>0</v>
      </c>
      <c r="AD21445">
        <v>4</v>
      </c>
      <c r="AE21445">
        <v>2</v>
      </c>
      <c r="AF21445">
        <v>3</v>
      </c>
      <c r="AG21445">
        <v>3</v>
      </c>
      <c r="AH21445">
        <v>2</v>
      </c>
      <c r="AI21445">
        <v>1</v>
      </c>
      <c r="AJ21445">
        <v>2</v>
      </c>
      <c r="AK21445" t="s">
        <v>63</v>
      </c>
      <c r="AL21445" t="s">
        <v>83</v>
      </c>
      <c r="AM21445" t="s">
        <v>84</v>
      </c>
      <c r="AN21445" t="s">
        <v>91</v>
      </c>
      <c r="AO21445" t="s">
        <v>86</v>
      </c>
      <c r="AP21445" t="s">
        <v>88</v>
      </c>
      <c r="AQ21445" t="s">
        <v>105</v>
      </c>
    </row>
    <row r="21446" spans="2:43" ht="14.4" x14ac:dyDescent="0.3">
      <c r="B21446">
        <v>45</v>
      </c>
      <c r="C21446" t="s">
        <v>72</v>
      </c>
      <c r="D21446" t="s">
        <v>38</v>
      </c>
      <c r="E21446">
        <v>1457</v>
      </c>
      <c r="F21446" t="s">
        <v>109</v>
      </c>
      <c r="G21446">
        <v>7</v>
      </c>
      <c r="H21446">
        <v>3</v>
      </c>
      <c r="I21446" t="s">
        <v>59</v>
      </c>
      <c r="J21446">
        <v>1</v>
      </c>
      <c r="K21446">
        <v>140513</v>
      </c>
      <c r="L21446">
        <v>4</v>
      </c>
      <c r="M21446" t="s">
        <v>53</v>
      </c>
      <c r="N21446">
        <v>84</v>
      </c>
      <c r="O21446">
        <v>3</v>
      </c>
      <c r="P21446">
        <v>2</v>
      </c>
      <c r="Q21446" t="s">
        <v>74</v>
      </c>
      <c r="R21446">
        <v>3</v>
      </c>
      <c r="S21446" t="s">
        <v>50</v>
      </c>
      <c r="T21446">
        <v>4035</v>
      </c>
      <c r="U21446">
        <v>16143</v>
      </c>
      <c r="V21446">
        <v>0</v>
      </c>
      <c r="W21446" t="s">
        <v>44</v>
      </c>
      <c r="X21446" t="s">
        <v>45</v>
      </c>
      <c r="Y21446">
        <v>16</v>
      </c>
      <c r="Z21446">
        <v>3</v>
      </c>
      <c r="AA21446">
        <v>2</v>
      </c>
      <c r="AB21446">
        <v>80</v>
      </c>
      <c r="AC21446">
        <v>0</v>
      </c>
      <c r="AD21446">
        <v>4</v>
      </c>
      <c r="AE21446">
        <v>2</v>
      </c>
      <c r="AF21446">
        <v>3</v>
      </c>
      <c r="AG21446">
        <v>3</v>
      </c>
      <c r="AH21446">
        <v>2</v>
      </c>
      <c r="AI21446">
        <v>1</v>
      </c>
      <c r="AJ21446">
        <v>2</v>
      </c>
      <c r="AK21446" t="s">
        <v>63</v>
      </c>
      <c r="AL21446" t="s">
        <v>83</v>
      </c>
      <c r="AM21446" t="s">
        <v>84</v>
      </c>
      <c r="AN21446" t="s">
        <v>91</v>
      </c>
      <c r="AO21446" t="s">
        <v>86</v>
      </c>
      <c r="AP21446" t="s">
        <v>88</v>
      </c>
      <c r="AQ21446" t="s">
        <v>105</v>
      </c>
    </row>
    <row r="21447" spans="2:43" ht="14.4" x14ac:dyDescent="0.3">
      <c r="B21447">
        <v>45</v>
      </c>
      <c r="C21447" t="s">
        <v>72</v>
      </c>
      <c r="D21447" t="s">
        <v>38</v>
      </c>
      <c r="E21447">
        <v>1457</v>
      </c>
      <c r="F21447" t="s">
        <v>109</v>
      </c>
      <c r="G21447">
        <v>7</v>
      </c>
      <c r="H21447">
        <v>3</v>
      </c>
      <c r="I21447" t="s">
        <v>59</v>
      </c>
      <c r="J21447">
        <v>1</v>
      </c>
      <c r="K21447">
        <v>140514</v>
      </c>
      <c r="L21447">
        <v>4</v>
      </c>
      <c r="M21447" t="s">
        <v>53</v>
      </c>
      <c r="N21447">
        <v>84</v>
      </c>
      <c r="O21447">
        <v>3</v>
      </c>
      <c r="P21447">
        <v>2</v>
      </c>
      <c r="Q21447" t="s">
        <v>74</v>
      </c>
      <c r="R21447">
        <v>3</v>
      </c>
      <c r="S21447" t="s">
        <v>50</v>
      </c>
      <c r="T21447">
        <v>4035</v>
      </c>
      <c r="U21447">
        <v>16143</v>
      </c>
      <c r="V21447">
        <v>0</v>
      </c>
      <c r="W21447" t="s">
        <v>44</v>
      </c>
      <c r="X21447" t="s">
        <v>45</v>
      </c>
      <c r="Y21447">
        <v>16</v>
      </c>
      <c r="Z21447">
        <v>3</v>
      </c>
      <c r="AA21447">
        <v>2</v>
      </c>
      <c r="AB21447">
        <v>80</v>
      </c>
      <c r="AC21447">
        <v>0</v>
      </c>
      <c r="AD21447">
        <v>4</v>
      </c>
      <c r="AE21447">
        <v>2</v>
      </c>
      <c r="AF21447">
        <v>3</v>
      </c>
      <c r="AG21447">
        <v>3</v>
      </c>
      <c r="AH21447">
        <v>2</v>
      </c>
      <c r="AI21447">
        <v>1</v>
      </c>
      <c r="AJ21447">
        <v>2</v>
      </c>
      <c r="AK21447" t="s">
        <v>63</v>
      </c>
      <c r="AL21447" t="s">
        <v>83</v>
      </c>
      <c r="AM21447" t="s">
        <v>84</v>
      </c>
      <c r="AN21447" t="s">
        <v>91</v>
      </c>
      <c r="AO21447" t="s">
        <v>86</v>
      </c>
      <c r="AP21447" t="s">
        <v>88</v>
      </c>
      <c r="AQ21447" t="s">
        <v>105</v>
      </c>
    </row>
    <row r="21448" spans="2:43" ht="14.4" x14ac:dyDescent="0.3">
      <c r="B21448">
        <v>45</v>
      </c>
      <c r="C21448" t="s">
        <v>72</v>
      </c>
      <c r="D21448" t="s">
        <v>62</v>
      </c>
      <c r="E21448">
        <v>364</v>
      </c>
      <c r="F21448" t="s">
        <v>109</v>
      </c>
      <c r="G21448">
        <v>25</v>
      </c>
      <c r="H21448">
        <v>3</v>
      </c>
      <c r="I21448" t="s">
        <v>58</v>
      </c>
      <c r="J21448">
        <v>1</v>
      </c>
      <c r="K21448">
        <v>140888</v>
      </c>
      <c r="L21448">
        <v>4</v>
      </c>
      <c r="M21448" t="s">
        <v>53</v>
      </c>
      <c r="N21448">
        <v>84</v>
      </c>
      <c r="O21448">
        <v>3</v>
      </c>
      <c r="P21448">
        <v>2</v>
      </c>
      <c r="Q21448" t="s">
        <v>69</v>
      </c>
      <c r="R21448">
        <v>4</v>
      </c>
      <c r="S21448" t="s">
        <v>50</v>
      </c>
      <c r="T21448">
        <v>4285</v>
      </c>
      <c r="U21448">
        <v>3031</v>
      </c>
      <c r="V21448">
        <v>1</v>
      </c>
      <c r="W21448" t="s">
        <v>44</v>
      </c>
      <c r="X21448" t="s">
        <v>51</v>
      </c>
      <c r="Y21448">
        <v>17</v>
      </c>
      <c r="Z21448">
        <v>3</v>
      </c>
      <c r="AA21448">
        <v>1</v>
      </c>
      <c r="AB21448">
        <v>80</v>
      </c>
      <c r="AC21448">
        <v>0</v>
      </c>
      <c r="AD21448">
        <v>10</v>
      </c>
      <c r="AE21448">
        <v>2</v>
      </c>
      <c r="AF21448">
        <v>3</v>
      </c>
      <c r="AG21448">
        <v>10</v>
      </c>
      <c r="AH21448">
        <v>8</v>
      </c>
      <c r="AI21448">
        <v>3</v>
      </c>
      <c r="AJ21448">
        <v>7</v>
      </c>
      <c r="AK21448" t="s">
        <v>61</v>
      </c>
      <c r="AL21448" t="s">
        <v>83</v>
      </c>
      <c r="AM21448" t="s">
        <v>84</v>
      </c>
      <c r="AN21448" t="s">
        <v>93</v>
      </c>
      <c r="AO21448" t="s">
        <v>95</v>
      </c>
      <c r="AP21448" t="s">
        <v>88</v>
      </c>
      <c r="AQ21448" t="s">
        <v>105</v>
      </c>
    </row>
    <row r="21449" spans="2:43" ht="14.4" x14ac:dyDescent="0.3">
      <c r="B21449">
        <v>45</v>
      </c>
      <c r="C21449" t="s">
        <v>72</v>
      </c>
      <c r="D21449" t="s">
        <v>62</v>
      </c>
      <c r="E21449">
        <v>364</v>
      </c>
      <c r="F21449" t="s">
        <v>109</v>
      </c>
      <c r="G21449">
        <v>25</v>
      </c>
      <c r="H21449">
        <v>3</v>
      </c>
      <c r="I21449" t="s">
        <v>55</v>
      </c>
      <c r="J21449">
        <v>1</v>
      </c>
      <c r="K21449">
        <v>140890</v>
      </c>
      <c r="L21449">
        <v>4</v>
      </c>
      <c r="M21449" t="s">
        <v>53</v>
      </c>
      <c r="N21449">
        <v>84</v>
      </c>
      <c r="O21449">
        <v>3</v>
      </c>
      <c r="P21449">
        <v>2</v>
      </c>
      <c r="Q21449" t="s">
        <v>69</v>
      </c>
      <c r="R21449">
        <v>4</v>
      </c>
      <c r="S21449" t="s">
        <v>50</v>
      </c>
      <c r="T21449">
        <v>4285</v>
      </c>
      <c r="U21449">
        <v>3031</v>
      </c>
      <c r="V21449">
        <v>4</v>
      </c>
      <c r="W21449" t="s">
        <v>44</v>
      </c>
      <c r="X21449" t="s">
        <v>51</v>
      </c>
      <c r="Y21449">
        <v>17</v>
      </c>
      <c r="Z21449">
        <v>3</v>
      </c>
      <c r="AA21449">
        <v>1</v>
      </c>
      <c r="AB21449">
        <v>80</v>
      </c>
      <c r="AC21449">
        <v>0</v>
      </c>
      <c r="AD21449">
        <v>10</v>
      </c>
      <c r="AE21449">
        <v>2</v>
      </c>
      <c r="AF21449">
        <v>3</v>
      </c>
      <c r="AG21449">
        <v>10</v>
      </c>
      <c r="AH21449">
        <v>8</v>
      </c>
      <c r="AI21449">
        <v>3</v>
      </c>
      <c r="AJ21449">
        <v>7</v>
      </c>
      <c r="AK21449" t="s">
        <v>61</v>
      </c>
      <c r="AL21449" t="s">
        <v>83</v>
      </c>
      <c r="AM21449" t="s">
        <v>84</v>
      </c>
      <c r="AN21449" t="s">
        <v>93</v>
      </c>
      <c r="AO21449" t="s">
        <v>95</v>
      </c>
      <c r="AP21449" t="s">
        <v>88</v>
      </c>
      <c r="AQ21449" t="s">
        <v>105</v>
      </c>
    </row>
    <row r="21450" spans="2:43" ht="14.4" x14ac:dyDescent="0.3">
      <c r="B21450">
        <v>45</v>
      </c>
      <c r="C21450" t="s">
        <v>72</v>
      </c>
      <c r="D21450" t="s">
        <v>62</v>
      </c>
      <c r="E21450">
        <v>364</v>
      </c>
      <c r="F21450" t="s">
        <v>109</v>
      </c>
      <c r="G21450">
        <v>25</v>
      </c>
      <c r="H21450">
        <v>3</v>
      </c>
      <c r="I21450" t="s">
        <v>58</v>
      </c>
      <c r="J21450">
        <v>1</v>
      </c>
      <c r="K21450">
        <v>140893</v>
      </c>
      <c r="L21450">
        <v>4</v>
      </c>
      <c r="M21450" t="s">
        <v>53</v>
      </c>
      <c r="N21450">
        <v>84</v>
      </c>
      <c r="O21450">
        <v>3</v>
      </c>
      <c r="P21450">
        <v>2</v>
      </c>
      <c r="Q21450" t="s">
        <v>69</v>
      </c>
      <c r="R21450">
        <v>4</v>
      </c>
      <c r="S21450" t="s">
        <v>50</v>
      </c>
      <c r="T21450">
        <v>4285</v>
      </c>
      <c r="U21450">
        <v>3031</v>
      </c>
      <c r="V21450">
        <v>1</v>
      </c>
      <c r="W21450" t="s">
        <v>44</v>
      </c>
      <c r="X21450" t="s">
        <v>51</v>
      </c>
      <c r="Y21450">
        <v>17</v>
      </c>
      <c r="Z21450">
        <v>3</v>
      </c>
      <c r="AA21450">
        <v>1</v>
      </c>
      <c r="AB21450">
        <v>80</v>
      </c>
      <c r="AC21450">
        <v>0</v>
      </c>
      <c r="AD21450">
        <v>10</v>
      </c>
      <c r="AE21450">
        <v>2</v>
      </c>
      <c r="AF21450">
        <v>3</v>
      </c>
      <c r="AG21450">
        <v>10</v>
      </c>
      <c r="AH21450">
        <v>8</v>
      </c>
      <c r="AI21450">
        <v>3</v>
      </c>
      <c r="AJ21450">
        <v>7</v>
      </c>
      <c r="AK21450" t="s">
        <v>61</v>
      </c>
      <c r="AL21450" t="s">
        <v>83</v>
      </c>
      <c r="AM21450" t="s">
        <v>84</v>
      </c>
      <c r="AN21450" t="s">
        <v>93</v>
      </c>
      <c r="AO21450" t="s">
        <v>95</v>
      </c>
      <c r="AP21450" t="s">
        <v>88</v>
      </c>
      <c r="AQ21450" t="s">
        <v>105</v>
      </c>
    </row>
    <row r="21451" spans="2:43" ht="14.4" x14ac:dyDescent="0.3">
      <c r="B21451">
        <v>45</v>
      </c>
      <c r="C21451" t="s">
        <v>72</v>
      </c>
      <c r="D21451" t="s">
        <v>62</v>
      </c>
      <c r="E21451">
        <v>364</v>
      </c>
      <c r="F21451" t="s">
        <v>109</v>
      </c>
      <c r="G21451">
        <v>25</v>
      </c>
      <c r="H21451">
        <v>3</v>
      </c>
      <c r="I21451" t="s">
        <v>55</v>
      </c>
      <c r="J21451">
        <v>1</v>
      </c>
      <c r="K21451">
        <v>140894</v>
      </c>
      <c r="L21451">
        <v>4</v>
      </c>
      <c r="M21451" t="s">
        <v>53</v>
      </c>
      <c r="N21451">
        <v>84</v>
      </c>
      <c r="O21451">
        <v>3</v>
      </c>
      <c r="P21451">
        <v>2</v>
      </c>
      <c r="Q21451" t="s">
        <v>69</v>
      </c>
      <c r="R21451">
        <v>4</v>
      </c>
      <c r="S21451" t="s">
        <v>50</v>
      </c>
      <c r="T21451">
        <v>4285</v>
      </c>
      <c r="U21451">
        <v>3031</v>
      </c>
      <c r="V21451">
        <v>4</v>
      </c>
      <c r="W21451" t="s">
        <v>44</v>
      </c>
      <c r="X21451" t="s">
        <v>51</v>
      </c>
      <c r="Y21451">
        <v>17</v>
      </c>
      <c r="Z21451">
        <v>3</v>
      </c>
      <c r="AA21451">
        <v>1</v>
      </c>
      <c r="AB21451">
        <v>80</v>
      </c>
      <c r="AC21451">
        <v>0</v>
      </c>
      <c r="AD21451">
        <v>10</v>
      </c>
      <c r="AE21451">
        <v>2</v>
      </c>
      <c r="AF21451">
        <v>3</v>
      </c>
      <c r="AG21451">
        <v>10</v>
      </c>
      <c r="AH21451">
        <v>8</v>
      </c>
      <c r="AI21451">
        <v>3</v>
      </c>
      <c r="AJ21451">
        <v>7</v>
      </c>
      <c r="AK21451" t="s">
        <v>61</v>
      </c>
      <c r="AL21451" t="s">
        <v>83</v>
      </c>
      <c r="AM21451" t="s">
        <v>84</v>
      </c>
      <c r="AN21451" t="s">
        <v>93</v>
      </c>
      <c r="AO21451" t="s">
        <v>95</v>
      </c>
      <c r="AP21451" t="s">
        <v>88</v>
      </c>
      <c r="AQ21451" t="s">
        <v>105</v>
      </c>
    </row>
    <row r="21452" spans="2:43" ht="14.4" x14ac:dyDescent="0.3">
      <c r="B21452">
        <v>45</v>
      </c>
      <c r="C21452" t="s">
        <v>72</v>
      </c>
      <c r="D21452" t="s">
        <v>62</v>
      </c>
      <c r="E21452">
        <v>364</v>
      </c>
      <c r="F21452" t="s">
        <v>109</v>
      </c>
      <c r="G21452">
        <v>25</v>
      </c>
      <c r="H21452">
        <v>3</v>
      </c>
      <c r="I21452" t="s">
        <v>58</v>
      </c>
      <c r="J21452">
        <v>1</v>
      </c>
      <c r="K21452">
        <v>140896</v>
      </c>
      <c r="L21452">
        <v>4</v>
      </c>
      <c r="M21452" t="s">
        <v>53</v>
      </c>
      <c r="N21452">
        <v>84</v>
      </c>
      <c r="O21452">
        <v>3</v>
      </c>
      <c r="P21452">
        <v>2</v>
      </c>
      <c r="Q21452" t="s">
        <v>69</v>
      </c>
      <c r="R21452">
        <v>4</v>
      </c>
      <c r="S21452" t="s">
        <v>50</v>
      </c>
      <c r="T21452">
        <v>4285</v>
      </c>
      <c r="U21452">
        <v>3031</v>
      </c>
      <c r="V21452">
        <v>1</v>
      </c>
      <c r="W21452" t="s">
        <v>44</v>
      </c>
      <c r="X21452" t="s">
        <v>51</v>
      </c>
      <c r="Y21452">
        <v>17</v>
      </c>
      <c r="Z21452">
        <v>3</v>
      </c>
      <c r="AA21452">
        <v>1</v>
      </c>
      <c r="AB21452">
        <v>80</v>
      </c>
      <c r="AC21452">
        <v>0</v>
      </c>
      <c r="AD21452">
        <v>10</v>
      </c>
      <c r="AE21452">
        <v>2</v>
      </c>
      <c r="AF21452">
        <v>3</v>
      </c>
      <c r="AG21452">
        <v>10</v>
      </c>
      <c r="AH21452">
        <v>8</v>
      </c>
      <c r="AI21452">
        <v>3</v>
      </c>
      <c r="AJ21452">
        <v>7</v>
      </c>
      <c r="AK21452" t="s">
        <v>61</v>
      </c>
      <c r="AL21452" t="s">
        <v>83</v>
      </c>
      <c r="AM21452" t="s">
        <v>84</v>
      </c>
      <c r="AN21452" t="s">
        <v>93</v>
      </c>
      <c r="AO21452" t="s">
        <v>95</v>
      </c>
      <c r="AP21452" t="s">
        <v>88</v>
      </c>
      <c r="AQ21452" t="s">
        <v>105</v>
      </c>
    </row>
    <row r="21453" spans="2:43" ht="14.4" x14ac:dyDescent="0.3">
      <c r="B21453">
        <v>45</v>
      </c>
      <c r="C21453" t="s">
        <v>72</v>
      </c>
      <c r="D21453" t="s">
        <v>62</v>
      </c>
      <c r="E21453">
        <v>364</v>
      </c>
      <c r="F21453" t="s">
        <v>109</v>
      </c>
      <c r="G21453">
        <v>25</v>
      </c>
      <c r="H21453">
        <v>3</v>
      </c>
      <c r="I21453" t="s">
        <v>55</v>
      </c>
      <c r="J21453">
        <v>1</v>
      </c>
      <c r="K21453">
        <v>140898</v>
      </c>
      <c r="L21453">
        <v>4</v>
      </c>
      <c r="M21453" t="s">
        <v>53</v>
      </c>
      <c r="N21453">
        <v>84</v>
      </c>
      <c r="O21453">
        <v>3</v>
      </c>
      <c r="P21453">
        <v>2</v>
      </c>
      <c r="Q21453" t="s">
        <v>69</v>
      </c>
      <c r="R21453">
        <v>4</v>
      </c>
      <c r="S21453" t="s">
        <v>50</v>
      </c>
      <c r="T21453">
        <v>4285</v>
      </c>
      <c r="U21453">
        <v>3031</v>
      </c>
      <c r="V21453">
        <v>4</v>
      </c>
      <c r="W21453" t="s">
        <v>44</v>
      </c>
      <c r="X21453" t="s">
        <v>51</v>
      </c>
      <c r="Y21453">
        <v>17</v>
      </c>
      <c r="Z21453">
        <v>3</v>
      </c>
      <c r="AA21453">
        <v>1</v>
      </c>
      <c r="AB21453">
        <v>80</v>
      </c>
      <c r="AC21453">
        <v>0</v>
      </c>
      <c r="AD21453">
        <v>10</v>
      </c>
      <c r="AE21453">
        <v>2</v>
      </c>
      <c r="AF21453">
        <v>3</v>
      </c>
      <c r="AG21453">
        <v>10</v>
      </c>
      <c r="AH21453">
        <v>8</v>
      </c>
      <c r="AI21453">
        <v>3</v>
      </c>
      <c r="AJ21453">
        <v>7</v>
      </c>
      <c r="AK21453" t="s">
        <v>61</v>
      </c>
      <c r="AL21453" t="s">
        <v>83</v>
      </c>
      <c r="AM21453" t="s">
        <v>84</v>
      </c>
      <c r="AN21453" t="s">
        <v>93</v>
      </c>
      <c r="AO21453" t="s">
        <v>95</v>
      </c>
      <c r="AP21453" t="s">
        <v>88</v>
      </c>
      <c r="AQ21453" t="s">
        <v>105</v>
      </c>
    </row>
    <row r="21454" spans="2:43" ht="14.4" x14ac:dyDescent="0.3">
      <c r="B21454">
        <v>45</v>
      </c>
      <c r="C21454" t="s">
        <v>72</v>
      </c>
      <c r="D21454" t="s">
        <v>38</v>
      </c>
      <c r="E21454">
        <v>950</v>
      </c>
      <c r="F21454" t="s">
        <v>109</v>
      </c>
      <c r="G21454">
        <v>28</v>
      </c>
      <c r="H21454">
        <v>3</v>
      </c>
      <c r="I21454" t="s">
        <v>55</v>
      </c>
      <c r="J21454">
        <v>1</v>
      </c>
      <c r="K21454">
        <v>140933</v>
      </c>
      <c r="L21454">
        <v>4</v>
      </c>
      <c r="M21454" t="s">
        <v>53</v>
      </c>
      <c r="N21454">
        <v>97</v>
      </c>
      <c r="O21454">
        <v>3</v>
      </c>
      <c r="P21454">
        <v>1</v>
      </c>
      <c r="Q21454" t="s">
        <v>69</v>
      </c>
      <c r="R21454">
        <v>4</v>
      </c>
      <c r="S21454" t="s">
        <v>50</v>
      </c>
      <c r="T21454">
        <v>2132</v>
      </c>
      <c r="U21454">
        <v>4585</v>
      </c>
      <c r="V21454">
        <v>4</v>
      </c>
      <c r="W21454" t="s">
        <v>44</v>
      </c>
      <c r="X21454" t="s">
        <v>51</v>
      </c>
      <c r="Y21454">
        <v>20</v>
      </c>
      <c r="Z21454">
        <v>3</v>
      </c>
      <c r="AA21454">
        <v>4</v>
      </c>
      <c r="AB21454">
        <v>80</v>
      </c>
      <c r="AC21454">
        <v>1</v>
      </c>
      <c r="AD21454">
        <v>8</v>
      </c>
      <c r="AE21454">
        <v>3</v>
      </c>
      <c r="AF21454">
        <v>3</v>
      </c>
      <c r="AG21454">
        <v>5</v>
      </c>
      <c r="AH21454">
        <v>4</v>
      </c>
      <c r="AI21454">
        <v>0</v>
      </c>
      <c r="AJ21454">
        <v>3</v>
      </c>
      <c r="AK21454" t="s">
        <v>49</v>
      </c>
      <c r="AL21454" t="s">
        <v>83</v>
      </c>
      <c r="AM21454" t="s">
        <v>84</v>
      </c>
      <c r="AN21454" t="s">
        <v>93</v>
      </c>
      <c r="AO21454" t="s">
        <v>95</v>
      </c>
      <c r="AP21454" t="s">
        <v>88</v>
      </c>
      <c r="AQ21454" t="s">
        <v>105</v>
      </c>
    </row>
    <row r="21455" spans="2:43" ht="14.4" x14ac:dyDescent="0.3">
      <c r="B21455">
        <v>45</v>
      </c>
      <c r="C21455" t="s">
        <v>72</v>
      </c>
      <c r="D21455" t="s">
        <v>38</v>
      </c>
      <c r="E21455">
        <v>950</v>
      </c>
      <c r="F21455" t="s">
        <v>109</v>
      </c>
      <c r="G21455">
        <v>28</v>
      </c>
      <c r="H21455">
        <v>3</v>
      </c>
      <c r="I21455" t="s">
        <v>55</v>
      </c>
      <c r="J21455">
        <v>1</v>
      </c>
      <c r="K21455">
        <v>140936</v>
      </c>
      <c r="L21455">
        <v>4</v>
      </c>
      <c r="M21455" t="s">
        <v>53</v>
      </c>
      <c r="N21455">
        <v>97</v>
      </c>
      <c r="O21455">
        <v>3</v>
      </c>
      <c r="P21455">
        <v>1</v>
      </c>
      <c r="Q21455" t="s">
        <v>69</v>
      </c>
      <c r="R21455">
        <v>4</v>
      </c>
      <c r="S21455" t="s">
        <v>50</v>
      </c>
      <c r="T21455">
        <v>2132</v>
      </c>
      <c r="U21455">
        <v>4585</v>
      </c>
      <c r="V21455">
        <v>4</v>
      </c>
      <c r="W21455" t="s">
        <v>44</v>
      </c>
      <c r="X21455" t="s">
        <v>51</v>
      </c>
      <c r="Y21455">
        <v>20</v>
      </c>
      <c r="Z21455">
        <v>3</v>
      </c>
      <c r="AA21455">
        <v>4</v>
      </c>
      <c r="AB21455">
        <v>80</v>
      </c>
      <c r="AC21455">
        <v>1</v>
      </c>
      <c r="AD21455">
        <v>8</v>
      </c>
      <c r="AE21455">
        <v>3</v>
      </c>
      <c r="AF21455">
        <v>3</v>
      </c>
      <c r="AG21455">
        <v>5</v>
      </c>
      <c r="AH21455">
        <v>4</v>
      </c>
      <c r="AI21455">
        <v>0</v>
      </c>
      <c r="AJ21455">
        <v>3</v>
      </c>
      <c r="AK21455" t="s">
        <v>49</v>
      </c>
      <c r="AL21455" t="s">
        <v>83</v>
      </c>
      <c r="AM21455" t="s">
        <v>84</v>
      </c>
      <c r="AN21455" t="s">
        <v>93</v>
      </c>
      <c r="AO21455" t="s">
        <v>95</v>
      </c>
      <c r="AP21455" t="s">
        <v>88</v>
      </c>
      <c r="AQ21455" t="s">
        <v>105</v>
      </c>
    </row>
    <row r="21456" spans="2:43" ht="14.4" x14ac:dyDescent="0.3">
      <c r="B21456">
        <v>45</v>
      </c>
      <c r="C21456" t="s">
        <v>72</v>
      </c>
      <c r="D21456" t="s">
        <v>38</v>
      </c>
      <c r="E21456">
        <v>950</v>
      </c>
      <c r="F21456" t="s">
        <v>109</v>
      </c>
      <c r="G21456">
        <v>28</v>
      </c>
      <c r="H21456">
        <v>3</v>
      </c>
      <c r="I21456" t="s">
        <v>55</v>
      </c>
      <c r="J21456">
        <v>1</v>
      </c>
      <c r="K21456">
        <v>140939</v>
      </c>
      <c r="L21456">
        <v>4</v>
      </c>
      <c r="M21456" t="s">
        <v>53</v>
      </c>
      <c r="N21456">
        <v>97</v>
      </c>
      <c r="O21456">
        <v>3</v>
      </c>
      <c r="P21456">
        <v>1</v>
      </c>
      <c r="Q21456" t="s">
        <v>69</v>
      </c>
      <c r="R21456">
        <v>4</v>
      </c>
      <c r="S21456" t="s">
        <v>50</v>
      </c>
      <c r="T21456">
        <v>2132</v>
      </c>
      <c r="U21456">
        <v>4585</v>
      </c>
      <c r="V21456">
        <v>4</v>
      </c>
      <c r="W21456" t="s">
        <v>44</v>
      </c>
      <c r="X21456" t="s">
        <v>51</v>
      </c>
      <c r="Y21456">
        <v>20</v>
      </c>
      <c r="Z21456">
        <v>4</v>
      </c>
      <c r="AA21456">
        <v>4</v>
      </c>
      <c r="AB21456">
        <v>80</v>
      </c>
      <c r="AC21456">
        <v>1</v>
      </c>
      <c r="AD21456">
        <v>8</v>
      </c>
      <c r="AE21456">
        <v>3</v>
      </c>
      <c r="AF21456">
        <v>3</v>
      </c>
      <c r="AG21456">
        <v>5</v>
      </c>
      <c r="AH21456">
        <v>4</v>
      </c>
      <c r="AI21456">
        <v>0</v>
      </c>
      <c r="AJ21456">
        <v>3</v>
      </c>
      <c r="AK21456" t="s">
        <v>49</v>
      </c>
      <c r="AL21456" t="s">
        <v>89</v>
      </c>
      <c r="AM21456" t="s">
        <v>84</v>
      </c>
      <c r="AN21456" t="s">
        <v>93</v>
      </c>
      <c r="AO21456" t="s">
        <v>95</v>
      </c>
      <c r="AP21456" t="s">
        <v>88</v>
      </c>
      <c r="AQ21456" t="s">
        <v>105</v>
      </c>
    </row>
    <row r="21457" spans="2:43" ht="14.4" x14ac:dyDescent="0.3">
      <c r="B21457">
        <v>45</v>
      </c>
      <c r="C21457" t="s">
        <v>72</v>
      </c>
      <c r="D21457" t="s">
        <v>38</v>
      </c>
      <c r="E21457">
        <v>950</v>
      </c>
      <c r="F21457" t="s">
        <v>109</v>
      </c>
      <c r="G21457">
        <v>28</v>
      </c>
      <c r="H21457">
        <v>3</v>
      </c>
      <c r="I21457" t="s">
        <v>55</v>
      </c>
      <c r="J21457">
        <v>1</v>
      </c>
      <c r="K21457">
        <v>140940</v>
      </c>
      <c r="L21457">
        <v>4</v>
      </c>
      <c r="M21457" t="s">
        <v>53</v>
      </c>
      <c r="N21457">
        <v>97</v>
      </c>
      <c r="O21457">
        <v>3</v>
      </c>
      <c r="P21457">
        <v>1</v>
      </c>
      <c r="Q21457" t="s">
        <v>69</v>
      </c>
      <c r="R21457">
        <v>4</v>
      </c>
      <c r="S21457" t="s">
        <v>50</v>
      </c>
      <c r="T21457">
        <v>2132</v>
      </c>
      <c r="U21457">
        <v>4585</v>
      </c>
      <c r="V21457">
        <v>4</v>
      </c>
      <c r="W21457" t="s">
        <v>44</v>
      </c>
      <c r="X21457" t="s">
        <v>51</v>
      </c>
      <c r="Y21457">
        <v>20</v>
      </c>
      <c r="Z21457">
        <v>4</v>
      </c>
      <c r="AA21457">
        <v>4</v>
      </c>
      <c r="AB21457">
        <v>80</v>
      </c>
      <c r="AC21457">
        <v>1</v>
      </c>
      <c r="AD21457">
        <v>8</v>
      </c>
      <c r="AE21457">
        <v>3</v>
      </c>
      <c r="AF21457">
        <v>3</v>
      </c>
      <c r="AG21457">
        <v>5</v>
      </c>
      <c r="AH21457">
        <v>4</v>
      </c>
      <c r="AI21457">
        <v>0</v>
      </c>
      <c r="AJ21457">
        <v>3</v>
      </c>
      <c r="AK21457" t="s">
        <v>49</v>
      </c>
      <c r="AL21457" t="s">
        <v>89</v>
      </c>
      <c r="AM21457" t="s">
        <v>84</v>
      </c>
      <c r="AN21457" t="s">
        <v>93</v>
      </c>
      <c r="AO21457" t="s">
        <v>95</v>
      </c>
      <c r="AP21457" t="s">
        <v>88</v>
      </c>
      <c r="AQ21457" t="s">
        <v>105</v>
      </c>
    </row>
    <row r="21458" spans="2:43" ht="14.4" x14ac:dyDescent="0.3">
      <c r="B21458">
        <v>45</v>
      </c>
      <c r="C21458" t="s">
        <v>72</v>
      </c>
      <c r="D21458" t="s">
        <v>38</v>
      </c>
      <c r="E21458">
        <v>950</v>
      </c>
      <c r="F21458" t="s">
        <v>109</v>
      </c>
      <c r="G21458">
        <v>28</v>
      </c>
      <c r="H21458">
        <v>3</v>
      </c>
      <c r="I21458" t="s">
        <v>55</v>
      </c>
      <c r="J21458">
        <v>1</v>
      </c>
      <c r="K21458">
        <v>140941</v>
      </c>
      <c r="L21458">
        <v>4</v>
      </c>
      <c r="M21458" t="s">
        <v>53</v>
      </c>
      <c r="N21458">
        <v>97</v>
      </c>
      <c r="O21458">
        <v>3</v>
      </c>
      <c r="P21458">
        <v>1</v>
      </c>
      <c r="Q21458" t="s">
        <v>69</v>
      </c>
      <c r="R21458">
        <v>4</v>
      </c>
      <c r="S21458" t="s">
        <v>50</v>
      </c>
      <c r="T21458">
        <v>2132</v>
      </c>
      <c r="U21458">
        <v>4585</v>
      </c>
      <c r="V21458">
        <v>4</v>
      </c>
      <c r="W21458" t="s">
        <v>44</v>
      </c>
      <c r="X21458" t="s">
        <v>51</v>
      </c>
      <c r="Y21458">
        <v>20</v>
      </c>
      <c r="Z21458">
        <v>3</v>
      </c>
      <c r="AA21458">
        <v>4</v>
      </c>
      <c r="AB21458">
        <v>80</v>
      </c>
      <c r="AC21458">
        <v>1</v>
      </c>
      <c r="AD21458">
        <v>8</v>
      </c>
      <c r="AE21458">
        <v>3</v>
      </c>
      <c r="AF21458">
        <v>3</v>
      </c>
      <c r="AG21458">
        <v>5</v>
      </c>
      <c r="AH21458">
        <v>4</v>
      </c>
      <c r="AI21458">
        <v>0</v>
      </c>
      <c r="AJ21458">
        <v>3</v>
      </c>
      <c r="AK21458" t="s">
        <v>49</v>
      </c>
      <c r="AL21458" t="s">
        <v>83</v>
      </c>
      <c r="AM21458" t="s">
        <v>84</v>
      </c>
      <c r="AN21458" t="s">
        <v>93</v>
      </c>
      <c r="AO21458" t="s">
        <v>95</v>
      </c>
      <c r="AP21458" t="s">
        <v>88</v>
      </c>
      <c r="AQ21458" t="s">
        <v>105</v>
      </c>
    </row>
    <row r="21459" spans="2:43" ht="14.4" x14ac:dyDescent="0.3">
      <c r="B21459">
        <v>45</v>
      </c>
      <c r="C21459" t="s">
        <v>72</v>
      </c>
      <c r="D21459" t="s">
        <v>38</v>
      </c>
      <c r="E21459">
        <v>950</v>
      </c>
      <c r="F21459" t="s">
        <v>109</v>
      </c>
      <c r="G21459">
        <v>28</v>
      </c>
      <c r="H21459">
        <v>3</v>
      </c>
      <c r="I21459" t="s">
        <v>55</v>
      </c>
      <c r="J21459">
        <v>1</v>
      </c>
      <c r="K21459">
        <v>140944</v>
      </c>
      <c r="L21459">
        <v>4</v>
      </c>
      <c r="M21459" t="s">
        <v>53</v>
      </c>
      <c r="N21459">
        <v>97</v>
      </c>
      <c r="O21459">
        <v>3</v>
      </c>
      <c r="P21459">
        <v>1</v>
      </c>
      <c r="Q21459" t="s">
        <v>69</v>
      </c>
      <c r="R21459">
        <v>4</v>
      </c>
      <c r="S21459" t="s">
        <v>50</v>
      </c>
      <c r="T21459">
        <v>2132</v>
      </c>
      <c r="U21459">
        <v>4585</v>
      </c>
      <c r="V21459">
        <v>4</v>
      </c>
      <c r="W21459" t="s">
        <v>44</v>
      </c>
      <c r="X21459" t="s">
        <v>51</v>
      </c>
      <c r="Y21459">
        <v>20</v>
      </c>
      <c r="Z21459">
        <v>3</v>
      </c>
      <c r="AA21459">
        <v>4</v>
      </c>
      <c r="AB21459">
        <v>80</v>
      </c>
      <c r="AC21459">
        <v>1</v>
      </c>
      <c r="AD21459">
        <v>8</v>
      </c>
      <c r="AE21459">
        <v>3</v>
      </c>
      <c r="AF21459">
        <v>3</v>
      </c>
      <c r="AG21459">
        <v>5</v>
      </c>
      <c r="AH21459">
        <v>4</v>
      </c>
      <c r="AI21459">
        <v>0</v>
      </c>
      <c r="AJ21459">
        <v>3</v>
      </c>
      <c r="AK21459" t="s">
        <v>49</v>
      </c>
      <c r="AL21459" t="s">
        <v>83</v>
      </c>
      <c r="AM21459" t="s">
        <v>84</v>
      </c>
      <c r="AN21459" t="s">
        <v>93</v>
      </c>
      <c r="AO21459" t="s">
        <v>95</v>
      </c>
      <c r="AP21459" t="s">
        <v>88</v>
      </c>
      <c r="AQ21459" t="s">
        <v>105</v>
      </c>
    </row>
    <row r="21460" spans="2:43" ht="14.4" x14ac:dyDescent="0.3">
      <c r="B21460">
        <v>45</v>
      </c>
      <c r="C21460" t="s">
        <v>72</v>
      </c>
      <c r="D21460" t="s">
        <v>38</v>
      </c>
      <c r="E21460">
        <v>950</v>
      </c>
      <c r="F21460" t="s">
        <v>109</v>
      </c>
      <c r="G21460">
        <v>28</v>
      </c>
      <c r="H21460">
        <v>3</v>
      </c>
      <c r="I21460" t="s">
        <v>55</v>
      </c>
      <c r="J21460">
        <v>1</v>
      </c>
      <c r="K21460">
        <v>140947</v>
      </c>
      <c r="L21460">
        <v>4</v>
      </c>
      <c r="M21460" t="s">
        <v>53</v>
      </c>
      <c r="N21460">
        <v>97</v>
      </c>
      <c r="O21460">
        <v>3</v>
      </c>
      <c r="P21460">
        <v>1</v>
      </c>
      <c r="Q21460" t="s">
        <v>69</v>
      </c>
      <c r="R21460">
        <v>4</v>
      </c>
      <c r="S21460" t="s">
        <v>50</v>
      </c>
      <c r="T21460">
        <v>2132</v>
      </c>
      <c r="U21460">
        <v>4585</v>
      </c>
      <c r="V21460">
        <v>4</v>
      </c>
      <c r="W21460" t="s">
        <v>44</v>
      </c>
      <c r="X21460" t="s">
        <v>51</v>
      </c>
      <c r="Y21460">
        <v>20</v>
      </c>
      <c r="Z21460">
        <v>4</v>
      </c>
      <c r="AA21460">
        <v>4</v>
      </c>
      <c r="AB21460">
        <v>80</v>
      </c>
      <c r="AC21460">
        <v>1</v>
      </c>
      <c r="AD21460">
        <v>8</v>
      </c>
      <c r="AE21460">
        <v>3</v>
      </c>
      <c r="AF21460">
        <v>3</v>
      </c>
      <c r="AG21460">
        <v>5</v>
      </c>
      <c r="AH21460">
        <v>4</v>
      </c>
      <c r="AI21460">
        <v>0</v>
      </c>
      <c r="AJ21460">
        <v>3</v>
      </c>
      <c r="AK21460" t="s">
        <v>49</v>
      </c>
      <c r="AL21460" t="s">
        <v>89</v>
      </c>
      <c r="AM21460" t="s">
        <v>84</v>
      </c>
      <c r="AN21460" t="s">
        <v>93</v>
      </c>
      <c r="AO21460" t="s">
        <v>95</v>
      </c>
      <c r="AP21460" t="s">
        <v>88</v>
      </c>
      <c r="AQ21460" t="s">
        <v>105</v>
      </c>
    </row>
    <row r="21461" spans="2:43" ht="14.4" x14ac:dyDescent="0.3">
      <c r="B21461">
        <v>45</v>
      </c>
      <c r="C21461" t="s">
        <v>72</v>
      </c>
      <c r="D21461" t="s">
        <v>38</v>
      </c>
      <c r="E21461">
        <v>1038</v>
      </c>
      <c r="F21461" t="s">
        <v>109</v>
      </c>
      <c r="G21461">
        <v>20</v>
      </c>
      <c r="H21461">
        <v>3</v>
      </c>
      <c r="I21461" t="s">
        <v>58</v>
      </c>
      <c r="J21461">
        <v>1</v>
      </c>
      <c r="K21461">
        <v>141264</v>
      </c>
      <c r="L21461">
        <v>4</v>
      </c>
      <c r="M21461" t="s">
        <v>53</v>
      </c>
      <c r="N21461">
        <v>85</v>
      </c>
      <c r="O21461">
        <v>3</v>
      </c>
      <c r="P21461">
        <v>2</v>
      </c>
      <c r="Q21461" t="s">
        <v>69</v>
      </c>
      <c r="R21461">
        <v>1</v>
      </c>
      <c r="S21461" t="s">
        <v>50</v>
      </c>
      <c r="T21461">
        <v>4087</v>
      </c>
      <c r="U21461">
        <v>25174</v>
      </c>
      <c r="V21461">
        <v>4</v>
      </c>
      <c r="W21461" t="s">
        <v>44</v>
      </c>
      <c r="X21461" t="s">
        <v>51</v>
      </c>
      <c r="Y21461">
        <v>14</v>
      </c>
      <c r="Z21461">
        <v>3</v>
      </c>
      <c r="AA21461">
        <v>2</v>
      </c>
      <c r="AB21461">
        <v>80</v>
      </c>
      <c r="AC21461">
        <v>1</v>
      </c>
      <c r="AD21461">
        <v>9</v>
      </c>
      <c r="AE21461">
        <v>3</v>
      </c>
      <c r="AF21461">
        <v>2</v>
      </c>
      <c r="AG21461">
        <v>6</v>
      </c>
      <c r="AH21461">
        <v>5</v>
      </c>
      <c r="AI21461">
        <v>1</v>
      </c>
      <c r="AJ21461">
        <v>2</v>
      </c>
      <c r="AK21461" t="s">
        <v>61</v>
      </c>
      <c r="AL21461" t="s">
        <v>83</v>
      </c>
      <c r="AM21461" t="s">
        <v>84</v>
      </c>
      <c r="AN21461" t="s">
        <v>85</v>
      </c>
      <c r="AO21461" t="s">
        <v>94</v>
      </c>
      <c r="AP21461" t="s">
        <v>88</v>
      </c>
      <c r="AQ21461" t="s">
        <v>105</v>
      </c>
    </row>
    <row r="21462" spans="2:43" ht="14.4" x14ac:dyDescent="0.3">
      <c r="B21462">
        <v>45</v>
      </c>
      <c r="C21462" t="s">
        <v>72</v>
      </c>
      <c r="D21462" t="s">
        <v>38</v>
      </c>
      <c r="E21462">
        <v>1038</v>
      </c>
      <c r="F21462" t="s">
        <v>109</v>
      </c>
      <c r="G21462">
        <v>20</v>
      </c>
      <c r="H21462">
        <v>3</v>
      </c>
      <c r="I21462" t="s">
        <v>67</v>
      </c>
      <c r="J21462">
        <v>1</v>
      </c>
      <c r="K21462">
        <v>141266</v>
      </c>
      <c r="L21462">
        <v>4</v>
      </c>
      <c r="M21462" t="s">
        <v>53</v>
      </c>
      <c r="N21462">
        <v>85</v>
      </c>
      <c r="O21462">
        <v>3</v>
      </c>
      <c r="P21462">
        <v>2</v>
      </c>
      <c r="Q21462" t="s">
        <v>69</v>
      </c>
      <c r="R21462">
        <v>1</v>
      </c>
      <c r="S21462" t="s">
        <v>50</v>
      </c>
      <c r="T21462">
        <v>4087</v>
      </c>
      <c r="U21462">
        <v>25174</v>
      </c>
      <c r="V21462">
        <v>3</v>
      </c>
      <c r="W21462" t="s">
        <v>44</v>
      </c>
      <c r="X21462" t="s">
        <v>51</v>
      </c>
      <c r="Y21462">
        <v>14</v>
      </c>
      <c r="Z21462">
        <v>3</v>
      </c>
      <c r="AA21462">
        <v>2</v>
      </c>
      <c r="AB21462">
        <v>80</v>
      </c>
      <c r="AC21462">
        <v>1</v>
      </c>
      <c r="AD21462">
        <v>9</v>
      </c>
      <c r="AE21462">
        <v>3</v>
      </c>
      <c r="AF21462">
        <v>2</v>
      </c>
      <c r="AG21462">
        <v>6</v>
      </c>
      <c r="AH21462">
        <v>5</v>
      </c>
      <c r="AI21462">
        <v>1</v>
      </c>
      <c r="AJ21462">
        <v>2</v>
      </c>
      <c r="AK21462" t="s">
        <v>61</v>
      </c>
      <c r="AL21462" t="s">
        <v>83</v>
      </c>
      <c r="AM21462" t="s">
        <v>84</v>
      </c>
      <c r="AN21462" t="s">
        <v>85</v>
      </c>
      <c r="AO21462" t="s">
        <v>94</v>
      </c>
      <c r="AP21462" t="s">
        <v>88</v>
      </c>
      <c r="AQ21462" t="s">
        <v>105</v>
      </c>
    </row>
    <row r="21463" spans="2:43" ht="14.4" x14ac:dyDescent="0.3">
      <c r="B21463">
        <v>45</v>
      </c>
      <c r="C21463" t="s">
        <v>72</v>
      </c>
      <c r="D21463" t="s">
        <v>38</v>
      </c>
      <c r="E21463">
        <v>1038</v>
      </c>
      <c r="F21463" t="s">
        <v>109</v>
      </c>
      <c r="G21463">
        <v>20</v>
      </c>
      <c r="H21463">
        <v>3</v>
      </c>
      <c r="I21463" t="s">
        <v>58</v>
      </c>
      <c r="J21463">
        <v>1</v>
      </c>
      <c r="K21463">
        <v>141269</v>
      </c>
      <c r="L21463">
        <v>4</v>
      </c>
      <c r="M21463" t="s">
        <v>53</v>
      </c>
      <c r="N21463">
        <v>85</v>
      </c>
      <c r="O21463">
        <v>3</v>
      </c>
      <c r="P21463">
        <v>2</v>
      </c>
      <c r="Q21463" t="s">
        <v>69</v>
      </c>
      <c r="R21463">
        <v>1</v>
      </c>
      <c r="S21463" t="s">
        <v>50</v>
      </c>
      <c r="T21463">
        <v>4087</v>
      </c>
      <c r="U21463">
        <v>25174</v>
      </c>
      <c r="V21463">
        <v>4</v>
      </c>
      <c r="W21463" t="s">
        <v>44</v>
      </c>
      <c r="X21463" t="s">
        <v>51</v>
      </c>
      <c r="Y21463">
        <v>14</v>
      </c>
      <c r="Z21463">
        <v>3</v>
      </c>
      <c r="AA21463">
        <v>2</v>
      </c>
      <c r="AB21463">
        <v>80</v>
      </c>
      <c r="AC21463">
        <v>1</v>
      </c>
      <c r="AD21463">
        <v>9</v>
      </c>
      <c r="AE21463">
        <v>3</v>
      </c>
      <c r="AF21463">
        <v>2</v>
      </c>
      <c r="AG21463">
        <v>6</v>
      </c>
      <c r="AH21463">
        <v>5</v>
      </c>
      <c r="AI21463">
        <v>1</v>
      </c>
      <c r="AJ21463">
        <v>2</v>
      </c>
      <c r="AK21463" t="s">
        <v>61</v>
      </c>
      <c r="AL21463" t="s">
        <v>83</v>
      </c>
      <c r="AM21463" t="s">
        <v>84</v>
      </c>
      <c r="AN21463" t="s">
        <v>85</v>
      </c>
      <c r="AO21463" t="s">
        <v>94</v>
      </c>
      <c r="AP21463" t="s">
        <v>88</v>
      </c>
      <c r="AQ21463" t="s">
        <v>105</v>
      </c>
    </row>
    <row r="21464" spans="2:43" ht="14.4" x14ac:dyDescent="0.3">
      <c r="B21464">
        <v>45</v>
      </c>
      <c r="C21464" t="s">
        <v>72</v>
      </c>
      <c r="D21464" t="s">
        <v>38</v>
      </c>
      <c r="E21464">
        <v>1038</v>
      </c>
      <c r="F21464" t="s">
        <v>109</v>
      </c>
      <c r="G21464">
        <v>20</v>
      </c>
      <c r="H21464">
        <v>3</v>
      </c>
      <c r="I21464" t="s">
        <v>67</v>
      </c>
      <c r="J21464">
        <v>1</v>
      </c>
      <c r="K21464">
        <v>141270</v>
      </c>
      <c r="L21464">
        <v>4</v>
      </c>
      <c r="M21464" t="s">
        <v>53</v>
      </c>
      <c r="N21464">
        <v>85</v>
      </c>
      <c r="O21464">
        <v>3</v>
      </c>
      <c r="P21464">
        <v>2</v>
      </c>
      <c r="Q21464" t="s">
        <v>69</v>
      </c>
      <c r="R21464">
        <v>1</v>
      </c>
      <c r="S21464" t="s">
        <v>50</v>
      </c>
      <c r="T21464">
        <v>4087</v>
      </c>
      <c r="U21464">
        <v>25174</v>
      </c>
      <c r="V21464">
        <v>3</v>
      </c>
      <c r="W21464" t="s">
        <v>44</v>
      </c>
      <c r="X21464" t="s">
        <v>51</v>
      </c>
      <c r="Y21464">
        <v>14</v>
      </c>
      <c r="Z21464">
        <v>3</v>
      </c>
      <c r="AA21464">
        <v>2</v>
      </c>
      <c r="AB21464">
        <v>80</v>
      </c>
      <c r="AC21464">
        <v>1</v>
      </c>
      <c r="AD21464">
        <v>9</v>
      </c>
      <c r="AE21464">
        <v>3</v>
      </c>
      <c r="AF21464">
        <v>2</v>
      </c>
      <c r="AG21464">
        <v>6</v>
      </c>
      <c r="AH21464">
        <v>5</v>
      </c>
      <c r="AI21464">
        <v>1</v>
      </c>
      <c r="AJ21464">
        <v>2</v>
      </c>
      <c r="AK21464" t="s">
        <v>61</v>
      </c>
      <c r="AL21464" t="s">
        <v>83</v>
      </c>
      <c r="AM21464" t="s">
        <v>84</v>
      </c>
      <c r="AN21464" t="s">
        <v>85</v>
      </c>
      <c r="AO21464" t="s">
        <v>94</v>
      </c>
      <c r="AP21464" t="s">
        <v>88</v>
      </c>
      <c r="AQ21464" t="s">
        <v>105</v>
      </c>
    </row>
    <row r="21465" spans="2:43" ht="14.4" x14ac:dyDescent="0.3">
      <c r="B21465">
        <v>45</v>
      </c>
      <c r="C21465" t="s">
        <v>72</v>
      </c>
      <c r="D21465" t="s">
        <v>38</v>
      </c>
      <c r="E21465">
        <v>1038</v>
      </c>
      <c r="F21465" t="s">
        <v>109</v>
      </c>
      <c r="G21465">
        <v>20</v>
      </c>
      <c r="H21465">
        <v>3</v>
      </c>
      <c r="I21465" t="s">
        <v>67</v>
      </c>
      <c r="J21465">
        <v>1</v>
      </c>
      <c r="K21465">
        <v>141273</v>
      </c>
      <c r="L21465">
        <v>4</v>
      </c>
      <c r="M21465" t="s">
        <v>53</v>
      </c>
      <c r="N21465">
        <v>85</v>
      </c>
      <c r="O21465">
        <v>3</v>
      </c>
      <c r="P21465">
        <v>2</v>
      </c>
      <c r="Q21465" t="s">
        <v>69</v>
      </c>
      <c r="R21465">
        <v>1</v>
      </c>
      <c r="S21465" t="s">
        <v>50</v>
      </c>
      <c r="T21465">
        <v>4087</v>
      </c>
      <c r="U21465">
        <v>25174</v>
      </c>
      <c r="V21465">
        <v>3</v>
      </c>
      <c r="W21465" t="s">
        <v>44</v>
      </c>
      <c r="X21465" t="s">
        <v>51</v>
      </c>
      <c r="Y21465">
        <v>14</v>
      </c>
      <c r="Z21465">
        <v>3</v>
      </c>
      <c r="AA21465">
        <v>2</v>
      </c>
      <c r="AB21465">
        <v>80</v>
      </c>
      <c r="AC21465">
        <v>1</v>
      </c>
      <c r="AD21465">
        <v>9</v>
      </c>
      <c r="AE21465">
        <v>3</v>
      </c>
      <c r="AF21465">
        <v>2</v>
      </c>
      <c r="AG21465">
        <v>6</v>
      </c>
      <c r="AH21465">
        <v>5</v>
      </c>
      <c r="AI21465">
        <v>1</v>
      </c>
      <c r="AJ21465">
        <v>2</v>
      </c>
      <c r="AK21465" t="s">
        <v>61</v>
      </c>
      <c r="AL21465" t="s">
        <v>83</v>
      </c>
      <c r="AM21465" t="s">
        <v>84</v>
      </c>
      <c r="AN21465" t="s">
        <v>85</v>
      </c>
      <c r="AO21465" t="s">
        <v>94</v>
      </c>
      <c r="AP21465" t="s">
        <v>88</v>
      </c>
      <c r="AQ21465" t="s">
        <v>105</v>
      </c>
    </row>
    <row r="21466" spans="2:43" ht="14.4" x14ac:dyDescent="0.3">
      <c r="B21466">
        <v>45</v>
      </c>
      <c r="C21466" t="s">
        <v>72</v>
      </c>
      <c r="D21466" t="s">
        <v>38</v>
      </c>
      <c r="E21466">
        <v>1015</v>
      </c>
      <c r="F21466" t="s">
        <v>109</v>
      </c>
      <c r="G21466">
        <v>5</v>
      </c>
      <c r="H21466">
        <v>5</v>
      </c>
      <c r="I21466" t="s">
        <v>58</v>
      </c>
      <c r="J21466">
        <v>1</v>
      </c>
      <c r="K21466">
        <v>141761</v>
      </c>
      <c r="L21466">
        <v>4</v>
      </c>
      <c r="M21466" t="s">
        <v>53</v>
      </c>
      <c r="N21466">
        <v>87</v>
      </c>
      <c r="O21466">
        <v>4</v>
      </c>
      <c r="P21466">
        <v>2</v>
      </c>
      <c r="Q21466" t="s">
        <v>71</v>
      </c>
      <c r="R21466">
        <v>4</v>
      </c>
      <c r="S21466" t="s">
        <v>48</v>
      </c>
      <c r="T21466">
        <v>4724</v>
      </c>
      <c r="U21466">
        <v>17000</v>
      </c>
      <c r="V21466">
        <v>1</v>
      </c>
      <c r="W21466" t="s">
        <v>44</v>
      </c>
      <c r="X21466" t="s">
        <v>51</v>
      </c>
      <c r="Y21466">
        <v>13</v>
      </c>
      <c r="Z21466">
        <v>3</v>
      </c>
      <c r="AA21466">
        <v>1</v>
      </c>
      <c r="AB21466">
        <v>80</v>
      </c>
      <c r="AC21466">
        <v>1</v>
      </c>
      <c r="AD21466">
        <v>9</v>
      </c>
      <c r="AE21466">
        <v>3</v>
      </c>
      <c r="AF21466">
        <v>3</v>
      </c>
      <c r="AG21466">
        <v>9</v>
      </c>
      <c r="AH21466">
        <v>7</v>
      </c>
      <c r="AI21466">
        <v>7</v>
      </c>
      <c r="AJ21466">
        <v>2</v>
      </c>
      <c r="AK21466" t="s">
        <v>70</v>
      </c>
      <c r="AL21466" t="s">
        <v>83</v>
      </c>
      <c r="AM21466" t="s">
        <v>84</v>
      </c>
      <c r="AN21466" t="s">
        <v>93</v>
      </c>
      <c r="AO21466" t="s">
        <v>86</v>
      </c>
      <c r="AP21466" t="s">
        <v>88</v>
      </c>
      <c r="AQ21466" t="s">
        <v>108</v>
      </c>
    </row>
    <row r="21467" spans="2:43" ht="14.4" x14ac:dyDescent="0.3">
      <c r="B21467">
        <v>45</v>
      </c>
      <c r="C21467" t="s">
        <v>72</v>
      </c>
      <c r="D21467" t="s">
        <v>38</v>
      </c>
      <c r="E21467">
        <v>1015</v>
      </c>
      <c r="F21467" t="s">
        <v>109</v>
      </c>
      <c r="G21467">
        <v>5</v>
      </c>
      <c r="H21467">
        <v>5</v>
      </c>
      <c r="I21467" t="s">
        <v>40</v>
      </c>
      <c r="J21467">
        <v>1</v>
      </c>
      <c r="K21467">
        <v>141762</v>
      </c>
      <c r="L21467">
        <v>4</v>
      </c>
      <c r="M21467" t="s">
        <v>53</v>
      </c>
      <c r="N21467">
        <v>87</v>
      </c>
      <c r="O21467">
        <v>4</v>
      </c>
      <c r="P21467">
        <v>2</v>
      </c>
      <c r="Q21467" t="s">
        <v>71</v>
      </c>
      <c r="R21467">
        <v>4</v>
      </c>
      <c r="S21467" t="s">
        <v>48</v>
      </c>
      <c r="T21467">
        <v>4724</v>
      </c>
      <c r="U21467">
        <v>17000</v>
      </c>
      <c r="V21467">
        <v>1</v>
      </c>
      <c r="W21467" t="s">
        <v>44</v>
      </c>
      <c r="X21467" t="s">
        <v>51</v>
      </c>
      <c r="Y21467">
        <v>13</v>
      </c>
      <c r="Z21467">
        <v>3</v>
      </c>
      <c r="AA21467">
        <v>1</v>
      </c>
      <c r="AB21467">
        <v>80</v>
      </c>
      <c r="AC21467">
        <v>1</v>
      </c>
      <c r="AD21467">
        <v>9</v>
      </c>
      <c r="AE21467">
        <v>3</v>
      </c>
      <c r="AF21467">
        <v>3</v>
      </c>
      <c r="AG21467">
        <v>9</v>
      </c>
      <c r="AH21467">
        <v>7</v>
      </c>
      <c r="AI21467">
        <v>7</v>
      </c>
      <c r="AJ21467">
        <v>2</v>
      </c>
      <c r="AK21467" t="s">
        <v>70</v>
      </c>
      <c r="AL21467" t="s">
        <v>83</v>
      </c>
      <c r="AM21467" t="s">
        <v>84</v>
      </c>
      <c r="AN21467" t="s">
        <v>93</v>
      </c>
      <c r="AO21467" t="s">
        <v>86</v>
      </c>
      <c r="AP21467" t="s">
        <v>88</v>
      </c>
      <c r="AQ21467" t="s">
        <v>108</v>
      </c>
    </row>
    <row r="21468" spans="2:43" ht="14.4" x14ac:dyDescent="0.3">
      <c r="B21468">
        <v>45</v>
      </c>
      <c r="C21468" t="s">
        <v>72</v>
      </c>
      <c r="D21468" t="s">
        <v>38</v>
      </c>
      <c r="E21468">
        <v>1015</v>
      </c>
      <c r="F21468" t="s">
        <v>109</v>
      </c>
      <c r="G21468">
        <v>5</v>
      </c>
      <c r="H21468">
        <v>5</v>
      </c>
      <c r="I21468" t="s">
        <v>58</v>
      </c>
      <c r="J21468">
        <v>1</v>
      </c>
      <c r="K21468">
        <v>141766</v>
      </c>
      <c r="L21468">
        <v>4</v>
      </c>
      <c r="M21468" t="s">
        <v>53</v>
      </c>
      <c r="N21468">
        <v>87</v>
      </c>
      <c r="O21468">
        <v>4</v>
      </c>
      <c r="P21468">
        <v>2</v>
      </c>
      <c r="Q21468" t="s">
        <v>71</v>
      </c>
      <c r="R21468">
        <v>4</v>
      </c>
      <c r="S21468" t="s">
        <v>48</v>
      </c>
      <c r="T21468">
        <v>4724</v>
      </c>
      <c r="U21468">
        <v>17000</v>
      </c>
      <c r="V21468">
        <v>1</v>
      </c>
      <c r="W21468" t="s">
        <v>44</v>
      </c>
      <c r="X21468" t="s">
        <v>51</v>
      </c>
      <c r="Y21468">
        <v>13</v>
      </c>
      <c r="Z21468">
        <v>3</v>
      </c>
      <c r="AA21468">
        <v>1</v>
      </c>
      <c r="AB21468">
        <v>80</v>
      </c>
      <c r="AC21468">
        <v>1</v>
      </c>
      <c r="AD21468">
        <v>9</v>
      </c>
      <c r="AE21468">
        <v>3</v>
      </c>
      <c r="AF21468">
        <v>3</v>
      </c>
      <c r="AG21468">
        <v>9</v>
      </c>
      <c r="AH21468">
        <v>7</v>
      </c>
      <c r="AI21468">
        <v>7</v>
      </c>
      <c r="AJ21468">
        <v>2</v>
      </c>
      <c r="AK21468" t="s">
        <v>70</v>
      </c>
      <c r="AL21468" t="s">
        <v>83</v>
      </c>
      <c r="AM21468" t="s">
        <v>84</v>
      </c>
      <c r="AN21468" t="s">
        <v>93</v>
      </c>
      <c r="AO21468" t="s">
        <v>86</v>
      </c>
      <c r="AP21468" t="s">
        <v>88</v>
      </c>
      <c r="AQ21468" t="s">
        <v>108</v>
      </c>
    </row>
    <row r="21469" spans="2:43" ht="14.4" x14ac:dyDescent="0.3">
      <c r="B21469">
        <v>45</v>
      </c>
      <c r="C21469" t="s">
        <v>72</v>
      </c>
      <c r="D21469" t="s">
        <v>38</v>
      </c>
      <c r="E21469">
        <v>1015</v>
      </c>
      <c r="F21469" t="s">
        <v>109</v>
      </c>
      <c r="G21469">
        <v>5</v>
      </c>
      <c r="H21469">
        <v>5</v>
      </c>
      <c r="I21469" t="s">
        <v>40</v>
      </c>
      <c r="J21469">
        <v>1</v>
      </c>
      <c r="K21469">
        <v>141767</v>
      </c>
      <c r="L21469">
        <v>4</v>
      </c>
      <c r="M21469" t="s">
        <v>53</v>
      </c>
      <c r="N21469">
        <v>87</v>
      </c>
      <c r="O21469">
        <v>4</v>
      </c>
      <c r="P21469">
        <v>2</v>
      </c>
      <c r="Q21469" t="s">
        <v>71</v>
      </c>
      <c r="R21469">
        <v>4</v>
      </c>
      <c r="S21469" t="s">
        <v>48</v>
      </c>
      <c r="T21469">
        <v>4724</v>
      </c>
      <c r="U21469">
        <v>17000</v>
      </c>
      <c r="V21469">
        <v>1</v>
      </c>
      <c r="W21469" t="s">
        <v>44</v>
      </c>
      <c r="X21469" t="s">
        <v>51</v>
      </c>
      <c r="Y21469">
        <v>13</v>
      </c>
      <c r="Z21469">
        <v>3</v>
      </c>
      <c r="AA21469">
        <v>1</v>
      </c>
      <c r="AB21469">
        <v>80</v>
      </c>
      <c r="AC21469">
        <v>1</v>
      </c>
      <c r="AD21469">
        <v>9</v>
      </c>
      <c r="AE21469">
        <v>3</v>
      </c>
      <c r="AF21469">
        <v>3</v>
      </c>
      <c r="AG21469">
        <v>9</v>
      </c>
      <c r="AH21469">
        <v>7</v>
      </c>
      <c r="AI21469">
        <v>7</v>
      </c>
      <c r="AJ21469">
        <v>2</v>
      </c>
      <c r="AK21469" t="s">
        <v>70</v>
      </c>
      <c r="AL21469" t="s">
        <v>83</v>
      </c>
      <c r="AM21469" t="s">
        <v>84</v>
      </c>
      <c r="AN21469" t="s">
        <v>93</v>
      </c>
      <c r="AO21469" t="s">
        <v>86</v>
      </c>
      <c r="AP21469" t="s">
        <v>88</v>
      </c>
      <c r="AQ21469" t="s">
        <v>108</v>
      </c>
    </row>
    <row r="21470" spans="2:43" ht="14.4" x14ac:dyDescent="0.3">
      <c r="B21470">
        <v>45</v>
      </c>
      <c r="C21470" t="s">
        <v>72</v>
      </c>
      <c r="D21470" t="s">
        <v>38</v>
      </c>
      <c r="E21470">
        <v>1015</v>
      </c>
      <c r="F21470" t="s">
        <v>109</v>
      </c>
      <c r="G21470">
        <v>5</v>
      </c>
      <c r="H21470">
        <v>5</v>
      </c>
      <c r="I21470" t="s">
        <v>58</v>
      </c>
      <c r="J21470">
        <v>1</v>
      </c>
      <c r="K21470">
        <v>141768</v>
      </c>
      <c r="L21470">
        <v>4</v>
      </c>
      <c r="M21470" t="s">
        <v>53</v>
      </c>
      <c r="N21470">
        <v>87</v>
      </c>
      <c r="O21470">
        <v>4</v>
      </c>
      <c r="P21470">
        <v>2</v>
      </c>
      <c r="Q21470" t="s">
        <v>71</v>
      </c>
      <c r="R21470">
        <v>4</v>
      </c>
      <c r="S21470" t="s">
        <v>48</v>
      </c>
      <c r="T21470">
        <v>4724</v>
      </c>
      <c r="U21470">
        <v>17000</v>
      </c>
      <c r="V21470">
        <v>1</v>
      </c>
      <c r="W21470" t="s">
        <v>44</v>
      </c>
      <c r="X21470" t="s">
        <v>51</v>
      </c>
      <c r="Y21470">
        <v>13</v>
      </c>
      <c r="Z21470">
        <v>3</v>
      </c>
      <c r="AA21470">
        <v>1</v>
      </c>
      <c r="AB21470">
        <v>80</v>
      </c>
      <c r="AC21470">
        <v>1</v>
      </c>
      <c r="AD21470">
        <v>9</v>
      </c>
      <c r="AE21470">
        <v>3</v>
      </c>
      <c r="AF21470">
        <v>3</v>
      </c>
      <c r="AG21470">
        <v>9</v>
      </c>
      <c r="AH21470">
        <v>7</v>
      </c>
      <c r="AI21470">
        <v>7</v>
      </c>
      <c r="AJ21470">
        <v>2</v>
      </c>
      <c r="AK21470" t="s">
        <v>70</v>
      </c>
      <c r="AL21470" t="s">
        <v>83</v>
      </c>
      <c r="AM21470" t="s">
        <v>84</v>
      </c>
      <c r="AN21470" t="s">
        <v>93</v>
      </c>
      <c r="AO21470" t="s">
        <v>86</v>
      </c>
      <c r="AP21470" t="s">
        <v>88</v>
      </c>
      <c r="AQ21470" t="s">
        <v>108</v>
      </c>
    </row>
    <row r="21471" spans="2:43" ht="14.4" x14ac:dyDescent="0.3">
      <c r="B21471">
        <v>45</v>
      </c>
      <c r="C21471" t="s">
        <v>72</v>
      </c>
      <c r="D21471" t="s">
        <v>38</v>
      </c>
      <c r="E21471">
        <v>1015</v>
      </c>
      <c r="F21471" t="s">
        <v>109</v>
      </c>
      <c r="G21471">
        <v>5</v>
      </c>
      <c r="H21471">
        <v>5</v>
      </c>
      <c r="I21471" t="s">
        <v>40</v>
      </c>
      <c r="J21471">
        <v>1</v>
      </c>
      <c r="K21471">
        <v>141769</v>
      </c>
      <c r="L21471">
        <v>4</v>
      </c>
      <c r="M21471" t="s">
        <v>53</v>
      </c>
      <c r="N21471">
        <v>87</v>
      </c>
      <c r="O21471">
        <v>4</v>
      </c>
      <c r="P21471">
        <v>2</v>
      </c>
      <c r="Q21471" t="s">
        <v>71</v>
      </c>
      <c r="R21471">
        <v>4</v>
      </c>
      <c r="S21471" t="s">
        <v>48</v>
      </c>
      <c r="T21471">
        <v>4724</v>
      </c>
      <c r="U21471">
        <v>17000</v>
      </c>
      <c r="V21471">
        <v>1</v>
      </c>
      <c r="W21471" t="s">
        <v>44</v>
      </c>
      <c r="X21471" t="s">
        <v>51</v>
      </c>
      <c r="Y21471">
        <v>13</v>
      </c>
      <c r="Z21471">
        <v>3</v>
      </c>
      <c r="AA21471">
        <v>1</v>
      </c>
      <c r="AB21471">
        <v>80</v>
      </c>
      <c r="AC21471">
        <v>1</v>
      </c>
      <c r="AD21471">
        <v>9</v>
      </c>
      <c r="AE21471">
        <v>3</v>
      </c>
      <c r="AF21471">
        <v>3</v>
      </c>
      <c r="AG21471">
        <v>9</v>
      </c>
      <c r="AH21471">
        <v>7</v>
      </c>
      <c r="AI21471">
        <v>7</v>
      </c>
      <c r="AJ21471">
        <v>2</v>
      </c>
      <c r="AK21471" t="s">
        <v>70</v>
      </c>
      <c r="AL21471" t="s">
        <v>83</v>
      </c>
      <c r="AM21471" t="s">
        <v>84</v>
      </c>
      <c r="AN21471" t="s">
        <v>93</v>
      </c>
      <c r="AO21471" t="s">
        <v>86</v>
      </c>
      <c r="AP21471" t="s">
        <v>88</v>
      </c>
      <c r="AQ21471" t="s">
        <v>108</v>
      </c>
    </row>
    <row r="21472" spans="2:43" ht="14.4" x14ac:dyDescent="0.3">
      <c r="B21472">
        <v>45</v>
      </c>
      <c r="C21472" t="s">
        <v>72</v>
      </c>
      <c r="D21472" t="s">
        <v>38</v>
      </c>
      <c r="E21472">
        <v>1015</v>
      </c>
      <c r="F21472" t="s">
        <v>109</v>
      </c>
      <c r="G21472">
        <v>5</v>
      </c>
      <c r="H21472">
        <v>5</v>
      </c>
      <c r="I21472" t="s">
        <v>58</v>
      </c>
      <c r="J21472">
        <v>1</v>
      </c>
      <c r="K21472">
        <v>141773</v>
      </c>
      <c r="L21472">
        <v>4</v>
      </c>
      <c r="M21472" t="s">
        <v>53</v>
      </c>
      <c r="N21472">
        <v>87</v>
      </c>
      <c r="O21472">
        <v>4</v>
      </c>
      <c r="P21472">
        <v>2</v>
      </c>
      <c r="Q21472" t="s">
        <v>71</v>
      </c>
      <c r="R21472">
        <v>4</v>
      </c>
      <c r="S21472" t="s">
        <v>48</v>
      </c>
      <c r="T21472">
        <v>4724</v>
      </c>
      <c r="U21472">
        <v>17000</v>
      </c>
      <c r="V21472">
        <v>1</v>
      </c>
      <c r="W21472" t="s">
        <v>44</v>
      </c>
      <c r="X21472" t="s">
        <v>51</v>
      </c>
      <c r="Y21472">
        <v>13</v>
      </c>
      <c r="Z21472">
        <v>3</v>
      </c>
      <c r="AA21472">
        <v>1</v>
      </c>
      <c r="AB21472">
        <v>80</v>
      </c>
      <c r="AC21472">
        <v>1</v>
      </c>
      <c r="AD21472">
        <v>9</v>
      </c>
      <c r="AE21472">
        <v>3</v>
      </c>
      <c r="AF21472">
        <v>3</v>
      </c>
      <c r="AG21472">
        <v>9</v>
      </c>
      <c r="AH21472">
        <v>7</v>
      </c>
      <c r="AI21472">
        <v>7</v>
      </c>
      <c r="AJ21472">
        <v>2</v>
      </c>
      <c r="AK21472" t="s">
        <v>70</v>
      </c>
      <c r="AL21472" t="s">
        <v>83</v>
      </c>
      <c r="AM21472" t="s">
        <v>84</v>
      </c>
      <c r="AN21472" t="s">
        <v>93</v>
      </c>
      <c r="AO21472" t="s">
        <v>86</v>
      </c>
      <c r="AP21472" t="s">
        <v>88</v>
      </c>
      <c r="AQ21472" t="s">
        <v>108</v>
      </c>
    </row>
    <row r="21473" spans="2:43" ht="14.4" x14ac:dyDescent="0.3">
      <c r="B21473">
        <v>45</v>
      </c>
      <c r="C21473" t="s">
        <v>72</v>
      </c>
      <c r="D21473" t="s">
        <v>38</v>
      </c>
      <c r="E21473">
        <v>1015</v>
      </c>
      <c r="F21473" t="s">
        <v>109</v>
      </c>
      <c r="G21473">
        <v>5</v>
      </c>
      <c r="H21473">
        <v>5</v>
      </c>
      <c r="I21473" t="s">
        <v>40</v>
      </c>
      <c r="J21473">
        <v>1</v>
      </c>
      <c r="K21473">
        <v>141774</v>
      </c>
      <c r="L21473">
        <v>4</v>
      </c>
      <c r="M21473" t="s">
        <v>53</v>
      </c>
      <c r="N21473">
        <v>87</v>
      </c>
      <c r="O21473">
        <v>4</v>
      </c>
      <c r="P21473">
        <v>2</v>
      </c>
      <c r="Q21473" t="s">
        <v>71</v>
      </c>
      <c r="R21473">
        <v>4</v>
      </c>
      <c r="S21473" t="s">
        <v>48</v>
      </c>
      <c r="T21473">
        <v>4724</v>
      </c>
      <c r="U21473">
        <v>17000</v>
      </c>
      <c r="V21473">
        <v>1</v>
      </c>
      <c r="W21473" t="s">
        <v>44</v>
      </c>
      <c r="X21473" t="s">
        <v>51</v>
      </c>
      <c r="Y21473">
        <v>13</v>
      </c>
      <c r="Z21473">
        <v>3</v>
      </c>
      <c r="AA21473">
        <v>1</v>
      </c>
      <c r="AB21473">
        <v>80</v>
      </c>
      <c r="AC21473">
        <v>1</v>
      </c>
      <c r="AD21473">
        <v>9</v>
      </c>
      <c r="AE21473">
        <v>3</v>
      </c>
      <c r="AF21473">
        <v>3</v>
      </c>
      <c r="AG21473">
        <v>9</v>
      </c>
      <c r="AH21473">
        <v>7</v>
      </c>
      <c r="AI21473">
        <v>7</v>
      </c>
      <c r="AJ21473">
        <v>2</v>
      </c>
      <c r="AK21473" t="s">
        <v>70</v>
      </c>
      <c r="AL21473" t="s">
        <v>83</v>
      </c>
      <c r="AM21473" t="s">
        <v>84</v>
      </c>
      <c r="AN21473" t="s">
        <v>93</v>
      </c>
      <c r="AO21473" t="s">
        <v>86</v>
      </c>
      <c r="AP21473" t="s">
        <v>88</v>
      </c>
      <c r="AQ21473" t="s">
        <v>108</v>
      </c>
    </row>
    <row r="21474" spans="2:43" ht="14.4" x14ac:dyDescent="0.3">
      <c r="B21474">
        <v>45</v>
      </c>
      <c r="C21474" t="s">
        <v>72</v>
      </c>
      <c r="D21474" t="s">
        <v>38</v>
      </c>
      <c r="E21474">
        <v>1316</v>
      </c>
      <c r="F21474" t="s">
        <v>109</v>
      </c>
      <c r="G21474">
        <v>3</v>
      </c>
      <c r="H21474">
        <v>2</v>
      </c>
      <c r="I21474" t="s">
        <v>40</v>
      </c>
      <c r="J21474">
        <v>1</v>
      </c>
      <c r="K21474">
        <v>141861</v>
      </c>
      <c r="L21474">
        <v>4</v>
      </c>
      <c r="M21474" t="s">
        <v>41</v>
      </c>
      <c r="N21474">
        <v>87</v>
      </c>
      <c r="O21474">
        <v>1</v>
      </c>
      <c r="P21474">
        <v>2</v>
      </c>
      <c r="Q21474" t="s">
        <v>71</v>
      </c>
      <c r="R21474">
        <v>1</v>
      </c>
      <c r="S21474" t="s">
        <v>48</v>
      </c>
      <c r="T21474">
        <v>4877</v>
      </c>
      <c r="U21474">
        <v>20460</v>
      </c>
      <c r="V21474">
        <v>1</v>
      </c>
      <c r="W21474" t="s">
        <v>44</v>
      </c>
      <c r="X21474" t="s">
        <v>51</v>
      </c>
      <c r="Y21474">
        <v>20</v>
      </c>
      <c r="Z21474">
        <v>4</v>
      </c>
      <c r="AA21474">
        <v>1</v>
      </c>
      <c r="AB21474">
        <v>80</v>
      </c>
      <c r="AC21474">
        <v>0</v>
      </c>
      <c r="AD21474">
        <v>6</v>
      </c>
      <c r="AE21474">
        <v>3</v>
      </c>
      <c r="AF21474">
        <v>2</v>
      </c>
      <c r="AG21474">
        <v>6</v>
      </c>
      <c r="AH21474">
        <v>5</v>
      </c>
      <c r="AI21474">
        <v>1</v>
      </c>
      <c r="AJ21474">
        <v>3</v>
      </c>
      <c r="AK21474" t="s">
        <v>70</v>
      </c>
      <c r="AL21474" t="s">
        <v>89</v>
      </c>
      <c r="AM21474" t="s">
        <v>84</v>
      </c>
      <c r="AN21474" t="s">
        <v>85</v>
      </c>
      <c r="AO21474" t="s">
        <v>86</v>
      </c>
      <c r="AP21474" t="s">
        <v>88</v>
      </c>
      <c r="AQ21474" t="s">
        <v>104</v>
      </c>
    </row>
    <row r="21475" spans="2:43" ht="14.4" x14ac:dyDescent="0.3">
      <c r="B21475">
        <v>45</v>
      </c>
      <c r="C21475" t="s">
        <v>72</v>
      </c>
      <c r="D21475" t="s">
        <v>38</v>
      </c>
      <c r="E21475">
        <v>1385</v>
      </c>
      <c r="F21475" t="s">
        <v>109</v>
      </c>
      <c r="G21475">
        <v>3</v>
      </c>
      <c r="H21475">
        <v>2</v>
      </c>
      <c r="I21475" t="s">
        <v>40</v>
      </c>
      <c r="J21475">
        <v>1</v>
      </c>
      <c r="K21475">
        <v>141862</v>
      </c>
      <c r="L21475">
        <v>4</v>
      </c>
      <c r="M21475" t="s">
        <v>41</v>
      </c>
      <c r="N21475">
        <v>87</v>
      </c>
      <c r="O21475">
        <v>1</v>
      </c>
      <c r="P21475">
        <v>2</v>
      </c>
      <c r="Q21475" t="s">
        <v>71</v>
      </c>
      <c r="R21475">
        <v>1</v>
      </c>
      <c r="S21475" t="s">
        <v>48</v>
      </c>
      <c r="T21475">
        <v>4877</v>
      </c>
      <c r="U21475">
        <v>20460</v>
      </c>
      <c r="V21475">
        <v>3</v>
      </c>
      <c r="W21475" t="s">
        <v>44</v>
      </c>
      <c r="X21475" t="s">
        <v>51</v>
      </c>
      <c r="Y21475">
        <v>13</v>
      </c>
      <c r="Z21475">
        <v>3</v>
      </c>
      <c r="AA21475">
        <v>2</v>
      </c>
      <c r="AB21475">
        <v>80</v>
      </c>
      <c r="AC21475">
        <v>1</v>
      </c>
      <c r="AD21475">
        <v>15</v>
      </c>
      <c r="AE21475">
        <v>5</v>
      </c>
      <c r="AF21475">
        <v>3</v>
      </c>
      <c r="AG21475">
        <v>14</v>
      </c>
      <c r="AH21475">
        <v>10</v>
      </c>
      <c r="AI21475">
        <v>4</v>
      </c>
      <c r="AJ21475">
        <v>10</v>
      </c>
      <c r="AK21475" t="s">
        <v>49</v>
      </c>
      <c r="AL21475" t="s">
        <v>83</v>
      </c>
      <c r="AM21475" t="s">
        <v>84</v>
      </c>
      <c r="AN21475" t="s">
        <v>85</v>
      </c>
      <c r="AO21475" t="s">
        <v>86</v>
      </c>
      <c r="AP21475" t="s">
        <v>90</v>
      </c>
      <c r="AQ21475" t="s">
        <v>104</v>
      </c>
    </row>
    <row r="21476" spans="2:43" ht="14.4" x14ac:dyDescent="0.3">
      <c r="B21476">
        <v>45</v>
      </c>
      <c r="C21476" t="s">
        <v>72</v>
      </c>
      <c r="D21476" t="s">
        <v>38</v>
      </c>
      <c r="E21476">
        <v>1329</v>
      </c>
      <c r="F21476" t="s">
        <v>109</v>
      </c>
      <c r="G21476">
        <v>2</v>
      </c>
      <c r="H21476">
        <v>2</v>
      </c>
      <c r="I21476" t="s">
        <v>67</v>
      </c>
      <c r="J21476">
        <v>1</v>
      </c>
      <c r="K21476">
        <v>141998</v>
      </c>
      <c r="L21476">
        <v>4</v>
      </c>
      <c r="M21476" t="s">
        <v>41</v>
      </c>
      <c r="N21476">
        <v>59</v>
      </c>
      <c r="O21476">
        <v>2</v>
      </c>
      <c r="P21476">
        <v>2</v>
      </c>
      <c r="Q21476" t="s">
        <v>71</v>
      </c>
      <c r="R21476">
        <v>4</v>
      </c>
      <c r="S21476" t="s">
        <v>48</v>
      </c>
      <c r="T21476">
        <v>5770</v>
      </c>
      <c r="U21476">
        <v>5388</v>
      </c>
      <c r="V21476">
        <v>1</v>
      </c>
      <c r="W21476" t="s">
        <v>44</v>
      </c>
      <c r="X21476" t="s">
        <v>51</v>
      </c>
      <c r="Y21476">
        <v>19</v>
      </c>
      <c r="Z21476">
        <v>4</v>
      </c>
      <c r="AA21476">
        <v>1</v>
      </c>
      <c r="AB21476">
        <v>80</v>
      </c>
      <c r="AC21476">
        <v>2</v>
      </c>
      <c r="AD21476">
        <v>10</v>
      </c>
      <c r="AE21476">
        <v>3</v>
      </c>
      <c r="AF21476">
        <v>3</v>
      </c>
      <c r="AG21476">
        <v>10</v>
      </c>
      <c r="AH21476">
        <v>7</v>
      </c>
      <c r="AI21476">
        <v>3</v>
      </c>
      <c r="AJ21476">
        <v>9</v>
      </c>
      <c r="AK21476" t="s">
        <v>63</v>
      </c>
      <c r="AL21476" t="s">
        <v>89</v>
      </c>
      <c r="AM21476" t="s">
        <v>84</v>
      </c>
      <c r="AN21476" t="s">
        <v>93</v>
      </c>
      <c r="AO21476" t="s">
        <v>86</v>
      </c>
      <c r="AP21476" t="s">
        <v>88</v>
      </c>
      <c r="AQ21476" t="s">
        <v>104</v>
      </c>
    </row>
    <row r="21477" spans="2:43" ht="14.4" x14ac:dyDescent="0.3">
      <c r="B21477">
        <v>45</v>
      </c>
      <c r="C21477" t="s">
        <v>72</v>
      </c>
      <c r="D21477" t="s">
        <v>38</v>
      </c>
      <c r="E21477">
        <v>1329</v>
      </c>
      <c r="F21477" t="s">
        <v>109</v>
      </c>
      <c r="G21477">
        <v>2</v>
      </c>
      <c r="H21477">
        <v>2</v>
      </c>
      <c r="I21477" t="s">
        <v>40</v>
      </c>
      <c r="J21477">
        <v>1</v>
      </c>
      <c r="K21477">
        <v>142000</v>
      </c>
      <c r="L21477">
        <v>4</v>
      </c>
      <c r="M21477" t="s">
        <v>41</v>
      </c>
      <c r="N21477">
        <v>59</v>
      </c>
      <c r="O21477">
        <v>2</v>
      </c>
      <c r="P21477">
        <v>2</v>
      </c>
      <c r="Q21477" t="s">
        <v>71</v>
      </c>
      <c r="R21477">
        <v>4</v>
      </c>
      <c r="S21477" t="s">
        <v>48</v>
      </c>
      <c r="T21477">
        <v>5770</v>
      </c>
      <c r="U21477">
        <v>5388</v>
      </c>
      <c r="V21477">
        <v>1</v>
      </c>
      <c r="W21477" t="s">
        <v>44</v>
      </c>
      <c r="X21477" t="s">
        <v>51</v>
      </c>
      <c r="Y21477">
        <v>19</v>
      </c>
      <c r="Z21477">
        <v>3</v>
      </c>
      <c r="AA21477">
        <v>1</v>
      </c>
      <c r="AB21477">
        <v>80</v>
      </c>
      <c r="AC21477">
        <v>2</v>
      </c>
      <c r="AD21477">
        <v>10</v>
      </c>
      <c r="AE21477">
        <v>3</v>
      </c>
      <c r="AF21477">
        <v>3</v>
      </c>
      <c r="AG21477">
        <v>10</v>
      </c>
      <c r="AH21477">
        <v>7</v>
      </c>
      <c r="AI21477">
        <v>3</v>
      </c>
      <c r="AJ21477">
        <v>9</v>
      </c>
      <c r="AK21477" t="s">
        <v>63</v>
      </c>
      <c r="AL21477" t="s">
        <v>83</v>
      </c>
      <c r="AM21477" t="s">
        <v>84</v>
      </c>
      <c r="AN21477" t="s">
        <v>93</v>
      </c>
      <c r="AO21477" t="s">
        <v>86</v>
      </c>
      <c r="AP21477" t="s">
        <v>88</v>
      </c>
      <c r="AQ21477" t="s">
        <v>104</v>
      </c>
    </row>
    <row r="21478" spans="2:43" ht="14.4" x14ac:dyDescent="0.3">
      <c r="B21478">
        <v>45</v>
      </c>
      <c r="C21478" t="s">
        <v>72</v>
      </c>
      <c r="D21478" t="s">
        <v>38</v>
      </c>
      <c r="E21478">
        <v>1329</v>
      </c>
      <c r="F21478" t="s">
        <v>109</v>
      </c>
      <c r="G21478">
        <v>2</v>
      </c>
      <c r="H21478">
        <v>2</v>
      </c>
      <c r="I21478" t="s">
        <v>67</v>
      </c>
      <c r="J21478">
        <v>1</v>
      </c>
      <c r="K21478">
        <v>142004</v>
      </c>
      <c r="L21478">
        <v>4</v>
      </c>
      <c r="M21478" t="s">
        <v>41</v>
      </c>
      <c r="N21478">
        <v>59</v>
      </c>
      <c r="O21478">
        <v>2</v>
      </c>
      <c r="P21478">
        <v>2</v>
      </c>
      <c r="Q21478" t="s">
        <v>71</v>
      </c>
      <c r="R21478">
        <v>4</v>
      </c>
      <c r="S21478" t="s">
        <v>48</v>
      </c>
      <c r="T21478">
        <v>5770</v>
      </c>
      <c r="U21478">
        <v>5388</v>
      </c>
      <c r="V21478">
        <v>1</v>
      </c>
      <c r="W21478" t="s">
        <v>44</v>
      </c>
      <c r="X21478" t="s">
        <v>51</v>
      </c>
      <c r="Y21478">
        <v>19</v>
      </c>
      <c r="Z21478">
        <v>3</v>
      </c>
      <c r="AA21478">
        <v>1</v>
      </c>
      <c r="AB21478">
        <v>80</v>
      </c>
      <c r="AC21478">
        <v>2</v>
      </c>
      <c r="AD21478">
        <v>10</v>
      </c>
      <c r="AE21478">
        <v>3</v>
      </c>
      <c r="AF21478">
        <v>3</v>
      </c>
      <c r="AG21478">
        <v>10</v>
      </c>
      <c r="AH21478">
        <v>7</v>
      </c>
      <c r="AI21478">
        <v>3</v>
      </c>
      <c r="AJ21478">
        <v>9</v>
      </c>
      <c r="AK21478" t="s">
        <v>63</v>
      </c>
      <c r="AL21478" t="s">
        <v>83</v>
      </c>
      <c r="AM21478" t="s">
        <v>84</v>
      </c>
      <c r="AN21478" t="s">
        <v>93</v>
      </c>
      <c r="AO21478" t="s">
        <v>86</v>
      </c>
      <c r="AP21478" t="s">
        <v>88</v>
      </c>
      <c r="AQ21478" t="s">
        <v>104</v>
      </c>
    </row>
    <row r="21479" spans="2:43" ht="14.4" x14ac:dyDescent="0.3">
      <c r="B21479">
        <v>45</v>
      </c>
      <c r="C21479" t="s">
        <v>72</v>
      </c>
      <c r="D21479" t="s">
        <v>38</v>
      </c>
      <c r="E21479">
        <v>1329</v>
      </c>
      <c r="F21479" t="s">
        <v>109</v>
      </c>
      <c r="G21479">
        <v>2</v>
      </c>
      <c r="H21479">
        <v>2</v>
      </c>
      <c r="I21479" t="s">
        <v>40</v>
      </c>
      <c r="J21479">
        <v>1</v>
      </c>
      <c r="K21479">
        <v>142005</v>
      </c>
      <c r="L21479">
        <v>4</v>
      </c>
      <c r="M21479" t="s">
        <v>41</v>
      </c>
      <c r="N21479">
        <v>59</v>
      </c>
      <c r="O21479">
        <v>2</v>
      </c>
      <c r="P21479">
        <v>2</v>
      </c>
      <c r="Q21479" t="s">
        <v>71</v>
      </c>
      <c r="R21479">
        <v>4</v>
      </c>
      <c r="S21479" t="s">
        <v>48</v>
      </c>
      <c r="T21479">
        <v>5770</v>
      </c>
      <c r="U21479">
        <v>5388</v>
      </c>
      <c r="V21479">
        <v>1</v>
      </c>
      <c r="W21479" t="s">
        <v>44</v>
      </c>
      <c r="X21479" t="s">
        <v>51</v>
      </c>
      <c r="Y21479">
        <v>19</v>
      </c>
      <c r="Z21479">
        <v>3</v>
      </c>
      <c r="AA21479">
        <v>1</v>
      </c>
      <c r="AB21479">
        <v>80</v>
      </c>
      <c r="AC21479">
        <v>2</v>
      </c>
      <c r="AD21479">
        <v>10</v>
      </c>
      <c r="AE21479">
        <v>3</v>
      </c>
      <c r="AF21479">
        <v>3</v>
      </c>
      <c r="AG21479">
        <v>10</v>
      </c>
      <c r="AH21479">
        <v>7</v>
      </c>
      <c r="AI21479">
        <v>3</v>
      </c>
      <c r="AJ21479">
        <v>9</v>
      </c>
      <c r="AK21479" t="s">
        <v>63</v>
      </c>
      <c r="AL21479" t="s">
        <v>83</v>
      </c>
      <c r="AM21479" t="s">
        <v>84</v>
      </c>
      <c r="AN21479" t="s">
        <v>93</v>
      </c>
      <c r="AO21479" t="s">
        <v>86</v>
      </c>
      <c r="AP21479" t="s">
        <v>88</v>
      </c>
      <c r="AQ21479" t="s">
        <v>104</v>
      </c>
    </row>
    <row r="21480" spans="2:43" ht="14.4" x14ac:dyDescent="0.3">
      <c r="B21480">
        <v>45</v>
      </c>
      <c r="C21480" t="s">
        <v>72</v>
      </c>
      <c r="D21480" t="s">
        <v>38</v>
      </c>
      <c r="E21480">
        <v>1329</v>
      </c>
      <c r="F21480" t="s">
        <v>109</v>
      </c>
      <c r="G21480">
        <v>2</v>
      </c>
      <c r="H21480">
        <v>2</v>
      </c>
      <c r="I21480" t="s">
        <v>67</v>
      </c>
      <c r="J21480">
        <v>1</v>
      </c>
      <c r="K21480">
        <v>142006</v>
      </c>
      <c r="L21480">
        <v>4</v>
      </c>
      <c r="M21480" t="s">
        <v>41</v>
      </c>
      <c r="N21480">
        <v>59</v>
      </c>
      <c r="O21480">
        <v>2</v>
      </c>
      <c r="P21480">
        <v>2</v>
      </c>
      <c r="Q21480" t="s">
        <v>71</v>
      </c>
      <c r="R21480">
        <v>4</v>
      </c>
      <c r="S21480" t="s">
        <v>48</v>
      </c>
      <c r="T21480">
        <v>5770</v>
      </c>
      <c r="U21480">
        <v>5388</v>
      </c>
      <c r="V21480">
        <v>1</v>
      </c>
      <c r="W21480" t="s">
        <v>44</v>
      </c>
      <c r="X21480" t="s">
        <v>51</v>
      </c>
      <c r="Y21480">
        <v>19</v>
      </c>
      <c r="Z21480">
        <v>4</v>
      </c>
      <c r="AA21480">
        <v>1</v>
      </c>
      <c r="AB21480">
        <v>80</v>
      </c>
      <c r="AC21480">
        <v>2</v>
      </c>
      <c r="AD21480">
        <v>10</v>
      </c>
      <c r="AE21480">
        <v>3</v>
      </c>
      <c r="AF21480">
        <v>3</v>
      </c>
      <c r="AG21480">
        <v>10</v>
      </c>
      <c r="AH21480">
        <v>7</v>
      </c>
      <c r="AI21480">
        <v>3</v>
      </c>
      <c r="AJ21480">
        <v>9</v>
      </c>
      <c r="AK21480" t="s">
        <v>63</v>
      </c>
      <c r="AL21480" t="s">
        <v>89</v>
      </c>
      <c r="AM21480" t="s">
        <v>84</v>
      </c>
      <c r="AN21480" t="s">
        <v>93</v>
      </c>
      <c r="AO21480" t="s">
        <v>86</v>
      </c>
      <c r="AP21480" t="s">
        <v>88</v>
      </c>
      <c r="AQ21480" t="s">
        <v>104</v>
      </c>
    </row>
    <row r="21481" spans="2:43" ht="14.4" x14ac:dyDescent="0.3">
      <c r="B21481">
        <v>45</v>
      </c>
      <c r="C21481" t="s">
        <v>72</v>
      </c>
      <c r="D21481" t="s">
        <v>38</v>
      </c>
      <c r="E21481">
        <v>1329</v>
      </c>
      <c r="F21481" t="s">
        <v>109</v>
      </c>
      <c r="G21481">
        <v>2</v>
      </c>
      <c r="H21481">
        <v>2</v>
      </c>
      <c r="I21481" t="s">
        <v>40</v>
      </c>
      <c r="J21481">
        <v>1</v>
      </c>
      <c r="K21481">
        <v>142008</v>
      </c>
      <c r="L21481">
        <v>4</v>
      </c>
      <c r="M21481" t="s">
        <v>41</v>
      </c>
      <c r="N21481">
        <v>59</v>
      </c>
      <c r="O21481">
        <v>2</v>
      </c>
      <c r="P21481">
        <v>2</v>
      </c>
      <c r="Q21481" t="s">
        <v>71</v>
      </c>
      <c r="R21481">
        <v>4</v>
      </c>
      <c r="S21481" t="s">
        <v>48</v>
      </c>
      <c r="T21481">
        <v>5770</v>
      </c>
      <c r="U21481">
        <v>5388</v>
      </c>
      <c r="V21481">
        <v>1</v>
      </c>
      <c r="W21481" t="s">
        <v>44</v>
      </c>
      <c r="X21481" t="s">
        <v>51</v>
      </c>
      <c r="Y21481">
        <v>19</v>
      </c>
      <c r="Z21481">
        <v>3</v>
      </c>
      <c r="AA21481">
        <v>1</v>
      </c>
      <c r="AB21481">
        <v>80</v>
      </c>
      <c r="AC21481">
        <v>2</v>
      </c>
      <c r="AD21481">
        <v>10</v>
      </c>
      <c r="AE21481">
        <v>3</v>
      </c>
      <c r="AF21481">
        <v>3</v>
      </c>
      <c r="AG21481">
        <v>10</v>
      </c>
      <c r="AH21481">
        <v>7</v>
      </c>
      <c r="AI21481">
        <v>3</v>
      </c>
      <c r="AJ21481">
        <v>9</v>
      </c>
      <c r="AK21481" t="s">
        <v>63</v>
      </c>
      <c r="AL21481" t="s">
        <v>83</v>
      </c>
      <c r="AM21481" t="s">
        <v>84</v>
      </c>
      <c r="AN21481" t="s">
        <v>93</v>
      </c>
      <c r="AO21481" t="s">
        <v>86</v>
      </c>
      <c r="AP21481" t="s">
        <v>88</v>
      </c>
      <c r="AQ21481" t="s">
        <v>104</v>
      </c>
    </row>
    <row r="21482" spans="2:43" ht="14.4" x14ac:dyDescent="0.3">
      <c r="B21482">
        <v>45</v>
      </c>
      <c r="C21482" t="s">
        <v>72</v>
      </c>
      <c r="D21482" t="s">
        <v>38</v>
      </c>
      <c r="E21482">
        <v>1329</v>
      </c>
      <c r="F21482" t="s">
        <v>109</v>
      </c>
      <c r="G21482">
        <v>2</v>
      </c>
      <c r="H21482">
        <v>2</v>
      </c>
      <c r="I21482" t="s">
        <v>67</v>
      </c>
      <c r="J21482">
        <v>1</v>
      </c>
      <c r="K21482">
        <v>142012</v>
      </c>
      <c r="L21482">
        <v>4</v>
      </c>
      <c r="M21482" t="s">
        <v>41</v>
      </c>
      <c r="N21482">
        <v>59</v>
      </c>
      <c r="O21482">
        <v>2</v>
      </c>
      <c r="P21482">
        <v>2</v>
      </c>
      <c r="Q21482" t="s">
        <v>71</v>
      </c>
      <c r="R21482">
        <v>4</v>
      </c>
      <c r="S21482" t="s">
        <v>48</v>
      </c>
      <c r="T21482">
        <v>5770</v>
      </c>
      <c r="U21482">
        <v>5388</v>
      </c>
      <c r="V21482">
        <v>1</v>
      </c>
      <c r="W21482" t="s">
        <v>44</v>
      </c>
      <c r="X21482" t="s">
        <v>51</v>
      </c>
      <c r="Y21482">
        <v>19</v>
      </c>
      <c r="Z21482">
        <v>3</v>
      </c>
      <c r="AA21482">
        <v>1</v>
      </c>
      <c r="AB21482">
        <v>80</v>
      </c>
      <c r="AC21482">
        <v>2</v>
      </c>
      <c r="AD21482">
        <v>10</v>
      </c>
      <c r="AE21482">
        <v>3</v>
      </c>
      <c r="AF21482">
        <v>3</v>
      </c>
      <c r="AG21482">
        <v>10</v>
      </c>
      <c r="AH21482">
        <v>7</v>
      </c>
      <c r="AI21482">
        <v>3</v>
      </c>
      <c r="AJ21482">
        <v>9</v>
      </c>
      <c r="AK21482" t="s">
        <v>63</v>
      </c>
      <c r="AL21482" t="s">
        <v>83</v>
      </c>
      <c r="AM21482" t="s">
        <v>84</v>
      </c>
      <c r="AN21482" t="s">
        <v>93</v>
      </c>
      <c r="AO21482" t="s">
        <v>86</v>
      </c>
      <c r="AP21482" t="s">
        <v>88</v>
      </c>
      <c r="AQ21482" t="s">
        <v>104</v>
      </c>
    </row>
    <row r="21483" spans="2:43" ht="14.4" x14ac:dyDescent="0.3">
      <c r="B21483">
        <v>45</v>
      </c>
      <c r="C21483" t="s">
        <v>72</v>
      </c>
      <c r="D21483" t="s">
        <v>38</v>
      </c>
      <c r="E21483">
        <v>1329</v>
      </c>
      <c r="F21483" t="s">
        <v>109</v>
      </c>
      <c r="G21483">
        <v>2</v>
      </c>
      <c r="H21483">
        <v>2</v>
      </c>
      <c r="I21483" t="s">
        <v>40</v>
      </c>
      <c r="J21483">
        <v>1</v>
      </c>
      <c r="K21483">
        <v>142013</v>
      </c>
      <c r="L21483">
        <v>4</v>
      </c>
      <c r="M21483" t="s">
        <v>41</v>
      </c>
      <c r="N21483">
        <v>59</v>
      </c>
      <c r="O21483">
        <v>2</v>
      </c>
      <c r="P21483">
        <v>2</v>
      </c>
      <c r="Q21483" t="s">
        <v>71</v>
      </c>
      <c r="R21483">
        <v>4</v>
      </c>
      <c r="S21483" t="s">
        <v>48</v>
      </c>
      <c r="T21483">
        <v>5770</v>
      </c>
      <c r="U21483">
        <v>5388</v>
      </c>
      <c r="V21483">
        <v>1</v>
      </c>
      <c r="W21483" t="s">
        <v>44</v>
      </c>
      <c r="X21483" t="s">
        <v>51</v>
      </c>
      <c r="Y21483">
        <v>19</v>
      </c>
      <c r="Z21483">
        <v>3</v>
      </c>
      <c r="AA21483">
        <v>1</v>
      </c>
      <c r="AB21483">
        <v>80</v>
      </c>
      <c r="AC21483">
        <v>2</v>
      </c>
      <c r="AD21483">
        <v>10</v>
      </c>
      <c r="AE21483">
        <v>3</v>
      </c>
      <c r="AF21483">
        <v>3</v>
      </c>
      <c r="AG21483">
        <v>10</v>
      </c>
      <c r="AH21483">
        <v>7</v>
      </c>
      <c r="AI21483">
        <v>3</v>
      </c>
      <c r="AJ21483">
        <v>9</v>
      </c>
      <c r="AK21483" t="s">
        <v>63</v>
      </c>
      <c r="AL21483" t="s">
        <v>83</v>
      </c>
      <c r="AM21483" t="s">
        <v>84</v>
      </c>
      <c r="AN21483" t="s">
        <v>93</v>
      </c>
      <c r="AO21483" t="s">
        <v>86</v>
      </c>
      <c r="AP21483" t="s">
        <v>88</v>
      </c>
      <c r="AQ21483" t="s">
        <v>104</v>
      </c>
    </row>
    <row r="21484" spans="2:43" ht="14.4" x14ac:dyDescent="0.3">
      <c r="B21484">
        <v>45</v>
      </c>
      <c r="C21484" t="s">
        <v>72</v>
      </c>
      <c r="D21484" t="s">
        <v>38</v>
      </c>
      <c r="E21484">
        <v>1457</v>
      </c>
      <c r="F21484" t="s">
        <v>109</v>
      </c>
      <c r="G21484">
        <v>12</v>
      </c>
      <c r="H21484">
        <v>3</v>
      </c>
      <c r="I21484" t="s">
        <v>58</v>
      </c>
      <c r="J21484">
        <v>1</v>
      </c>
      <c r="K21484">
        <v>142034</v>
      </c>
      <c r="L21484">
        <v>4</v>
      </c>
      <c r="M21484" t="s">
        <v>41</v>
      </c>
      <c r="N21484">
        <v>87</v>
      </c>
      <c r="O21484">
        <v>2</v>
      </c>
      <c r="P21484">
        <v>3</v>
      </c>
      <c r="Q21484" t="s">
        <v>71</v>
      </c>
      <c r="R21484">
        <v>3</v>
      </c>
      <c r="S21484" t="s">
        <v>50</v>
      </c>
      <c r="T21484">
        <v>7756</v>
      </c>
      <c r="U21484">
        <v>14199</v>
      </c>
      <c r="V21484">
        <v>0</v>
      </c>
      <c r="W21484" t="s">
        <v>44</v>
      </c>
      <c r="X21484" t="s">
        <v>45</v>
      </c>
      <c r="Y21484">
        <v>16</v>
      </c>
      <c r="Z21484">
        <v>3</v>
      </c>
      <c r="AA21484">
        <v>2</v>
      </c>
      <c r="AB21484">
        <v>80</v>
      </c>
      <c r="AC21484">
        <v>0</v>
      </c>
      <c r="AD21484">
        <v>4</v>
      </c>
      <c r="AE21484">
        <v>2</v>
      </c>
      <c r="AF21484">
        <v>3</v>
      </c>
      <c r="AG21484">
        <v>3</v>
      </c>
      <c r="AH21484">
        <v>2</v>
      </c>
      <c r="AI21484">
        <v>1</v>
      </c>
      <c r="AJ21484">
        <v>2</v>
      </c>
      <c r="AK21484" t="s">
        <v>63</v>
      </c>
      <c r="AL21484" t="s">
        <v>83</v>
      </c>
      <c r="AM21484" t="s">
        <v>84</v>
      </c>
      <c r="AN21484" t="s">
        <v>91</v>
      </c>
      <c r="AO21484" t="s">
        <v>94</v>
      </c>
      <c r="AP21484" t="s">
        <v>88</v>
      </c>
      <c r="AQ21484" t="s">
        <v>105</v>
      </c>
    </row>
    <row r="21485" spans="2:43" ht="14.4" x14ac:dyDescent="0.3">
      <c r="B21485">
        <v>45</v>
      </c>
      <c r="C21485" t="s">
        <v>72</v>
      </c>
      <c r="D21485" t="s">
        <v>38</v>
      </c>
      <c r="E21485">
        <v>538</v>
      </c>
      <c r="F21485" t="s">
        <v>109</v>
      </c>
      <c r="G21485">
        <v>12</v>
      </c>
      <c r="H21485">
        <v>3</v>
      </c>
      <c r="I21485" t="s">
        <v>58</v>
      </c>
      <c r="J21485">
        <v>1</v>
      </c>
      <c r="K21485">
        <v>142035</v>
      </c>
      <c r="L21485">
        <v>4</v>
      </c>
      <c r="M21485" t="s">
        <v>41</v>
      </c>
      <c r="N21485">
        <v>87</v>
      </c>
      <c r="O21485">
        <v>2</v>
      </c>
      <c r="P21485">
        <v>3</v>
      </c>
      <c r="Q21485" t="s">
        <v>71</v>
      </c>
      <c r="R21485">
        <v>3</v>
      </c>
      <c r="S21485" t="s">
        <v>50</v>
      </c>
      <c r="T21485">
        <v>7756</v>
      </c>
      <c r="U21485">
        <v>14199</v>
      </c>
      <c r="V21485">
        <v>4</v>
      </c>
      <c r="W21485" t="s">
        <v>44</v>
      </c>
      <c r="X21485" t="s">
        <v>51</v>
      </c>
      <c r="Y21485">
        <v>19</v>
      </c>
      <c r="Z21485">
        <v>3</v>
      </c>
      <c r="AA21485">
        <v>3</v>
      </c>
      <c r="AB21485">
        <v>80</v>
      </c>
      <c r="AC21485">
        <v>2</v>
      </c>
      <c r="AD21485">
        <v>10</v>
      </c>
      <c r="AE21485">
        <v>2</v>
      </c>
      <c r="AF21485">
        <v>3</v>
      </c>
      <c r="AG21485">
        <v>9</v>
      </c>
      <c r="AH21485">
        <v>7</v>
      </c>
      <c r="AI21485">
        <v>3</v>
      </c>
      <c r="AJ21485">
        <v>4</v>
      </c>
      <c r="AK21485" t="s">
        <v>49</v>
      </c>
      <c r="AL21485" t="s">
        <v>83</v>
      </c>
      <c r="AM21485" t="s">
        <v>84</v>
      </c>
      <c r="AN21485" t="s">
        <v>91</v>
      </c>
      <c r="AO21485" t="s">
        <v>94</v>
      </c>
      <c r="AP21485" t="s">
        <v>88</v>
      </c>
      <c r="AQ21485" t="s">
        <v>105</v>
      </c>
    </row>
    <row r="21486" spans="2:43" ht="14.4" x14ac:dyDescent="0.3">
      <c r="B21486">
        <v>45</v>
      </c>
      <c r="C21486" t="s">
        <v>72</v>
      </c>
      <c r="D21486" t="s">
        <v>38</v>
      </c>
      <c r="E21486">
        <v>788</v>
      </c>
      <c r="F21486" t="s">
        <v>110</v>
      </c>
      <c r="G21486">
        <v>12</v>
      </c>
      <c r="H21486">
        <v>3</v>
      </c>
      <c r="I21486" t="s">
        <v>58</v>
      </c>
      <c r="J21486">
        <v>1</v>
      </c>
      <c r="K21486">
        <v>142259</v>
      </c>
      <c r="L21486">
        <v>4</v>
      </c>
      <c r="M21486" t="s">
        <v>53</v>
      </c>
      <c r="N21486">
        <v>66</v>
      </c>
      <c r="O21486">
        <v>3</v>
      </c>
      <c r="P21486">
        <v>2</v>
      </c>
      <c r="Q21486" t="s">
        <v>71</v>
      </c>
      <c r="R21486">
        <v>2</v>
      </c>
      <c r="S21486" t="s">
        <v>50</v>
      </c>
      <c r="T21486">
        <v>5295</v>
      </c>
      <c r="U21486">
        <v>7693</v>
      </c>
      <c r="V21486">
        <v>2</v>
      </c>
      <c r="W21486" t="s">
        <v>44</v>
      </c>
      <c r="X21486" t="s">
        <v>45</v>
      </c>
      <c r="Y21486">
        <v>18</v>
      </c>
      <c r="Z21486">
        <v>3</v>
      </c>
      <c r="AA21486">
        <v>2</v>
      </c>
      <c r="AB21486">
        <v>80</v>
      </c>
      <c r="AC21486">
        <v>1</v>
      </c>
      <c r="AD21486">
        <v>24</v>
      </c>
      <c r="AE21486">
        <v>2</v>
      </c>
      <c r="AF21486">
        <v>3</v>
      </c>
      <c r="AG21486">
        <v>7</v>
      </c>
      <c r="AH21486">
        <v>7</v>
      </c>
      <c r="AI21486">
        <v>0</v>
      </c>
      <c r="AJ21486">
        <v>7</v>
      </c>
      <c r="AK21486" t="s">
        <v>63</v>
      </c>
      <c r="AL21486" t="s">
        <v>83</v>
      </c>
      <c r="AM21486" t="s">
        <v>84</v>
      </c>
      <c r="AN21486" t="s">
        <v>87</v>
      </c>
      <c r="AO21486" t="s">
        <v>94</v>
      </c>
      <c r="AP21486" t="s">
        <v>92</v>
      </c>
      <c r="AQ21486" t="s">
        <v>105</v>
      </c>
    </row>
    <row r="21487" spans="2:43" ht="14.4" x14ac:dyDescent="0.3">
      <c r="B21487">
        <v>45</v>
      </c>
      <c r="C21487" t="s">
        <v>72</v>
      </c>
      <c r="D21487" t="s">
        <v>38</v>
      </c>
      <c r="E21487">
        <v>1316</v>
      </c>
      <c r="F21487" t="s">
        <v>109</v>
      </c>
      <c r="G21487">
        <v>12</v>
      </c>
      <c r="H21487">
        <v>3</v>
      </c>
      <c r="I21487" t="s">
        <v>58</v>
      </c>
      <c r="J21487">
        <v>1</v>
      </c>
      <c r="K21487">
        <v>142260</v>
      </c>
      <c r="L21487">
        <v>4</v>
      </c>
      <c r="M21487" t="s">
        <v>53</v>
      </c>
      <c r="N21487">
        <v>66</v>
      </c>
      <c r="O21487">
        <v>3</v>
      </c>
      <c r="P21487">
        <v>2</v>
      </c>
      <c r="Q21487" t="s">
        <v>71</v>
      </c>
      <c r="R21487">
        <v>2</v>
      </c>
      <c r="S21487" t="s">
        <v>50</v>
      </c>
      <c r="T21487">
        <v>5295</v>
      </c>
      <c r="U21487">
        <v>7693</v>
      </c>
      <c r="V21487">
        <v>4</v>
      </c>
      <c r="W21487" t="s">
        <v>44</v>
      </c>
      <c r="X21487" t="s">
        <v>51</v>
      </c>
      <c r="Y21487">
        <v>13</v>
      </c>
      <c r="Z21487">
        <v>3</v>
      </c>
      <c r="AA21487">
        <v>2</v>
      </c>
      <c r="AB21487">
        <v>80</v>
      </c>
      <c r="AC21487">
        <v>0</v>
      </c>
      <c r="AD21487">
        <v>9</v>
      </c>
      <c r="AE21487">
        <v>2</v>
      </c>
      <c r="AF21487">
        <v>2</v>
      </c>
      <c r="AG21487">
        <v>6</v>
      </c>
      <c r="AH21487">
        <v>5</v>
      </c>
      <c r="AI21487">
        <v>0</v>
      </c>
      <c r="AJ21487">
        <v>3</v>
      </c>
      <c r="AK21487" t="s">
        <v>49</v>
      </c>
      <c r="AL21487" t="s">
        <v>83</v>
      </c>
      <c r="AM21487" t="s">
        <v>84</v>
      </c>
      <c r="AN21487" t="s">
        <v>87</v>
      </c>
      <c r="AO21487" t="s">
        <v>94</v>
      </c>
      <c r="AP21487" t="s">
        <v>88</v>
      </c>
      <c r="AQ21487" t="s">
        <v>105</v>
      </c>
    </row>
    <row r="21488" spans="2:43" ht="14.4" x14ac:dyDescent="0.3">
      <c r="B21488">
        <v>45</v>
      </c>
      <c r="C21488" t="s">
        <v>72</v>
      </c>
      <c r="D21488" t="s">
        <v>62</v>
      </c>
      <c r="E21488">
        <v>1297</v>
      </c>
      <c r="F21488" t="s">
        <v>109</v>
      </c>
      <c r="G21488">
        <v>1</v>
      </c>
      <c r="H21488">
        <v>4</v>
      </c>
      <c r="I21488" t="s">
        <v>58</v>
      </c>
      <c r="J21488">
        <v>1</v>
      </c>
      <c r="K21488">
        <v>143026</v>
      </c>
      <c r="L21488">
        <v>4</v>
      </c>
      <c r="M21488" t="s">
        <v>53</v>
      </c>
      <c r="N21488">
        <v>90</v>
      </c>
      <c r="O21488">
        <v>1</v>
      </c>
      <c r="P21488">
        <v>1</v>
      </c>
      <c r="Q21488" t="s">
        <v>68</v>
      </c>
      <c r="R21488">
        <v>3</v>
      </c>
      <c r="S21488" t="s">
        <v>50</v>
      </c>
      <c r="T21488">
        <v>2305</v>
      </c>
      <c r="U21488">
        <v>6217</v>
      </c>
      <c r="V21488">
        <v>1</v>
      </c>
      <c r="W21488" t="s">
        <v>44</v>
      </c>
      <c r="X21488" t="s">
        <v>51</v>
      </c>
      <c r="Y21488">
        <v>15</v>
      </c>
      <c r="Z21488">
        <v>3</v>
      </c>
      <c r="AA21488">
        <v>3</v>
      </c>
      <c r="AB21488">
        <v>80</v>
      </c>
      <c r="AC21488">
        <v>3</v>
      </c>
      <c r="AD21488">
        <v>3</v>
      </c>
      <c r="AE21488">
        <v>3</v>
      </c>
      <c r="AF21488">
        <v>4</v>
      </c>
      <c r="AG21488">
        <v>3</v>
      </c>
      <c r="AH21488">
        <v>2</v>
      </c>
      <c r="AI21488">
        <v>0</v>
      </c>
      <c r="AJ21488">
        <v>2</v>
      </c>
      <c r="AK21488" t="s">
        <v>49</v>
      </c>
      <c r="AL21488" t="s">
        <v>83</v>
      </c>
      <c r="AM21488" t="s">
        <v>84</v>
      </c>
      <c r="AN21488" t="s">
        <v>91</v>
      </c>
      <c r="AO21488" t="s">
        <v>86</v>
      </c>
      <c r="AP21488" t="s">
        <v>88</v>
      </c>
      <c r="AQ21488" t="s">
        <v>106</v>
      </c>
    </row>
    <row r="21489" spans="2:43" ht="14.4" x14ac:dyDescent="0.3">
      <c r="B21489">
        <v>45</v>
      </c>
      <c r="C21489" t="s">
        <v>72</v>
      </c>
      <c r="D21489" t="s">
        <v>62</v>
      </c>
      <c r="E21489">
        <v>1297</v>
      </c>
      <c r="F21489" t="s">
        <v>109</v>
      </c>
      <c r="G21489">
        <v>1</v>
      </c>
      <c r="H21489">
        <v>4</v>
      </c>
      <c r="I21489" t="s">
        <v>58</v>
      </c>
      <c r="J21489">
        <v>1</v>
      </c>
      <c r="K21489">
        <v>143031</v>
      </c>
      <c r="L21489">
        <v>4</v>
      </c>
      <c r="M21489" t="s">
        <v>53</v>
      </c>
      <c r="N21489">
        <v>90</v>
      </c>
      <c r="O21489">
        <v>1</v>
      </c>
      <c r="P21489">
        <v>1</v>
      </c>
      <c r="Q21489" t="s">
        <v>68</v>
      </c>
      <c r="R21489">
        <v>3</v>
      </c>
      <c r="S21489" t="s">
        <v>50</v>
      </c>
      <c r="T21489">
        <v>2305</v>
      </c>
      <c r="U21489">
        <v>6217</v>
      </c>
      <c r="V21489">
        <v>1</v>
      </c>
      <c r="W21489" t="s">
        <v>44</v>
      </c>
      <c r="X21489" t="s">
        <v>51</v>
      </c>
      <c r="Y21489">
        <v>15</v>
      </c>
      <c r="Z21489">
        <v>3</v>
      </c>
      <c r="AA21489">
        <v>3</v>
      </c>
      <c r="AB21489">
        <v>80</v>
      </c>
      <c r="AC21489">
        <v>3</v>
      </c>
      <c r="AD21489">
        <v>3</v>
      </c>
      <c r="AE21489">
        <v>3</v>
      </c>
      <c r="AF21489">
        <v>4</v>
      </c>
      <c r="AG21489">
        <v>3</v>
      </c>
      <c r="AH21489">
        <v>2</v>
      </c>
      <c r="AI21489">
        <v>0</v>
      </c>
      <c r="AJ21489">
        <v>2</v>
      </c>
      <c r="AK21489" t="s">
        <v>49</v>
      </c>
      <c r="AL21489" t="s">
        <v>83</v>
      </c>
      <c r="AM21489" t="s">
        <v>84</v>
      </c>
      <c r="AN21489" t="s">
        <v>91</v>
      </c>
      <c r="AO21489" t="s">
        <v>86</v>
      </c>
      <c r="AP21489" t="s">
        <v>88</v>
      </c>
      <c r="AQ21489" t="s">
        <v>106</v>
      </c>
    </row>
    <row r="21490" spans="2:43" ht="14.4" x14ac:dyDescent="0.3">
      <c r="B21490">
        <v>45</v>
      </c>
      <c r="C21490" t="s">
        <v>72</v>
      </c>
      <c r="D21490" t="s">
        <v>62</v>
      </c>
      <c r="E21490">
        <v>1297</v>
      </c>
      <c r="F21490" t="s">
        <v>109</v>
      </c>
      <c r="G21490">
        <v>1</v>
      </c>
      <c r="H21490">
        <v>4</v>
      </c>
      <c r="I21490" t="s">
        <v>40</v>
      </c>
      <c r="J21490">
        <v>1</v>
      </c>
      <c r="K21490">
        <v>143032</v>
      </c>
      <c r="L21490">
        <v>4</v>
      </c>
      <c r="M21490" t="s">
        <v>53</v>
      </c>
      <c r="N21490">
        <v>90</v>
      </c>
      <c r="O21490">
        <v>1</v>
      </c>
      <c r="P21490">
        <v>1</v>
      </c>
      <c r="Q21490" t="s">
        <v>68</v>
      </c>
      <c r="R21490">
        <v>3</v>
      </c>
      <c r="S21490" t="s">
        <v>50</v>
      </c>
      <c r="T21490">
        <v>2305</v>
      </c>
      <c r="U21490">
        <v>6217</v>
      </c>
      <c r="V21490">
        <v>1</v>
      </c>
      <c r="W21490" t="s">
        <v>44</v>
      </c>
      <c r="X21490" t="s">
        <v>51</v>
      </c>
      <c r="Y21490">
        <v>15</v>
      </c>
      <c r="Z21490">
        <v>3</v>
      </c>
      <c r="AA21490">
        <v>3</v>
      </c>
      <c r="AB21490">
        <v>80</v>
      </c>
      <c r="AC21490">
        <v>3</v>
      </c>
      <c r="AD21490">
        <v>3</v>
      </c>
      <c r="AE21490">
        <v>3</v>
      </c>
      <c r="AF21490">
        <v>4</v>
      </c>
      <c r="AG21490">
        <v>3</v>
      </c>
      <c r="AH21490">
        <v>2</v>
      </c>
      <c r="AI21490">
        <v>0</v>
      </c>
      <c r="AJ21490">
        <v>2</v>
      </c>
      <c r="AK21490" t="s">
        <v>49</v>
      </c>
      <c r="AL21490" t="s">
        <v>83</v>
      </c>
      <c r="AM21490" t="s">
        <v>84</v>
      </c>
      <c r="AN21490" t="s">
        <v>91</v>
      </c>
      <c r="AO21490" t="s">
        <v>86</v>
      </c>
      <c r="AP21490" t="s">
        <v>88</v>
      </c>
      <c r="AQ21490" t="s">
        <v>106</v>
      </c>
    </row>
    <row r="21491" spans="2:43" ht="14.4" x14ac:dyDescent="0.3">
      <c r="B21491">
        <v>45</v>
      </c>
      <c r="C21491" t="s">
        <v>72</v>
      </c>
      <c r="D21491" t="s">
        <v>62</v>
      </c>
      <c r="E21491">
        <v>1297</v>
      </c>
      <c r="F21491" t="s">
        <v>109</v>
      </c>
      <c r="G21491">
        <v>1</v>
      </c>
      <c r="H21491">
        <v>4</v>
      </c>
      <c r="I21491" t="s">
        <v>58</v>
      </c>
      <c r="J21491">
        <v>1</v>
      </c>
      <c r="K21491">
        <v>143034</v>
      </c>
      <c r="L21491">
        <v>4</v>
      </c>
      <c r="M21491" t="s">
        <v>53</v>
      </c>
      <c r="N21491">
        <v>90</v>
      </c>
      <c r="O21491">
        <v>1</v>
      </c>
      <c r="P21491">
        <v>1</v>
      </c>
      <c r="Q21491" t="s">
        <v>68</v>
      </c>
      <c r="R21491">
        <v>3</v>
      </c>
      <c r="S21491" t="s">
        <v>50</v>
      </c>
      <c r="T21491">
        <v>2305</v>
      </c>
      <c r="U21491">
        <v>6217</v>
      </c>
      <c r="V21491">
        <v>1</v>
      </c>
      <c r="W21491" t="s">
        <v>44</v>
      </c>
      <c r="X21491" t="s">
        <v>51</v>
      </c>
      <c r="Y21491">
        <v>15</v>
      </c>
      <c r="Z21491">
        <v>3</v>
      </c>
      <c r="AA21491">
        <v>3</v>
      </c>
      <c r="AB21491">
        <v>80</v>
      </c>
      <c r="AC21491">
        <v>3</v>
      </c>
      <c r="AD21491">
        <v>3</v>
      </c>
      <c r="AE21491">
        <v>3</v>
      </c>
      <c r="AF21491">
        <v>4</v>
      </c>
      <c r="AG21491">
        <v>3</v>
      </c>
      <c r="AH21491">
        <v>2</v>
      </c>
      <c r="AI21491">
        <v>0</v>
      </c>
      <c r="AJ21491">
        <v>2</v>
      </c>
      <c r="AK21491" t="s">
        <v>49</v>
      </c>
      <c r="AL21491" t="s">
        <v>83</v>
      </c>
      <c r="AM21491" t="s">
        <v>84</v>
      </c>
      <c r="AN21491" t="s">
        <v>91</v>
      </c>
      <c r="AO21491" t="s">
        <v>86</v>
      </c>
      <c r="AP21491" t="s">
        <v>88</v>
      </c>
      <c r="AQ21491" t="s">
        <v>106</v>
      </c>
    </row>
    <row r="21492" spans="2:43" ht="14.4" x14ac:dyDescent="0.3">
      <c r="B21492">
        <v>45</v>
      </c>
      <c r="C21492" t="s">
        <v>72</v>
      </c>
      <c r="D21492" t="s">
        <v>62</v>
      </c>
      <c r="E21492">
        <v>1297</v>
      </c>
      <c r="F21492" t="s">
        <v>109</v>
      </c>
      <c r="G21492">
        <v>1</v>
      </c>
      <c r="H21492">
        <v>4</v>
      </c>
      <c r="I21492" t="s">
        <v>40</v>
      </c>
      <c r="J21492">
        <v>1</v>
      </c>
      <c r="K21492">
        <v>143035</v>
      </c>
      <c r="L21492">
        <v>4</v>
      </c>
      <c r="M21492" t="s">
        <v>53</v>
      </c>
      <c r="N21492">
        <v>90</v>
      </c>
      <c r="O21492">
        <v>1</v>
      </c>
      <c r="P21492">
        <v>1</v>
      </c>
      <c r="Q21492" t="s">
        <v>68</v>
      </c>
      <c r="R21492">
        <v>3</v>
      </c>
      <c r="S21492" t="s">
        <v>50</v>
      </c>
      <c r="T21492">
        <v>2305</v>
      </c>
      <c r="U21492">
        <v>6217</v>
      </c>
      <c r="V21492">
        <v>1</v>
      </c>
      <c r="W21492" t="s">
        <v>44</v>
      </c>
      <c r="X21492" t="s">
        <v>51</v>
      </c>
      <c r="Y21492">
        <v>15</v>
      </c>
      <c r="Z21492">
        <v>3</v>
      </c>
      <c r="AA21492">
        <v>3</v>
      </c>
      <c r="AB21492">
        <v>80</v>
      </c>
      <c r="AC21492">
        <v>3</v>
      </c>
      <c r="AD21492">
        <v>3</v>
      </c>
      <c r="AE21492">
        <v>3</v>
      </c>
      <c r="AF21492">
        <v>4</v>
      </c>
      <c r="AG21492">
        <v>3</v>
      </c>
      <c r="AH21492">
        <v>2</v>
      </c>
      <c r="AI21492">
        <v>0</v>
      </c>
      <c r="AJ21492">
        <v>2</v>
      </c>
      <c r="AK21492" t="s">
        <v>49</v>
      </c>
      <c r="AL21492" t="s">
        <v>83</v>
      </c>
      <c r="AM21492" t="s">
        <v>84</v>
      </c>
      <c r="AN21492" t="s">
        <v>91</v>
      </c>
      <c r="AO21492" t="s">
        <v>86</v>
      </c>
      <c r="AP21492" t="s">
        <v>88</v>
      </c>
      <c r="AQ21492" t="s">
        <v>106</v>
      </c>
    </row>
    <row r="21493" spans="2:43" ht="14.4" x14ac:dyDescent="0.3">
      <c r="B21493">
        <v>45</v>
      </c>
      <c r="C21493" t="s">
        <v>72</v>
      </c>
      <c r="D21493" t="s">
        <v>62</v>
      </c>
      <c r="E21493">
        <v>1297</v>
      </c>
      <c r="F21493" t="s">
        <v>109</v>
      </c>
      <c r="G21493">
        <v>1</v>
      </c>
      <c r="H21493">
        <v>4</v>
      </c>
      <c r="I21493" t="s">
        <v>58</v>
      </c>
      <c r="J21493">
        <v>1</v>
      </c>
      <c r="K21493">
        <v>143039</v>
      </c>
      <c r="L21493">
        <v>4</v>
      </c>
      <c r="M21493" t="s">
        <v>53</v>
      </c>
      <c r="N21493">
        <v>90</v>
      </c>
      <c r="O21493">
        <v>1</v>
      </c>
      <c r="P21493">
        <v>1</v>
      </c>
      <c r="Q21493" t="s">
        <v>68</v>
      </c>
      <c r="R21493">
        <v>3</v>
      </c>
      <c r="S21493" t="s">
        <v>50</v>
      </c>
      <c r="T21493">
        <v>2305</v>
      </c>
      <c r="U21493">
        <v>6217</v>
      </c>
      <c r="V21493">
        <v>1</v>
      </c>
      <c r="W21493" t="s">
        <v>44</v>
      </c>
      <c r="X21493" t="s">
        <v>51</v>
      </c>
      <c r="Y21493">
        <v>15</v>
      </c>
      <c r="Z21493">
        <v>3</v>
      </c>
      <c r="AA21493">
        <v>3</v>
      </c>
      <c r="AB21493">
        <v>80</v>
      </c>
      <c r="AC21493">
        <v>3</v>
      </c>
      <c r="AD21493">
        <v>3</v>
      </c>
      <c r="AE21493">
        <v>3</v>
      </c>
      <c r="AF21493">
        <v>4</v>
      </c>
      <c r="AG21493">
        <v>3</v>
      </c>
      <c r="AH21493">
        <v>2</v>
      </c>
      <c r="AI21493">
        <v>0</v>
      </c>
      <c r="AJ21493">
        <v>2</v>
      </c>
      <c r="AK21493" t="s">
        <v>49</v>
      </c>
      <c r="AL21493" t="s">
        <v>83</v>
      </c>
      <c r="AM21493" t="s">
        <v>84</v>
      </c>
      <c r="AN21493" t="s">
        <v>91</v>
      </c>
      <c r="AO21493" t="s">
        <v>86</v>
      </c>
      <c r="AP21493" t="s">
        <v>88</v>
      </c>
      <c r="AQ21493" t="s">
        <v>106</v>
      </c>
    </row>
    <row r="21494" spans="2:43" ht="14.4" x14ac:dyDescent="0.3">
      <c r="B21494">
        <v>45</v>
      </c>
      <c r="C21494" t="s">
        <v>72</v>
      </c>
      <c r="D21494" t="s">
        <v>62</v>
      </c>
      <c r="E21494">
        <v>1297</v>
      </c>
      <c r="F21494" t="s">
        <v>109</v>
      </c>
      <c r="G21494">
        <v>1</v>
      </c>
      <c r="H21494">
        <v>4</v>
      </c>
      <c r="I21494" t="s">
        <v>40</v>
      </c>
      <c r="J21494">
        <v>1</v>
      </c>
      <c r="K21494">
        <v>143040</v>
      </c>
      <c r="L21494">
        <v>4</v>
      </c>
      <c r="M21494" t="s">
        <v>53</v>
      </c>
      <c r="N21494">
        <v>90</v>
      </c>
      <c r="O21494">
        <v>1</v>
      </c>
      <c r="P21494">
        <v>1</v>
      </c>
      <c r="Q21494" t="s">
        <v>68</v>
      </c>
      <c r="R21494">
        <v>3</v>
      </c>
      <c r="S21494" t="s">
        <v>50</v>
      </c>
      <c r="T21494">
        <v>2305</v>
      </c>
      <c r="U21494">
        <v>6217</v>
      </c>
      <c r="V21494">
        <v>1</v>
      </c>
      <c r="W21494" t="s">
        <v>44</v>
      </c>
      <c r="X21494" t="s">
        <v>51</v>
      </c>
      <c r="Y21494">
        <v>15</v>
      </c>
      <c r="Z21494">
        <v>3</v>
      </c>
      <c r="AA21494">
        <v>3</v>
      </c>
      <c r="AB21494">
        <v>80</v>
      </c>
      <c r="AC21494">
        <v>3</v>
      </c>
      <c r="AD21494">
        <v>3</v>
      </c>
      <c r="AE21494">
        <v>3</v>
      </c>
      <c r="AF21494">
        <v>4</v>
      </c>
      <c r="AG21494">
        <v>3</v>
      </c>
      <c r="AH21494">
        <v>2</v>
      </c>
      <c r="AI21494">
        <v>0</v>
      </c>
      <c r="AJ21494">
        <v>2</v>
      </c>
      <c r="AK21494" t="s">
        <v>49</v>
      </c>
      <c r="AL21494" t="s">
        <v>83</v>
      </c>
      <c r="AM21494" t="s">
        <v>84</v>
      </c>
      <c r="AN21494" t="s">
        <v>91</v>
      </c>
      <c r="AO21494" t="s">
        <v>86</v>
      </c>
      <c r="AP21494" t="s">
        <v>88</v>
      </c>
      <c r="AQ21494" t="s">
        <v>106</v>
      </c>
    </row>
    <row r="21495" spans="2:43" ht="14.4" x14ac:dyDescent="0.3">
      <c r="B21495">
        <v>45</v>
      </c>
      <c r="C21495" t="s">
        <v>72</v>
      </c>
      <c r="D21495" t="s">
        <v>38</v>
      </c>
      <c r="E21495">
        <v>1005</v>
      </c>
      <c r="F21495" t="s">
        <v>109</v>
      </c>
      <c r="G21495">
        <v>28</v>
      </c>
      <c r="H21495">
        <v>2</v>
      </c>
      <c r="I21495" t="s">
        <v>55</v>
      </c>
      <c r="J21495">
        <v>1</v>
      </c>
      <c r="K21495">
        <v>143041</v>
      </c>
      <c r="L21495">
        <v>4</v>
      </c>
      <c r="M21495" t="s">
        <v>41</v>
      </c>
      <c r="N21495">
        <v>48</v>
      </c>
      <c r="O21495">
        <v>2</v>
      </c>
      <c r="P21495">
        <v>4</v>
      </c>
      <c r="Q21495" t="s">
        <v>56</v>
      </c>
      <c r="R21495">
        <v>2</v>
      </c>
      <c r="S21495" t="s">
        <v>43</v>
      </c>
      <c r="T21495">
        <v>16704</v>
      </c>
      <c r="U21495">
        <v>17119</v>
      </c>
      <c r="V21495">
        <v>1</v>
      </c>
      <c r="W21495" t="s">
        <v>44</v>
      </c>
      <c r="X21495" t="s">
        <v>51</v>
      </c>
      <c r="Y21495">
        <v>11</v>
      </c>
      <c r="Z21495">
        <v>4</v>
      </c>
      <c r="AA21495">
        <v>3</v>
      </c>
      <c r="AB21495">
        <v>80</v>
      </c>
      <c r="AC21495">
        <v>0</v>
      </c>
      <c r="AD21495">
        <v>21</v>
      </c>
      <c r="AE21495">
        <v>2</v>
      </c>
      <c r="AF21495">
        <v>3</v>
      </c>
      <c r="AG21495">
        <v>21</v>
      </c>
      <c r="AH21495">
        <v>6</v>
      </c>
      <c r="AI21495">
        <v>8</v>
      </c>
      <c r="AJ21495">
        <v>6</v>
      </c>
      <c r="AK21495" t="s">
        <v>52</v>
      </c>
      <c r="AL21495" t="s">
        <v>89</v>
      </c>
      <c r="AM21495" t="s">
        <v>84</v>
      </c>
      <c r="AN21495" t="s">
        <v>87</v>
      </c>
      <c r="AO21495" t="s">
        <v>95</v>
      </c>
      <c r="AP21495" t="s">
        <v>92</v>
      </c>
      <c r="AQ21495" t="s">
        <v>104</v>
      </c>
    </row>
    <row r="21496" spans="2:43" ht="14.4" x14ac:dyDescent="0.3">
      <c r="B21496">
        <v>45</v>
      </c>
      <c r="C21496" t="s">
        <v>72</v>
      </c>
      <c r="D21496" t="s">
        <v>38</v>
      </c>
      <c r="E21496">
        <v>1005</v>
      </c>
      <c r="F21496" t="s">
        <v>109</v>
      </c>
      <c r="G21496">
        <v>28</v>
      </c>
      <c r="H21496">
        <v>2</v>
      </c>
      <c r="I21496" t="s">
        <v>55</v>
      </c>
      <c r="J21496">
        <v>1</v>
      </c>
      <c r="K21496">
        <v>143044</v>
      </c>
      <c r="L21496">
        <v>4</v>
      </c>
      <c r="M21496" t="s">
        <v>41</v>
      </c>
      <c r="N21496">
        <v>48</v>
      </c>
      <c r="O21496">
        <v>2</v>
      </c>
      <c r="P21496">
        <v>4</v>
      </c>
      <c r="Q21496" t="s">
        <v>56</v>
      </c>
      <c r="R21496">
        <v>2</v>
      </c>
      <c r="S21496" t="s">
        <v>43</v>
      </c>
      <c r="T21496">
        <v>16704</v>
      </c>
      <c r="U21496">
        <v>17119</v>
      </c>
      <c r="V21496">
        <v>2</v>
      </c>
      <c r="W21496" t="s">
        <v>44</v>
      </c>
      <c r="X21496" t="s">
        <v>51</v>
      </c>
      <c r="Y21496">
        <v>11</v>
      </c>
      <c r="Z21496">
        <v>3</v>
      </c>
      <c r="AA21496">
        <v>3</v>
      </c>
      <c r="AB21496">
        <v>80</v>
      </c>
      <c r="AC21496">
        <v>0</v>
      </c>
      <c r="AD21496">
        <v>21</v>
      </c>
      <c r="AE21496">
        <v>2</v>
      </c>
      <c r="AF21496">
        <v>3</v>
      </c>
      <c r="AG21496">
        <v>21</v>
      </c>
      <c r="AH21496">
        <v>6</v>
      </c>
      <c r="AI21496">
        <v>8</v>
      </c>
      <c r="AJ21496">
        <v>6</v>
      </c>
      <c r="AK21496" t="s">
        <v>52</v>
      </c>
      <c r="AL21496" t="s">
        <v>83</v>
      </c>
      <c r="AM21496" t="s">
        <v>84</v>
      </c>
      <c r="AN21496" t="s">
        <v>87</v>
      </c>
      <c r="AO21496" t="s">
        <v>95</v>
      </c>
      <c r="AP21496" t="s">
        <v>92</v>
      </c>
      <c r="AQ21496" t="s">
        <v>104</v>
      </c>
    </row>
    <row r="21497" spans="2:43" ht="14.4" x14ac:dyDescent="0.3">
      <c r="B21497">
        <v>45</v>
      </c>
      <c r="C21497" t="s">
        <v>72</v>
      </c>
      <c r="D21497" t="s">
        <v>38</v>
      </c>
      <c r="E21497">
        <v>1005</v>
      </c>
      <c r="F21497" t="s">
        <v>109</v>
      </c>
      <c r="G21497">
        <v>28</v>
      </c>
      <c r="H21497">
        <v>2</v>
      </c>
      <c r="I21497" t="s">
        <v>55</v>
      </c>
      <c r="J21497">
        <v>1</v>
      </c>
      <c r="K21497">
        <v>143047</v>
      </c>
      <c r="L21497">
        <v>4</v>
      </c>
      <c r="M21497" t="s">
        <v>41</v>
      </c>
      <c r="N21497">
        <v>48</v>
      </c>
      <c r="O21497">
        <v>2</v>
      </c>
      <c r="P21497">
        <v>4</v>
      </c>
      <c r="Q21497" t="s">
        <v>56</v>
      </c>
      <c r="R21497">
        <v>2</v>
      </c>
      <c r="S21497" t="s">
        <v>43</v>
      </c>
      <c r="T21497">
        <v>16704</v>
      </c>
      <c r="U21497">
        <v>17119</v>
      </c>
      <c r="V21497">
        <v>1</v>
      </c>
      <c r="W21497" t="s">
        <v>44</v>
      </c>
      <c r="X21497" t="s">
        <v>51</v>
      </c>
      <c r="Y21497">
        <v>11</v>
      </c>
      <c r="Z21497">
        <v>3</v>
      </c>
      <c r="AA21497">
        <v>3</v>
      </c>
      <c r="AB21497">
        <v>80</v>
      </c>
      <c r="AC21497">
        <v>0</v>
      </c>
      <c r="AD21497">
        <v>21</v>
      </c>
      <c r="AE21497">
        <v>2</v>
      </c>
      <c r="AF21497">
        <v>3</v>
      </c>
      <c r="AG21497">
        <v>21</v>
      </c>
      <c r="AH21497">
        <v>6</v>
      </c>
      <c r="AI21497">
        <v>8</v>
      </c>
      <c r="AJ21497">
        <v>6</v>
      </c>
      <c r="AK21497" t="s">
        <v>52</v>
      </c>
      <c r="AL21497" t="s">
        <v>83</v>
      </c>
      <c r="AM21497" t="s">
        <v>84</v>
      </c>
      <c r="AN21497" t="s">
        <v>87</v>
      </c>
      <c r="AO21497" t="s">
        <v>95</v>
      </c>
      <c r="AP21497" t="s">
        <v>92</v>
      </c>
      <c r="AQ21497" t="s">
        <v>104</v>
      </c>
    </row>
    <row r="21498" spans="2:43" ht="14.4" x14ac:dyDescent="0.3">
      <c r="B21498">
        <v>45</v>
      </c>
      <c r="C21498" t="s">
        <v>72</v>
      </c>
      <c r="D21498" t="s">
        <v>38</v>
      </c>
      <c r="E21498">
        <v>1005</v>
      </c>
      <c r="F21498" t="s">
        <v>109</v>
      </c>
      <c r="G21498">
        <v>28</v>
      </c>
      <c r="H21498">
        <v>2</v>
      </c>
      <c r="I21498" t="s">
        <v>55</v>
      </c>
      <c r="J21498">
        <v>1</v>
      </c>
      <c r="K21498">
        <v>143048</v>
      </c>
      <c r="L21498">
        <v>4</v>
      </c>
      <c r="M21498" t="s">
        <v>41</v>
      </c>
      <c r="N21498">
        <v>48</v>
      </c>
      <c r="O21498">
        <v>2</v>
      </c>
      <c r="P21498">
        <v>4</v>
      </c>
      <c r="Q21498" t="s">
        <v>56</v>
      </c>
      <c r="R21498">
        <v>2</v>
      </c>
      <c r="S21498" t="s">
        <v>43</v>
      </c>
      <c r="T21498">
        <v>16704</v>
      </c>
      <c r="U21498">
        <v>17119</v>
      </c>
      <c r="V21498">
        <v>2</v>
      </c>
      <c r="W21498" t="s">
        <v>44</v>
      </c>
      <c r="X21498" t="s">
        <v>51</v>
      </c>
      <c r="Y21498">
        <v>11</v>
      </c>
      <c r="Z21498">
        <v>3</v>
      </c>
      <c r="AA21498">
        <v>3</v>
      </c>
      <c r="AB21498">
        <v>80</v>
      </c>
      <c r="AC21498">
        <v>0</v>
      </c>
      <c r="AD21498">
        <v>21</v>
      </c>
      <c r="AE21498">
        <v>2</v>
      </c>
      <c r="AF21498">
        <v>3</v>
      </c>
      <c r="AG21498">
        <v>21</v>
      </c>
      <c r="AH21498">
        <v>6</v>
      </c>
      <c r="AI21498">
        <v>8</v>
      </c>
      <c r="AJ21498">
        <v>6</v>
      </c>
      <c r="AK21498" t="s">
        <v>52</v>
      </c>
      <c r="AL21498" t="s">
        <v>83</v>
      </c>
      <c r="AM21498" t="s">
        <v>84</v>
      </c>
      <c r="AN21498" t="s">
        <v>87</v>
      </c>
      <c r="AO21498" t="s">
        <v>95</v>
      </c>
      <c r="AP21498" t="s">
        <v>92</v>
      </c>
      <c r="AQ21498" t="s">
        <v>104</v>
      </c>
    </row>
    <row r="21499" spans="2:43" ht="14.4" x14ac:dyDescent="0.3">
      <c r="B21499">
        <v>45</v>
      </c>
      <c r="C21499" t="s">
        <v>72</v>
      </c>
      <c r="D21499" t="s">
        <v>38</v>
      </c>
      <c r="E21499">
        <v>1005</v>
      </c>
      <c r="F21499" t="s">
        <v>109</v>
      </c>
      <c r="G21499">
        <v>28</v>
      </c>
      <c r="H21499">
        <v>2</v>
      </c>
      <c r="I21499" t="s">
        <v>55</v>
      </c>
      <c r="J21499">
        <v>1</v>
      </c>
      <c r="K21499">
        <v>143049</v>
      </c>
      <c r="L21499">
        <v>4</v>
      </c>
      <c r="M21499" t="s">
        <v>41</v>
      </c>
      <c r="N21499">
        <v>48</v>
      </c>
      <c r="O21499">
        <v>2</v>
      </c>
      <c r="P21499">
        <v>4</v>
      </c>
      <c r="Q21499" t="s">
        <v>56</v>
      </c>
      <c r="R21499">
        <v>2</v>
      </c>
      <c r="S21499" t="s">
        <v>43</v>
      </c>
      <c r="T21499">
        <v>16704</v>
      </c>
      <c r="U21499">
        <v>17119</v>
      </c>
      <c r="V21499">
        <v>1</v>
      </c>
      <c r="W21499" t="s">
        <v>44</v>
      </c>
      <c r="X21499" t="s">
        <v>51</v>
      </c>
      <c r="Y21499">
        <v>11</v>
      </c>
      <c r="Z21499">
        <v>4</v>
      </c>
      <c r="AA21499">
        <v>3</v>
      </c>
      <c r="AB21499">
        <v>80</v>
      </c>
      <c r="AC21499">
        <v>0</v>
      </c>
      <c r="AD21499">
        <v>21</v>
      </c>
      <c r="AE21499">
        <v>2</v>
      </c>
      <c r="AF21499">
        <v>3</v>
      </c>
      <c r="AG21499">
        <v>21</v>
      </c>
      <c r="AH21499">
        <v>6</v>
      </c>
      <c r="AI21499">
        <v>8</v>
      </c>
      <c r="AJ21499">
        <v>6</v>
      </c>
      <c r="AK21499" t="s">
        <v>52</v>
      </c>
      <c r="AL21499" t="s">
        <v>89</v>
      </c>
      <c r="AM21499" t="s">
        <v>84</v>
      </c>
      <c r="AN21499" t="s">
        <v>87</v>
      </c>
      <c r="AO21499" t="s">
        <v>95</v>
      </c>
      <c r="AP21499" t="s">
        <v>92</v>
      </c>
      <c r="AQ21499" t="s">
        <v>104</v>
      </c>
    </row>
    <row r="21500" spans="2:43" ht="14.4" x14ac:dyDescent="0.3">
      <c r="B21500">
        <v>45</v>
      </c>
      <c r="C21500" t="s">
        <v>72</v>
      </c>
      <c r="D21500" t="s">
        <v>38</v>
      </c>
      <c r="E21500">
        <v>1005</v>
      </c>
      <c r="F21500" t="s">
        <v>109</v>
      </c>
      <c r="G21500">
        <v>28</v>
      </c>
      <c r="H21500">
        <v>2</v>
      </c>
      <c r="I21500" t="s">
        <v>55</v>
      </c>
      <c r="J21500">
        <v>1</v>
      </c>
      <c r="K21500">
        <v>143052</v>
      </c>
      <c r="L21500">
        <v>4</v>
      </c>
      <c r="M21500" t="s">
        <v>41</v>
      </c>
      <c r="N21500">
        <v>48</v>
      </c>
      <c r="O21500">
        <v>2</v>
      </c>
      <c r="P21500">
        <v>4</v>
      </c>
      <c r="Q21500" t="s">
        <v>56</v>
      </c>
      <c r="R21500">
        <v>2</v>
      </c>
      <c r="S21500" t="s">
        <v>43</v>
      </c>
      <c r="T21500">
        <v>16704</v>
      </c>
      <c r="U21500">
        <v>17119</v>
      </c>
      <c r="V21500">
        <v>2</v>
      </c>
      <c r="W21500" t="s">
        <v>44</v>
      </c>
      <c r="X21500" t="s">
        <v>51</v>
      </c>
      <c r="Y21500">
        <v>11</v>
      </c>
      <c r="Z21500">
        <v>3</v>
      </c>
      <c r="AA21500">
        <v>3</v>
      </c>
      <c r="AB21500">
        <v>80</v>
      </c>
      <c r="AC21500">
        <v>0</v>
      </c>
      <c r="AD21500">
        <v>21</v>
      </c>
      <c r="AE21500">
        <v>2</v>
      </c>
      <c r="AF21500">
        <v>3</v>
      </c>
      <c r="AG21500">
        <v>21</v>
      </c>
      <c r="AH21500">
        <v>6</v>
      </c>
      <c r="AI21500">
        <v>8</v>
      </c>
      <c r="AJ21500">
        <v>6</v>
      </c>
      <c r="AK21500" t="s">
        <v>52</v>
      </c>
      <c r="AL21500" t="s">
        <v>83</v>
      </c>
      <c r="AM21500" t="s">
        <v>84</v>
      </c>
      <c r="AN21500" t="s">
        <v>87</v>
      </c>
      <c r="AO21500" t="s">
        <v>95</v>
      </c>
      <c r="AP21500" t="s">
        <v>92</v>
      </c>
      <c r="AQ21500" t="s">
        <v>104</v>
      </c>
    </row>
    <row r="21501" spans="2:43" ht="14.4" x14ac:dyDescent="0.3">
      <c r="B21501">
        <v>45</v>
      </c>
      <c r="C21501" t="s">
        <v>72</v>
      </c>
      <c r="D21501" t="s">
        <v>38</v>
      </c>
      <c r="E21501">
        <v>1005</v>
      </c>
      <c r="F21501" t="s">
        <v>109</v>
      </c>
      <c r="G21501">
        <v>28</v>
      </c>
      <c r="H21501">
        <v>2</v>
      </c>
      <c r="I21501" t="s">
        <v>55</v>
      </c>
      <c r="J21501">
        <v>1</v>
      </c>
      <c r="K21501">
        <v>143055</v>
      </c>
      <c r="L21501">
        <v>4</v>
      </c>
      <c r="M21501" t="s">
        <v>41</v>
      </c>
      <c r="N21501">
        <v>48</v>
      </c>
      <c r="O21501">
        <v>2</v>
      </c>
      <c r="P21501">
        <v>4</v>
      </c>
      <c r="Q21501" t="s">
        <v>56</v>
      </c>
      <c r="R21501">
        <v>2</v>
      </c>
      <c r="S21501" t="s">
        <v>43</v>
      </c>
      <c r="T21501">
        <v>16704</v>
      </c>
      <c r="U21501">
        <v>17119</v>
      </c>
      <c r="V21501">
        <v>1</v>
      </c>
      <c r="W21501" t="s">
        <v>44</v>
      </c>
      <c r="X21501" t="s">
        <v>51</v>
      </c>
      <c r="Y21501">
        <v>11</v>
      </c>
      <c r="Z21501">
        <v>3</v>
      </c>
      <c r="AA21501">
        <v>3</v>
      </c>
      <c r="AB21501">
        <v>80</v>
      </c>
      <c r="AC21501">
        <v>0</v>
      </c>
      <c r="AD21501">
        <v>21</v>
      </c>
      <c r="AE21501">
        <v>2</v>
      </c>
      <c r="AF21501">
        <v>3</v>
      </c>
      <c r="AG21501">
        <v>21</v>
      </c>
      <c r="AH21501">
        <v>6</v>
      </c>
      <c r="AI21501">
        <v>8</v>
      </c>
      <c r="AJ21501">
        <v>6</v>
      </c>
      <c r="AK21501" t="s">
        <v>52</v>
      </c>
      <c r="AL21501" t="s">
        <v>83</v>
      </c>
      <c r="AM21501" t="s">
        <v>84</v>
      </c>
      <c r="AN21501" t="s">
        <v>87</v>
      </c>
      <c r="AO21501" t="s">
        <v>95</v>
      </c>
      <c r="AP21501" t="s">
        <v>92</v>
      </c>
      <c r="AQ21501" t="s">
        <v>104</v>
      </c>
    </row>
    <row r="21502" spans="2:43" ht="14.4" x14ac:dyDescent="0.3">
      <c r="B21502">
        <v>45</v>
      </c>
      <c r="C21502" t="s">
        <v>72</v>
      </c>
      <c r="D21502" t="s">
        <v>38</v>
      </c>
      <c r="E21502">
        <v>1005</v>
      </c>
      <c r="F21502" t="s">
        <v>109</v>
      </c>
      <c r="G21502">
        <v>28</v>
      </c>
      <c r="H21502">
        <v>2</v>
      </c>
      <c r="I21502" t="s">
        <v>55</v>
      </c>
      <c r="J21502">
        <v>1</v>
      </c>
      <c r="K21502">
        <v>143056</v>
      </c>
      <c r="L21502">
        <v>4</v>
      </c>
      <c r="M21502" t="s">
        <v>41</v>
      </c>
      <c r="N21502">
        <v>48</v>
      </c>
      <c r="O21502">
        <v>2</v>
      </c>
      <c r="P21502">
        <v>4</v>
      </c>
      <c r="Q21502" t="s">
        <v>56</v>
      </c>
      <c r="R21502">
        <v>2</v>
      </c>
      <c r="S21502" t="s">
        <v>43</v>
      </c>
      <c r="T21502">
        <v>16704</v>
      </c>
      <c r="U21502">
        <v>17119</v>
      </c>
      <c r="V21502">
        <v>2</v>
      </c>
      <c r="W21502" t="s">
        <v>44</v>
      </c>
      <c r="X21502" t="s">
        <v>51</v>
      </c>
      <c r="Y21502">
        <v>11</v>
      </c>
      <c r="Z21502">
        <v>3</v>
      </c>
      <c r="AA21502">
        <v>3</v>
      </c>
      <c r="AB21502">
        <v>80</v>
      </c>
      <c r="AC21502">
        <v>0</v>
      </c>
      <c r="AD21502">
        <v>21</v>
      </c>
      <c r="AE21502">
        <v>2</v>
      </c>
      <c r="AF21502">
        <v>3</v>
      </c>
      <c r="AG21502">
        <v>21</v>
      </c>
      <c r="AH21502">
        <v>6</v>
      </c>
      <c r="AI21502">
        <v>8</v>
      </c>
      <c r="AJ21502">
        <v>6</v>
      </c>
      <c r="AK21502" t="s">
        <v>52</v>
      </c>
      <c r="AL21502" t="s">
        <v>83</v>
      </c>
      <c r="AM21502" t="s">
        <v>84</v>
      </c>
      <c r="AN21502" t="s">
        <v>87</v>
      </c>
      <c r="AO21502" t="s">
        <v>95</v>
      </c>
      <c r="AP21502" t="s">
        <v>92</v>
      </c>
      <c r="AQ21502" t="s">
        <v>104</v>
      </c>
    </row>
    <row r="21503" spans="2:43" ht="14.4" x14ac:dyDescent="0.3">
      <c r="B21503">
        <v>45</v>
      </c>
      <c r="C21503" t="s">
        <v>72</v>
      </c>
      <c r="D21503" t="s">
        <v>38</v>
      </c>
      <c r="E21503">
        <v>193</v>
      </c>
      <c r="F21503" t="s">
        <v>109</v>
      </c>
      <c r="G21503">
        <v>6</v>
      </c>
      <c r="H21503">
        <v>4</v>
      </c>
      <c r="I21503" t="s">
        <v>67</v>
      </c>
      <c r="J21503">
        <v>1</v>
      </c>
      <c r="K21503">
        <v>143613</v>
      </c>
      <c r="L21503">
        <v>4</v>
      </c>
      <c r="M21503" t="s">
        <v>53</v>
      </c>
      <c r="N21503">
        <v>92</v>
      </c>
      <c r="O21503">
        <v>1</v>
      </c>
      <c r="P21503">
        <v>2</v>
      </c>
      <c r="Q21503" t="s">
        <v>74</v>
      </c>
      <c r="R21503">
        <v>4</v>
      </c>
      <c r="S21503" t="s">
        <v>50</v>
      </c>
      <c r="T21503">
        <v>5811</v>
      </c>
      <c r="U21503">
        <v>24539</v>
      </c>
      <c r="V21503">
        <v>3</v>
      </c>
      <c r="W21503" t="s">
        <v>44</v>
      </c>
      <c r="X21503" t="s">
        <v>45</v>
      </c>
      <c r="Y21503">
        <v>16</v>
      </c>
      <c r="Z21503">
        <v>3</v>
      </c>
      <c r="AA21503">
        <v>3</v>
      </c>
      <c r="AB21503">
        <v>80</v>
      </c>
      <c r="AC21503">
        <v>1</v>
      </c>
      <c r="AD21503">
        <v>15</v>
      </c>
      <c r="AE21503">
        <v>2</v>
      </c>
      <c r="AF21503">
        <v>3</v>
      </c>
      <c r="AG21503">
        <v>1</v>
      </c>
      <c r="AH21503">
        <v>0</v>
      </c>
      <c r="AI21503">
        <v>1</v>
      </c>
      <c r="AJ21503">
        <v>0</v>
      </c>
      <c r="AK21503" t="s">
        <v>63</v>
      </c>
      <c r="AL21503" t="s">
        <v>83</v>
      </c>
      <c r="AM21503" t="s">
        <v>84</v>
      </c>
      <c r="AN21503" t="s">
        <v>93</v>
      </c>
      <c r="AO21503" t="s">
        <v>86</v>
      </c>
      <c r="AP21503" t="s">
        <v>90</v>
      </c>
      <c r="AQ21503" t="s">
        <v>106</v>
      </c>
    </row>
    <row r="21504" spans="2:43" ht="14.4" x14ac:dyDescent="0.3">
      <c r="B21504">
        <v>45</v>
      </c>
      <c r="C21504" t="s">
        <v>72</v>
      </c>
      <c r="D21504" t="s">
        <v>38</v>
      </c>
      <c r="E21504">
        <v>193</v>
      </c>
      <c r="F21504" t="s">
        <v>109</v>
      </c>
      <c r="G21504">
        <v>6</v>
      </c>
      <c r="H21504">
        <v>4</v>
      </c>
      <c r="I21504" t="s">
        <v>59</v>
      </c>
      <c r="J21504">
        <v>1</v>
      </c>
      <c r="K21504">
        <v>143614</v>
      </c>
      <c r="L21504">
        <v>4</v>
      </c>
      <c r="M21504" t="s">
        <v>53</v>
      </c>
      <c r="N21504">
        <v>92</v>
      </c>
      <c r="O21504">
        <v>1</v>
      </c>
      <c r="P21504">
        <v>2</v>
      </c>
      <c r="Q21504" t="s">
        <v>74</v>
      </c>
      <c r="R21504">
        <v>4</v>
      </c>
      <c r="S21504" t="s">
        <v>50</v>
      </c>
      <c r="T21504">
        <v>5811</v>
      </c>
      <c r="U21504">
        <v>24539</v>
      </c>
      <c r="V21504">
        <v>0</v>
      </c>
      <c r="W21504" t="s">
        <v>44</v>
      </c>
      <c r="X21504" t="s">
        <v>45</v>
      </c>
      <c r="Y21504">
        <v>16</v>
      </c>
      <c r="Z21504">
        <v>3</v>
      </c>
      <c r="AA21504">
        <v>3</v>
      </c>
      <c r="AB21504">
        <v>80</v>
      </c>
      <c r="AC21504">
        <v>1</v>
      </c>
      <c r="AD21504">
        <v>15</v>
      </c>
      <c r="AE21504">
        <v>2</v>
      </c>
      <c r="AF21504">
        <v>3</v>
      </c>
      <c r="AG21504">
        <v>1</v>
      </c>
      <c r="AH21504">
        <v>0</v>
      </c>
      <c r="AI21504">
        <v>1</v>
      </c>
      <c r="AJ21504">
        <v>0</v>
      </c>
      <c r="AK21504" t="s">
        <v>63</v>
      </c>
      <c r="AL21504" t="s">
        <v>83</v>
      </c>
      <c r="AM21504" t="s">
        <v>84</v>
      </c>
      <c r="AN21504" t="s">
        <v>93</v>
      </c>
      <c r="AO21504" t="s">
        <v>86</v>
      </c>
      <c r="AP21504" t="s">
        <v>90</v>
      </c>
      <c r="AQ21504" t="s">
        <v>106</v>
      </c>
    </row>
    <row r="21505" spans="2:43" ht="14.4" x14ac:dyDescent="0.3">
      <c r="B21505">
        <v>45</v>
      </c>
      <c r="C21505" t="s">
        <v>72</v>
      </c>
      <c r="D21505" t="s">
        <v>38</v>
      </c>
      <c r="E21505">
        <v>193</v>
      </c>
      <c r="F21505" t="s">
        <v>109</v>
      </c>
      <c r="G21505">
        <v>6</v>
      </c>
      <c r="H21505">
        <v>4</v>
      </c>
      <c r="I21505" t="s">
        <v>67</v>
      </c>
      <c r="J21505">
        <v>1</v>
      </c>
      <c r="K21505">
        <v>143618</v>
      </c>
      <c r="L21505">
        <v>4</v>
      </c>
      <c r="M21505" t="s">
        <v>53</v>
      </c>
      <c r="N21505">
        <v>92</v>
      </c>
      <c r="O21505">
        <v>1</v>
      </c>
      <c r="P21505">
        <v>2</v>
      </c>
      <c r="Q21505" t="s">
        <v>74</v>
      </c>
      <c r="R21505">
        <v>4</v>
      </c>
      <c r="S21505" t="s">
        <v>50</v>
      </c>
      <c r="T21505">
        <v>5811</v>
      </c>
      <c r="U21505">
        <v>24539</v>
      </c>
      <c r="V21505">
        <v>3</v>
      </c>
      <c r="W21505" t="s">
        <v>44</v>
      </c>
      <c r="X21505" t="s">
        <v>45</v>
      </c>
      <c r="Y21505">
        <v>16</v>
      </c>
      <c r="Z21505">
        <v>3</v>
      </c>
      <c r="AA21505">
        <v>3</v>
      </c>
      <c r="AB21505">
        <v>80</v>
      </c>
      <c r="AC21505">
        <v>1</v>
      </c>
      <c r="AD21505">
        <v>15</v>
      </c>
      <c r="AE21505">
        <v>2</v>
      </c>
      <c r="AF21505">
        <v>3</v>
      </c>
      <c r="AG21505">
        <v>1</v>
      </c>
      <c r="AH21505">
        <v>0</v>
      </c>
      <c r="AI21505">
        <v>1</v>
      </c>
      <c r="AJ21505">
        <v>0</v>
      </c>
      <c r="AK21505" t="s">
        <v>63</v>
      </c>
      <c r="AL21505" t="s">
        <v>83</v>
      </c>
      <c r="AM21505" t="s">
        <v>84</v>
      </c>
      <c r="AN21505" t="s">
        <v>93</v>
      </c>
      <c r="AO21505" t="s">
        <v>86</v>
      </c>
      <c r="AP21505" t="s">
        <v>90</v>
      </c>
      <c r="AQ21505" t="s">
        <v>106</v>
      </c>
    </row>
    <row r="21506" spans="2:43" ht="14.4" x14ac:dyDescent="0.3">
      <c r="B21506">
        <v>45</v>
      </c>
      <c r="C21506" t="s">
        <v>72</v>
      </c>
      <c r="D21506" t="s">
        <v>38</v>
      </c>
      <c r="E21506">
        <v>193</v>
      </c>
      <c r="F21506" t="s">
        <v>109</v>
      </c>
      <c r="G21506">
        <v>6</v>
      </c>
      <c r="H21506">
        <v>4</v>
      </c>
      <c r="I21506" t="s">
        <v>59</v>
      </c>
      <c r="J21506">
        <v>1</v>
      </c>
      <c r="K21506">
        <v>143619</v>
      </c>
      <c r="L21506">
        <v>4</v>
      </c>
      <c r="M21506" t="s">
        <v>53</v>
      </c>
      <c r="N21506">
        <v>92</v>
      </c>
      <c r="O21506">
        <v>1</v>
      </c>
      <c r="P21506">
        <v>2</v>
      </c>
      <c r="Q21506" t="s">
        <v>74</v>
      </c>
      <c r="R21506">
        <v>4</v>
      </c>
      <c r="S21506" t="s">
        <v>50</v>
      </c>
      <c r="T21506">
        <v>5811</v>
      </c>
      <c r="U21506">
        <v>24539</v>
      </c>
      <c r="V21506">
        <v>0</v>
      </c>
      <c r="W21506" t="s">
        <v>44</v>
      </c>
      <c r="X21506" t="s">
        <v>45</v>
      </c>
      <c r="Y21506">
        <v>16</v>
      </c>
      <c r="Z21506">
        <v>3</v>
      </c>
      <c r="AA21506">
        <v>3</v>
      </c>
      <c r="AB21506">
        <v>80</v>
      </c>
      <c r="AC21506">
        <v>1</v>
      </c>
      <c r="AD21506">
        <v>15</v>
      </c>
      <c r="AE21506">
        <v>2</v>
      </c>
      <c r="AF21506">
        <v>3</v>
      </c>
      <c r="AG21506">
        <v>1</v>
      </c>
      <c r="AH21506">
        <v>0</v>
      </c>
      <c r="AI21506">
        <v>1</v>
      </c>
      <c r="AJ21506">
        <v>0</v>
      </c>
      <c r="AK21506" t="s">
        <v>63</v>
      </c>
      <c r="AL21506" t="s">
        <v>83</v>
      </c>
      <c r="AM21506" t="s">
        <v>84</v>
      </c>
      <c r="AN21506" t="s">
        <v>93</v>
      </c>
      <c r="AO21506" t="s">
        <v>86</v>
      </c>
      <c r="AP21506" t="s">
        <v>90</v>
      </c>
      <c r="AQ21506" t="s">
        <v>106</v>
      </c>
    </row>
    <row r="21507" spans="2:43" ht="14.4" x14ac:dyDescent="0.3">
      <c r="B21507">
        <v>45</v>
      </c>
      <c r="C21507" t="s">
        <v>72</v>
      </c>
      <c r="D21507" t="s">
        <v>38</v>
      </c>
      <c r="E21507">
        <v>193</v>
      </c>
      <c r="F21507" t="s">
        <v>109</v>
      </c>
      <c r="G21507">
        <v>6</v>
      </c>
      <c r="H21507">
        <v>4</v>
      </c>
      <c r="I21507" t="s">
        <v>67</v>
      </c>
      <c r="J21507">
        <v>1</v>
      </c>
      <c r="K21507">
        <v>143621</v>
      </c>
      <c r="L21507">
        <v>4</v>
      </c>
      <c r="M21507" t="s">
        <v>53</v>
      </c>
      <c r="N21507">
        <v>92</v>
      </c>
      <c r="O21507">
        <v>1</v>
      </c>
      <c r="P21507">
        <v>2</v>
      </c>
      <c r="Q21507" t="s">
        <v>74</v>
      </c>
      <c r="R21507">
        <v>4</v>
      </c>
      <c r="S21507" t="s">
        <v>50</v>
      </c>
      <c r="T21507">
        <v>5811</v>
      </c>
      <c r="U21507">
        <v>24539</v>
      </c>
      <c r="V21507">
        <v>3</v>
      </c>
      <c r="W21507" t="s">
        <v>44</v>
      </c>
      <c r="X21507" t="s">
        <v>45</v>
      </c>
      <c r="Y21507">
        <v>16</v>
      </c>
      <c r="Z21507">
        <v>3</v>
      </c>
      <c r="AA21507">
        <v>3</v>
      </c>
      <c r="AB21507">
        <v>80</v>
      </c>
      <c r="AC21507">
        <v>1</v>
      </c>
      <c r="AD21507">
        <v>15</v>
      </c>
      <c r="AE21507">
        <v>2</v>
      </c>
      <c r="AF21507">
        <v>3</v>
      </c>
      <c r="AG21507">
        <v>1</v>
      </c>
      <c r="AH21507">
        <v>0</v>
      </c>
      <c r="AI21507">
        <v>1</v>
      </c>
      <c r="AJ21507">
        <v>0</v>
      </c>
      <c r="AK21507" t="s">
        <v>63</v>
      </c>
      <c r="AL21507" t="s">
        <v>83</v>
      </c>
      <c r="AM21507" t="s">
        <v>84</v>
      </c>
      <c r="AN21507" t="s">
        <v>93</v>
      </c>
      <c r="AO21507" t="s">
        <v>86</v>
      </c>
      <c r="AP21507" t="s">
        <v>90</v>
      </c>
      <c r="AQ21507" t="s">
        <v>106</v>
      </c>
    </row>
    <row r="21508" spans="2:43" ht="14.4" x14ac:dyDescent="0.3">
      <c r="B21508">
        <v>45</v>
      </c>
      <c r="C21508" t="s">
        <v>72</v>
      </c>
      <c r="D21508" t="s">
        <v>38</v>
      </c>
      <c r="E21508">
        <v>193</v>
      </c>
      <c r="F21508" t="s">
        <v>109</v>
      </c>
      <c r="G21508">
        <v>6</v>
      </c>
      <c r="H21508">
        <v>4</v>
      </c>
      <c r="I21508" t="s">
        <v>59</v>
      </c>
      <c r="J21508">
        <v>1</v>
      </c>
      <c r="K21508">
        <v>143622</v>
      </c>
      <c r="L21508">
        <v>4</v>
      </c>
      <c r="M21508" t="s">
        <v>53</v>
      </c>
      <c r="N21508">
        <v>92</v>
      </c>
      <c r="O21508">
        <v>1</v>
      </c>
      <c r="P21508">
        <v>2</v>
      </c>
      <c r="Q21508" t="s">
        <v>74</v>
      </c>
      <c r="R21508">
        <v>4</v>
      </c>
      <c r="S21508" t="s">
        <v>50</v>
      </c>
      <c r="T21508">
        <v>5811</v>
      </c>
      <c r="U21508">
        <v>24539</v>
      </c>
      <c r="V21508">
        <v>0</v>
      </c>
      <c r="W21508" t="s">
        <v>44</v>
      </c>
      <c r="X21508" t="s">
        <v>45</v>
      </c>
      <c r="Y21508">
        <v>16</v>
      </c>
      <c r="Z21508">
        <v>3</v>
      </c>
      <c r="AA21508">
        <v>3</v>
      </c>
      <c r="AB21508">
        <v>80</v>
      </c>
      <c r="AC21508">
        <v>1</v>
      </c>
      <c r="AD21508">
        <v>15</v>
      </c>
      <c r="AE21508">
        <v>2</v>
      </c>
      <c r="AF21508">
        <v>3</v>
      </c>
      <c r="AG21508">
        <v>1</v>
      </c>
      <c r="AH21508">
        <v>0</v>
      </c>
      <c r="AI21508">
        <v>1</v>
      </c>
      <c r="AJ21508">
        <v>0</v>
      </c>
      <c r="AK21508" t="s">
        <v>63</v>
      </c>
      <c r="AL21508" t="s">
        <v>83</v>
      </c>
      <c r="AM21508" t="s">
        <v>84</v>
      </c>
      <c r="AN21508" t="s">
        <v>93</v>
      </c>
      <c r="AO21508" t="s">
        <v>86</v>
      </c>
      <c r="AP21508" t="s">
        <v>90</v>
      </c>
      <c r="AQ21508" t="s">
        <v>106</v>
      </c>
    </row>
    <row r="21509" spans="2:43" ht="14.4" x14ac:dyDescent="0.3">
      <c r="B21509">
        <v>45</v>
      </c>
      <c r="C21509" t="s">
        <v>72</v>
      </c>
      <c r="D21509" t="s">
        <v>38</v>
      </c>
      <c r="E21509">
        <v>193</v>
      </c>
      <c r="F21509" t="s">
        <v>109</v>
      </c>
      <c r="G21509">
        <v>6</v>
      </c>
      <c r="H21509">
        <v>4</v>
      </c>
      <c r="I21509" t="s">
        <v>67</v>
      </c>
      <c r="J21509">
        <v>1</v>
      </c>
      <c r="K21509">
        <v>143626</v>
      </c>
      <c r="L21509">
        <v>4</v>
      </c>
      <c r="M21509" t="s">
        <v>53</v>
      </c>
      <c r="N21509">
        <v>92</v>
      </c>
      <c r="O21509">
        <v>1</v>
      </c>
      <c r="P21509">
        <v>2</v>
      </c>
      <c r="Q21509" t="s">
        <v>74</v>
      </c>
      <c r="R21509">
        <v>4</v>
      </c>
      <c r="S21509" t="s">
        <v>50</v>
      </c>
      <c r="T21509">
        <v>5811</v>
      </c>
      <c r="U21509">
        <v>24539</v>
      </c>
      <c r="V21509">
        <v>3</v>
      </c>
      <c r="W21509" t="s">
        <v>44</v>
      </c>
      <c r="X21509" t="s">
        <v>45</v>
      </c>
      <c r="Y21509">
        <v>16</v>
      </c>
      <c r="Z21509">
        <v>3</v>
      </c>
      <c r="AA21509">
        <v>3</v>
      </c>
      <c r="AB21509">
        <v>80</v>
      </c>
      <c r="AC21509">
        <v>1</v>
      </c>
      <c r="AD21509">
        <v>15</v>
      </c>
      <c r="AE21509">
        <v>2</v>
      </c>
      <c r="AF21509">
        <v>3</v>
      </c>
      <c r="AG21509">
        <v>1</v>
      </c>
      <c r="AH21509">
        <v>0</v>
      </c>
      <c r="AI21509">
        <v>1</v>
      </c>
      <c r="AJ21509">
        <v>0</v>
      </c>
      <c r="AK21509" t="s">
        <v>63</v>
      </c>
      <c r="AL21509" t="s">
        <v>83</v>
      </c>
      <c r="AM21509" t="s">
        <v>84</v>
      </c>
      <c r="AN21509" t="s">
        <v>93</v>
      </c>
      <c r="AO21509" t="s">
        <v>86</v>
      </c>
      <c r="AP21509" t="s">
        <v>90</v>
      </c>
      <c r="AQ21509" t="s">
        <v>106</v>
      </c>
    </row>
    <row r="21510" spans="2:43" ht="14.4" x14ac:dyDescent="0.3">
      <c r="B21510">
        <v>45</v>
      </c>
      <c r="C21510" t="s">
        <v>72</v>
      </c>
      <c r="D21510" t="s">
        <v>38</v>
      </c>
      <c r="E21510">
        <v>193</v>
      </c>
      <c r="F21510" t="s">
        <v>109</v>
      </c>
      <c r="G21510">
        <v>6</v>
      </c>
      <c r="H21510">
        <v>4</v>
      </c>
      <c r="I21510" t="s">
        <v>59</v>
      </c>
      <c r="J21510">
        <v>1</v>
      </c>
      <c r="K21510">
        <v>143627</v>
      </c>
      <c r="L21510">
        <v>4</v>
      </c>
      <c r="M21510" t="s">
        <v>53</v>
      </c>
      <c r="N21510">
        <v>92</v>
      </c>
      <c r="O21510">
        <v>1</v>
      </c>
      <c r="P21510">
        <v>2</v>
      </c>
      <c r="Q21510" t="s">
        <v>74</v>
      </c>
      <c r="R21510">
        <v>4</v>
      </c>
      <c r="S21510" t="s">
        <v>50</v>
      </c>
      <c r="T21510">
        <v>5811</v>
      </c>
      <c r="U21510">
        <v>24539</v>
      </c>
      <c r="V21510">
        <v>0</v>
      </c>
      <c r="W21510" t="s">
        <v>44</v>
      </c>
      <c r="X21510" t="s">
        <v>45</v>
      </c>
      <c r="Y21510">
        <v>16</v>
      </c>
      <c r="Z21510">
        <v>3</v>
      </c>
      <c r="AA21510">
        <v>3</v>
      </c>
      <c r="AB21510">
        <v>80</v>
      </c>
      <c r="AC21510">
        <v>1</v>
      </c>
      <c r="AD21510">
        <v>15</v>
      </c>
      <c r="AE21510">
        <v>2</v>
      </c>
      <c r="AF21510">
        <v>3</v>
      </c>
      <c r="AG21510">
        <v>1</v>
      </c>
      <c r="AH21510">
        <v>0</v>
      </c>
      <c r="AI21510">
        <v>1</v>
      </c>
      <c r="AJ21510">
        <v>0</v>
      </c>
      <c r="AK21510" t="s">
        <v>63</v>
      </c>
      <c r="AL21510" t="s">
        <v>83</v>
      </c>
      <c r="AM21510" t="s">
        <v>84</v>
      </c>
      <c r="AN21510" t="s">
        <v>93</v>
      </c>
      <c r="AO21510" t="s">
        <v>86</v>
      </c>
      <c r="AP21510" t="s">
        <v>90</v>
      </c>
      <c r="AQ21510" t="s">
        <v>106</v>
      </c>
    </row>
    <row r="21511" spans="2:43" ht="14.4" x14ac:dyDescent="0.3">
      <c r="B21511">
        <v>45</v>
      </c>
      <c r="C21511" t="s">
        <v>72</v>
      </c>
      <c r="D21511" t="s">
        <v>38</v>
      </c>
      <c r="E21511">
        <v>252</v>
      </c>
      <c r="F21511" t="s">
        <v>109</v>
      </c>
      <c r="G21511">
        <v>1</v>
      </c>
      <c r="H21511">
        <v>3</v>
      </c>
      <c r="I21511" t="s">
        <v>67</v>
      </c>
      <c r="J21511">
        <v>1</v>
      </c>
      <c r="K21511">
        <v>143691</v>
      </c>
      <c r="L21511">
        <v>4</v>
      </c>
      <c r="M21511" t="s">
        <v>53</v>
      </c>
      <c r="N21511">
        <v>92</v>
      </c>
      <c r="O21511">
        <v>3</v>
      </c>
      <c r="P21511">
        <v>1</v>
      </c>
      <c r="Q21511" t="s">
        <v>68</v>
      </c>
      <c r="R21511">
        <v>1</v>
      </c>
      <c r="S21511" t="s">
        <v>48</v>
      </c>
      <c r="T21511">
        <v>2289</v>
      </c>
      <c r="U21511">
        <v>20520</v>
      </c>
      <c r="V21511">
        <v>1</v>
      </c>
      <c r="W21511" t="s">
        <v>44</v>
      </c>
      <c r="X21511" t="s">
        <v>51</v>
      </c>
      <c r="Y21511">
        <v>20</v>
      </c>
      <c r="Z21511">
        <v>3</v>
      </c>
      <c r="AA21511">
        <v>2</v>
      </c>
      <c r="AB21511">
        <v>80</v>
      </c>
      <c r="AC21511">
        <v>2</v>
      </c>
      <c r="AD21511">
        <v>5</v>
      </c>
      <c r="AE21511">
        <v>2</v>
      </c>
      <c r="AF21511">
        <v>3</v>
      </c>
      <c r="AG21511">
        <v>5</v>
      </c>
      <c r="AH21511">
        <v>3</v>
      </c>
      <c r="AI21511">
        <v>0</v>
      </c>
      <c r="AJ21511">
        <v>4</v>
      </c>
      <c r="AK21511" t="s">
        <v>57</v>
      </c>
      <c r="AL21511" t="s">
        <v>83</v>
      </c>
      <c r="AM21511" t="s">
        <v>84</v>
      </c>
      <c r="AN21511" t="s">
        <v>85</v>
      </c>
      <c r="AO21511" t="s">
        <v>86</v>
      </c>
      <c r="AP21511" t="s">
        <v>88</v>
      </c>
      <c r="AQ21511" t="s">
        <v>105</v>
      </c>
    </row>
    <row r="21512" spans="2:43" ht="14.4" x14ac:dyDescent="0.3">
      <c r="B21512">
        <v>45</v>
      </c>
      <c r="C21512" t="s">
        <v>72</v>
      </c>
      <c r="D21512" t="s">
        <v>38</v>
      </c>
      <c r="E21512">
        <v>252</v>
      </c>
      <c r="F21512" t="s">
        <v>109</v>
      </c>
      <c r="G21512">
        <v>1</v>
      </c>
      <c r="H21512">
        <v>3</v>
      </c>
      <c r="I21512" t="s">
        <v>40</v>
      </c>
      <c r="J21512">
        <v>1</v>
      </c>
      <c r="K21512">
        <v>143692</v>
      </c>
      <c r="L21512">
        <v>4</v>
      </c>
      <c r="M21512" t="s">
        <v>53</v>
      </c>
      <c r="N21512">
        <v>92</v>
      </c>
      <c r="O21512">
        <v>3</v>
      </c>
      <c r="P21512">
        <v>1</v>
      </c>
      <c r="Q21512" t="s">
        <v>68</v>
      </c>
      <c r="R21512">
        <v>1</v>
      </c>
      <c r="S21512" t="s">
        <v>48</v>
      </c>
      <c r="T21512">
        <v>2289</v>
      </c>
      <c r="U21512">
        <v>20520</v>
      </c>
      <c r="V21512">
        <v>1</v>
      </c>
      <c r="W21512" t="s">
        <v>44</v>
      </c>
      <c r="X21512" t="s">
        <v>51</v>
      </c>
      <c r="Y21512">
        <v>20</v>
      </c>
      <c r="Z21512">
        <v>3</v>
      </c>
      <c r="AA21512">
        <v>2</v>
      </c>
      <c r="AB21512">
        <v>80</v>
      </c>
      <c r="AC21512">
        <v>2</v>
      </c>
      <c r="AD21512">
        <v>5</v>
      </c>
      <c r="AE21512">
        <v>2</v>
      </c>
      <c r="AF21512">
        <v>3</v>
      </c>
      <c r="AG21512">
        <v>5</v>
      </c>
      <c r="AH21512">
        <v>3</v>
      </c>
      <c r="AI21512">
        <v>0</v>
      </c>
      <c r="AJ21512">
        <v>4</v>
      </c>
      <c r="AK21512" t="s">
        <v>57</v>
      </c>
      <c r="AL21512" t="s">
        <v>83</v>
      </c>
      <c r="AM21512" t="s">
        <v>84</v>
      </c>
      <c r="AN21512" t="s">
        <v>85</v>
      </c>
      <c r="AO21512" t="s">
        <v>86</v>
      </c>
      <c r="AP21512" t="s">
        <v>88</v>
      </c>
      <c r="AQ21512" t="s">
        <v>105</v>
      </c>
    </row>
    <row r="21513" spans="2:43" ht="14.4" x14ac:dyDescent="0.3">
      <c r="B21513">
        <v>45</v>
      </c>
      <c r="C21513" t="s">
        <v>72</v>
      </c>
      <c r="D21513" t="s">
        <v>38</v>
      </c>
      <c r="E21513">
        <v>252</v>
      </c>
      <c r="F21513" t="s">
        <v>109</v>
      </c>
      <c r="G21513">
        <v>1</v>
      </c>
      <c r="H21513">
        <v>3</v>
      </c>
      <c r="I21513" t="s">
        <v>67</v>
      </c>
      <c r="J21513">
        <v>1</v>
      </c>
      <c r="K21513">
        <v>143696</v>
      </c>
      <c r="L21513">
        <v>4</v>
      </c>
      <c r="M21513" t="s">
        <v>53</v>
      </c>
      <c r="N21513">
        <v>92</v>
      </c>
      <c r="O21513">
        <v>3</v>
      </c>
      <c r="P21513">
        <v>1</v>
      </c>
      <c r="Q21513" t="s">
        <v>68</v>
      </c>
      <c r="R21513">
        <v>1</v>
      </c>
      <c r="S21513" t="s">
        <v>48</v>
      </c>
      <c r="T21513">
        <v>2289</v>
      </c>
      <c r="U21513">
        <v>20520</v>
      </c>
      <c r="V21513">
        <v>1</v>
      </c>
      <c r="W21513" t="s">
        <v>44</v>
      </c>
      <c r="X21513" t="s">
        <v>51</v>
      </c>
      <c r="Y21513">
        <v>20</v>
      </c>
      <c r="Z21513">
        <v>4</v>
      </c>
      <c r="AA21513">
        <v>2</v>
      </c>
      <c r="AB21513">
        <v>80</v>
      </c>
      <c r="AC21513">
        <v>2</v>
      </c>
      <c r="AD21513">
        <v>5</v>
      </c>
      <c r="AE21513">
        <v>2</v>
      </c>
      <c r="AF21513">
        <v>3</v>
      </c>
      <c r="AG21513">
        <v>5</v>
      </c>
      <c r="AH21513">
        <v>3</v>
      </c>
      <c r="AI21513">
        <v>0</v>
      </c>
      <c r="AJ21513">
        <v>4</v>
      </c>
      <c r="AK21513" t="s">
        <v>57</v>
      </c>
      <c r="AL21513" t="s">
        <v>89</v>
      </c>
      <c r="AM21513" t="s">
        <v>84</v>
      </c>
      <c r="AN21513" t="s">
        <v>85</v>
      </c>
      <c r="AO21513" t="s">
        <v>86</v>
      </c>
      <c r="AP21513" t="s">
        <v>88</v>
      </c>
      <c r="AQ21513" t="s">
        <v>105</v>
      </c>
    </row>
    <row r="21514" spans="2:43" ht="14.4" x14ac:dyDescent="0.3">
      <c r="B21514">
        <v>45</v>
      </c>
      <c r="C21514" t="s">
        <v>72</v>
      </c>
      <c r="D21514" t="s">
        <v>38</v>
      </c>
      <c r="E21514">
        <v>252</v>
      </c>
      <c r="F21514" t="s">
        <v>109</v>
      </c>
      <c r="G21514">
        <v>1</v>
      </c>
      <c r="H21514">
        <v>3</v>
      </c>
      <c r="I21514" t="s">
        <v>40</v>
      </c>
      <c r="J21514">
        <v>1</v>
      </c>
      <c r="K21514">
        <v>143697</v>
      </c>
      <c r="L21514">
        <v>4</v>
      </c>
      <c r="M21514" t="s">
        <v>53</v>
      </c>
      <c r="N21514">
        <v>92</v>
      </c>
      <c r="O21514">
        <v>3</v>
      </c>
      <c r="P21514">
        <v>1</v>
      </c>
      <c r="Q21514" t="s">
        <v>68</v>
      </c>
      <c r="R21514">
        <v>1</v>
      </c>
      <c r="S21514" t="s">
        <v>48</v>
      </c>
      <c r="T21514">
        <v>2289</v>
      </c>
      <c r="U21514">
        <v>20520</v>
      </c>
      <c r="V21514">
        <v>1</v>
      </c>
      <c r="W21514" t="s">
        <v>44</v>
      </c>
      <c r="X21514" t="s">
        <v>51</v>
      </c>
      <c r="Y21514">
        <v>20</v>
      </c>
      <c r="Z21514">
        <v>4</v>
      </c>
      <c r="AA21514">
        <v>2</v>
      </c>
      <c r="AB21514">
        <v>80</v>
      </c>
      <c r="AC21514">
        <v>2</v>
      </c>
      <c r="AD21514">
        <v>5</v>
      </c>
      <c r="AE21514">
        <v>2</v>
      </c>
      <c r="AF21514">
        <v>3</v>
      </c>
      <c r="AG21514">
        <v>5</v>
      </c>
      <c r="AH21514">
        <v>3</v>
      </c>
      <c r="AI21514">
        <v>0</v>
      </c>
      <c r="AJ21514">
        <v>4</v>
      </c>
      <c r="AK21514" t="s">
        <v>57</v>
      </c>
      <c r="AL21514" t="s">
        <v>89</v>
      </c>
      <c r="AM21514" t="s">
        <v>84</v>
      </c>
      <c r="AN21514" t="s">
        <v>85</v>
      </c>
      <c r="AO21514" t="s">
        <v>86</v>
      </c>
      <c r="AP21514" t="s">
        <v>88</v>
      </c>
      <c r="AQ21514" t="s">
        <v>105</v>
      </c>
    </row>
    <row r="21515" spans="2:43" ht="14.4" x14ac:dyDescent="0.3">
      <c r="B21515">
        <v>45</v>
      </c>
      <c r="C21515" t="s">
        <v>72</v>
      </c>
      <c r="D21515" t="s">
        <v>38</v>
      </c>
      <c r="E21515">
        <v>252</v>
      </c>
      <c r="F21515" t="s">
        <v>109</v>
      </c>
      <c r="G21515">
        <v>1</v>
      </c>
      <c r="H21515">
        <v>3</v>
      </c>
      <c r="I21515" t="s">
        <v>67</v>
      </c>
      <c r="J21515">
        <v>1</v>
      </c>
      <c r="K21515">
        <v>143699</v>
      </c>
      <c r="L21515">
        <v>4</v>
      </c>
      <c r="M21515" t="s">
        <v>53</v>
      </c>
      <c r="N21515">
        <v>92</v>
      </c>
      <c r="O21515">
        <v>3</v>
      </c>
      <c r="P21515">
        <v>1</v>
      </c>
      <c r="Q21515" t="s">
        <v>68</v>
      </c>
      <c r="R21515">
        <v>1</v>
      </c>
      <c r="S21515" t="s">
        <v>48</v>
      </c>
      <c r="T21515">
        <v>2289</v>
      </c>
      <c r="U21515">
        <v>20520</v>
      </c>
      <c r="V21515">
        <v>1</v>
      </c>
      <c r="W21515" t="s">
        <v>44</v>
      </c>
      <c r="X21515" t="s">
        <v>51</v>
      </c>
      <c r="Y21515">
        <v>20</v>
      </c>
      <c r="Z21515">
        <v>3</v>
      </c>
      <c r="AA21515">
        <v>2</v>
      </c>
      <c r="AB21515">
        <v>80</v>
      </c>
      <c r="AC21515">
        <v>2</v>
      </c>
      <c r="AD21515">
        <v>5</v>
      </c>
      <c r="AE21515">
        <v>2</v>
      </c>
      <c r="AF21515">
        <v>3</v>
      </c>
      <c r="AG21515">
        <v>5</v>
      </c>
      <c r="AH21515">
        <v>3</v>
      </c>
      <c r="AI21515">
        <v>0</v>
      </c>
      <c r="AJ21515">
        <v>4</v>
      </c>
      <c r="AK21515" t="s">
        <v>57</v>
      </c>
      <c r="AL21515" t="s">
        <v>83</v>
      </c>
      <c r="AM21515" t="s">
        <v>84</v>
      </c>
      <c r="AN21515" t="s">
        <v>85</v>
      </c>
      <c r="AO21515" t="s">
        <v>86</v>
      </c>
      <c r="AP21515" t="s">
        <v>88</v>
      </c>
      <c r="AQ21515" t="s">
        <v>105</v>
      </c>
    </row>
    <row r="21516" spans="2:43" ht="14.4" x14ac:dyDescent="0.3">
      <c r="B21516">
        <v>45</v>
      </c>
      <c r="C21516" t="s">
        <v>72</v>
      </c>
      <c r="D21516" t="s">
        <v>38</v>
      </c>
      <c r="E21516">
        <v>252</v>
      </c>
      <c r="F21516" t="s">
        <v>109</v>
      </c>
      <c r="G21516">
        <v>1</v>
      </c>
      <c r="H21516">
        <v>3</v>
      </c>
      <c r="I21516" t="s">
        <v>40</v>
      </c>
      <c r="J21516">
        <v>1</v>
      </c>
      <c r="K21516">
        <v>143700</v>
      </c>
      <c r="L21516">
        <v>4</v>
      </c>
      <c r="M21516" t="s">
        <v>53</v>
      </c>
      <c r="N21516">
        <v>92</v>
      </c>
      <c r="O21516">
        <v>3</v>
      </c>
      <c r="P21516">
        <v>1</v>
      </c>
      <c r="Q21516" t="s">
        <v>68</v>
      </c>
      <c r="R21516">
        <v>1</v>
      </c>
      <c r="S21516" t="s">
        <v>48</v>
      </c>
      <c r="T21516">
        <v>2289</v>
      </c>
      <c r="U21516">
        <v>20520</v>
      </c>
      <c r="V21516">
        <v>1</v>
      </c>
      <c r="W21516" t="s">
        <v>44</v>
      </c>
      <c r="X21516" t="s">
        <v>51</v>
      </c>
      <c r="Y21516">
        <v>20</v>
      </c>
      <c r="Z21516">
        <v>3</v>
      </c>
      <c r="AA21516">
        <v>2</v>
      </c>
      <c r="AB21516">
        <v>80</v>
      </c>
      <c r="AC21516">
        <v>2</v>
      </c>
      <c r="AD21516">
        <v>5</v>
      </c>
      <c r="AE21516">
        <v>2</v>
      </c>
      <c r="AF21516">
        <v>3</v>
      </c>
      <c r="AG21516">
        <v>5</v>
      </c>
      <c r="AH21516">
        <v>3</v>
      </c>
      <c r="AI21516">
        <v>0</v>
      </c>
      <c r="AJ21516">
        <v>4</v>
      </c>
      <c r="AK21516" t="s">
        <v>57</v>
      </c>
      <c r="AL21516" t="s">
        <v>83</v>
      </c>
      <c r="AM21516" t="s">
        <v>84</v>
      </c>
      <c r="AN21516" t="s">
        <v>85</v>
      </c>
      <c r="AO21516" t="s">
        <v>86</v>
      </c>
      <c r="AP21516" t="s">
        <v>88</v>
      </c>
      <c r="AQ21516" t="s">
        <v>105</v>
      </c>
    </row>
    <row r="21517" spans="2:43" ht="14.4" x14ac:dyDescent="0.3">
      <c r="B21517">
        <v>45</v>
      </c>
      <c r="C21517" t="s">
        <v>72</v>
      </c>
      <c r="D21517" t="s">
        <v>38</v>
      </c>
      <c r="E21517">
        <v>252</v>
      </c>
      <c r="F21517" t="s">
        <v>109</v>
      </c>
      <c r="G21517">
        <v>1</v>
      </c>
      <c r="H21517">
        <v>3</v>
      </c>
      <c r="I21517" t="s">
        <v>67</v>
      </c>
      <c r="J21517">
        <v>1</v>
      </c>
      <c r="K21517">
        <v>143704</v>
      </c>
      <c r="L21517">
        <v>4</v>
      </c>
      <c r="M21517" t="s">
        <v>53</v>
      </c>
      <c r="N21517">
        <v>92</v>
      </c>
      <c r="O21517">
        <v>3</v>
      </c>
      <c r="P21517">
        <v>1</v>
      </c>
      <c r="Q21517" t="s">
        <v>68</v>
      </c>
      <c r="R21517">
        <v>1</v>
      </c>
      <c r="S21517" t="s">
        <v>48</v>
      </c>
      <c r="T21517">
        <v>2289</v>
      </c>
      <c r="U21517">
        <v>20520</v>
      </c>
      <c r="V21517">
        <v>1</v>
      </c>
      <c r="W21517" t="s">
        <v>44</v>
      </c>
      <c r="X21517" t="s">
        <v>51</v>
      </c>
      <c r="Y21517">
        <v>20</v>
      </c>
      <c r="Z21517">
        <v>4</v>
      </c>
      <c r="AA21517">
        <v>2</v>
      </c>
      <c r="AB21517">
        <v>80</v>
      </c>
      <c r="AC21517">
        <v>2</v>
      </c>
      <c r="AD21517">
        <v>5</v>
      </c>
      <c r="AE21517">
        <v>2</v>
      </c>
      <c r="AF21517">
        <v>3</v>
      </c>
      <c r="AG21517">
        <v>5</v>
      </c>
      <c r="AH21517">
        <v>3</v>
      </c>
      <c r="AI21517">
        <v>0</v>
      </c>
      <c r="AJ21517">
        <v>4</v>
      </c>
      <c r="AK21517" t="s">
        <v>57</v>
      </c>
      <c r="AL21517" t="s">
        <v>89</v>
      </c>
      <c r="AM21517" t="s">
        <v>84</v>
      </c>
      <c r="AN21517" t="s">
        <v>85</v>
      </c>
      <c r="AO21517" t="s">
        <v>86</v>
      </c>
      <c r="AP21517" t="s">
        <v>88</v>
      </c>
      <c r="AQ21517" t="s">
        <v>105</v>
      </c>
    </row>
    <row r="21518" spans="2:43" ht="14.4" x14ac:dyDescent="0.3">
      <c r="B21518">
        <v>45</v>
      </c>
      <c r="C21518" t="s">
        <v>72</v>
      </c>
      <c r="D21518" t="s">
        <v>38</v>
      </c>
      <c r="E21518">
        <v>252</v>
      </c>
      <c r="F21518" t="s">
        <v>109</v>
      </c>
      <c r="G21518">
        <v>1</v>
      </c>
      <c r="H21518">
        <v>3</v>
      </c>
      <c r="I21518" t="s">
        <v>40</v>
      </c>
      <c r="J21518">
        <v>1</v>
      </c>
      <c r="K21518">
        <v>143705</v>
      </c>
      <c r="L21518">
        <v>4</v>
      </c>
      <c r="M21518" t="s">
        <v>53</v>
      </c>
      <c r="N21518">
        <v>92</v>
      </c>
      <c r="O21518">
        <v>3</v>
      </c>
      <c r="P21518">
        <v>1</v>
      </c>
      <c r="Q21518" t="s">
        <v>68</v>
      </c>
      <c r="R21518">
        <v>1</v>
      </c>
      <c r="S21518" t="s">
        <v>48</v>
      </c>
      <c r="T21518">
        <v>2289</v>
      </c>
      <c r="U21518">
        <v>20520</v>
      </c>
      <c r="V21518">
        <v>1</v>
      </c>
      <c r="W21518" t="s">
        <v>44</v>
      </c>
      <c r="X21518" t="s">
        <v>51</v>
      </c>
      <c r="Y21518">
        <v>20</v>
      </c>
      <c r="Z21518">
        <v>4</v>
      </c>
      <c r="AA21518">
        <v>2</v>
      </c>
      <c r="AB21518">
        <v>80</v>
      </c>
      <c r="AC21518">
        <v>2</v>
      </c>
      <c r="AD21518">
        <v>5</v>
      </c>
      <c r="AE21518">
        <v>2</v>
      </c>
      <c r="AF21518">
        <v>3</v>
      </c>
      <c r="AG21518">
        <v>5</v>
      </c>
      <c r="AH21518">
        <v>3</v>
      </c>
      <c r="AI21518">
        <v>0</v>
      </c>
      <c r="AJ21518">
        <v>4</v>
      </c>
      <c r="AK21518" t="s">
        <v>57</v>
      </c>
      <c r="AL21518" t="s">
        <v>89</v>
      </c>
      <c r="AM21518" t="s">
        <v>84</v>
      </c>
      <c r="AN21518" t="s">
        <v>85</v>
      </c>
      <c r="AO21518" t="s">
        <v>86</v>
      </c>
      <c r="AP21518" t="s">
        <v>88</v>
      </c>
      <c r="AQ21518" t="s">
        <v>105</v>
      </c>
    </row>
    <row r="21519" spans="2:43" ht="14.4" x14ac:dyDescent="0.3">
      <c r="B21519">
        <v>45</v>
      </c>
      <c r="C21519" t="s">
        <v>72</v>
      </c>
      <c r="D21519" t="s">
        <v>38</v>
      </c>
      <c r="E21519">
        <v>549</v>
      </c>
      <c r="F21519" t="s">
        <v>109</v>
      </c>
      <c r="G21519">
        <v>8</v>
      </c>
      <c r="H21519">
        <v>4</v>
      </c>
      <c r="I21519" t="s">
        <v>67</v>
      </c>
      <c r="J21519">
        <v>1</v>
      </c>
      <c r="K21519">
        <v>143707</v>
      </c>
      <c r="L21519">
        <v>4</v>
      </c>
      <c r="M21519" t="s">
        <v>53</v>
      </c>
      <c r="N21519">
        <v>92</v>
      </c>
      <c r="O21519">
        <v>3</v>
      </c>
      <c r="P21519">
        <v>2</v>
      </c>
      <c r="Q21519" t="s">
        <v>42</v>
      </c>
      <c r="R21519">
        <v>3</v>
      </c>
      <c r="S21519" t="s">
        <v>48</v>
      </c>
      <c r="T21519">
        <v>4001</v>
      </c>
      <c r="U21519">
        <v>12313</v>
      </c>
      <c r="V21519">
        <v>1</v>
      </c>
      <c r="W21519" t="s">
        <v>44</v>
      </c>
      <c r="X21519" t="s">
        <v>45</v>
      </c>
      <c r="Y21519">
        <v>14</v>
      </c>
      <c r="Z21519">
        <v>3</v>
      </c>
      <c r="AA21519">
        <v>3</v>
      </c>
      <c r="AB21519">
        <v>80</v>
      </c>
      <c r="AC21519">
        <v>1</v>
      </c>
      <c r="AD21519">
        <v>15</v>
      </c>
      <c r="AE21519">
        <v>3</v>
      </c>
      <c r="AF21519">
        <v>3</v>
      </c>
      <c r="AG21519">
        <v>15</v>
      </c>
      <c r="AH21519">
        <v>14</v>
      </c>
      <c r="AI21519">
        <v>0</v>
      </c>
      <c r="AJ21519">
        <v>7</v>
      </c>
      <c r="AK21519" t="s">
        <v>49</v>
      </c>
      <c r="AL21519" t="s">
        <v>83</v>
      </c>
      <c r="AM21519" t="s">
        <v>84</v>
      </c>
      <c r="AN21519" t="s">
        <v>91</v>
      </c>
      <c r="AO21519" t="s">
        <v>86</v>
      </c>
      <c r="AP21519" t="s">
        <v>90</v>
      </c>
      <c r="AQ21519" t="s">
        <v>106</v>
      </c>
    </row>
    <row r="21520" spans="2:43" ht="14.4" x14ac:dyDescent="0.3">
      <c r="B21520">
        <v>45</v>
      </c>
      <c r="C21520" t="s">
        <v>72</v>
      </c>
      <c r="D21520" t="s">
        <v>38</v>
      </c>
      <c r="E21520">
        <v>549</v>
      </c>
      <c r="F21520" t="s">
        <v>109</v>
      </c>
      <c r="G21520">
        <v>8</v>
      </c>
      <c r="H21520">
        <v>4</v>
      </c>
      <c r="I21520" t="s">
        <v>58</v>
      </c>
      <c r="J21520">
        <v>1</v>
      </c>
      <c r="K21520">
        <v>143708</v>
      </c>
      <c r="L21520">
        <v>4</v>
      </c>
      <c r="M21520" t="s">
        <v>53</v>
      </c>
      <c r="N21520">
        <v>92</v>
      </c>
      <c r="O21520">
        <v>3</v>
      </c>
      <c r="P21520">
        <v>2</v>
      </c>
      <c r="Q21520" t="s">
        <v>42</v>
      </c>
      <c r="R21520">
        <v>3</v>
      </c>
      <c r="S21520" t="s">
        <v>48</v>
      </c>
      <c r="T21520">
        <v>4001</v>
      </c>
      <c r="U21520">
        <v>12313</v>
      </c>
      <c r="V21520">
        <v>6</v>
      </c>
      <c r="W21520" t="s">
        <v>44</v>
      </c>
      <c r="X21520" t="s">
        <v>45</v>
      </c>
      <c r="Y21520">
        <v>14</v>
      </c>
      <c r="Z21520">
        <v>4</v>
      </c>
      <c r="AA21520">
        <v>3</v>
      </c>
      <c r="AB21520">
        <v>80</v>
      </c>
      <c r="AC21520">
        <v>1</v>
      </c>
      <c r="AD21520">
        <v>15</v>
      </c>
      <c r="AE21520">
        <v>3</v>
      </c>
      <c r="AF21520">
        <v>3</v>
      </c>
      <c r="AG21520">
        <v>15</v>
      </c>
      <c r="AH21520">
        <v>14</v>
      </c>
      <c r="AI21520">
        <v>0</v>
      </c>
      <c r="AJ21520">
        <v>7</v>
      </c>
      <c r="AK21520" t="s">
        <v>49</v>
      </c>
      <c r="AL21520" t="s">
        <v>89</v>
      </c>
      <c r="AM21520" t="s">
        <v>84</v>
      </c>
      <c r="AN21520" t="s">
        <v>91</v>
      </c>
      <c r="AO21520" t="s">
        <v>86</v>
      </c>
      <c r="AP21520" t="s">
        <v>90</v>
      </c>
      <c r="AQ21520" t="s">
        <v>106</v>
      </c>
    </row>
    <row r="21521" spans="2:43" ht="14.4" x14ac:dyDescent="0.3">
      <c r="B21521">
        <v>45</v>
      </c>
      <c r="C21521" t="s">
        <v>72</v>
      </c>
      <c r="D21521" t="s">
        <v>38</v>
      </c>
      <c r="E21521">
        <v>549</v>
      </c>
      <c r="F21521" t="s">
        <v>109</v>
      </c>
      <c r="G21521">
        <v>8</v>
      </c>
      <c r="H21521">
        <v>4</v>
      </c>
      <c r="I21521" t="s">
        <v>67</v>
      </c>
      <c r="J21521">
        <v>1</v>
      </c>
      <c r="K21521">
        <v>143712</v>
      </c>
      <c r="L21521">
        <v>4</v>
      </c>
      <c r="M21521" t="s">
        <v>53</v>
      </c>
      <c r="N21521">
        <v>92</v>
      </c>
      <c r="O21521">
        <v>3</v>
      </c>
      <c r="P21521">
        <v>2</v>
      </c>
      <c r="Q21521" t="s">
        <v>42</v>
      </c>
      <c r="R21521">
        <v>3</v>
      </c>
      <c r="S21521" t="s">
        <v>48</v>
      </c>
      <c r="T21521">
        <v>4001</v>
      </c>
      <c r="U21521">
        <v>12313</v>
      </c>
      <c r="V21521">
        <v>1</v>
      </c>
      <c r="W21521" t="s">
        <v>44</v>
      </c>
      <c r="X21521" t="s">
        <v>45</v>
      </c>
      <c r="Y21521">
        <v>14</v>
      </c>
      <c r="Z21521">
        <v>3</v>
      </c>
      <c r="AA21521">
        <v>3</v>
      </c>
      <c r="AB21521">
        <v>80</v>
      </c>
      <c r="AC21521">
        <v>1</v>
      </c>
      <c r="AD21521">
        <v>15</v>
      </c>
      <c r="AE21521">
        <v>3</v>
      </c>
      <c r="AF21521">
        <v>3</v>
      </c>
      <c r="AG21521">
        <v>15</v>
      </c>
      <c r="AH21521">
        <v>14</v>
      </c>
      <c r="AI21521">
        <v>0</v>
      </c>
      <c r="AJ21521">
        <v>7</v>
      </c>
      <c r="AK21521" t="s">
        <v>49</v>
      </c>
      <c r="AL21521" t="s">
        <v>83</v>
      </c>
      <c r="AM21521" t="s">
        <v>84</v>
      </c>
      <c r="AN21521" t="s">
        <v>91</v>
      </c>
      <c r="AO21521" t="s">
        <v>86</v>
      </c>
      <c r="AP21521" t="s">
        <v>90</v>
      </c>
      <c r="AQ21521" t="s">
        <v>106</v>
      </c>
    </row>
    <row r="21522" spans="2:43" ht="14.4" x14ac:dyDescent="0.3">
      <c r="B21522">
        <v>45</v>
      </c>
      <c r="C21522" t="s">
        <v>72</v>
      </c>
      <c r="D21522" t="s">
        <v>38</v>
      </c>
      <c r="E21522">
        <v>549</v>
      </c>
      <c r="F21522" t="s">
        <v>109</v>
      </c>
      <c r="G21522">
        <v>8</v>
      </c>
      <c r="H21522">
        <v>4</v>
      </c>
      <c r="I21522" t="s">
        <v>58</v>
      </c>
      <c r="J21522">
        <v>1</v>
      </c>
      <c r="K21522">
        <v>143713</v>
      </c>
      <c r="L21522">
        <v>4</v>
      </c>
      <c r="M21522" t="s">
        <v>53</v>
      </c>
      <c r="N21522">
        <v>92</v>
      </c>
      <c r="O21522">
        <v>3</v>
      </c>
      <c r="P21522">
        <v>2</v>
      </c>
      <c r="Q21522" t="s">
        <v>42</v>
      </c>
      <c r="R21522">
        <v>3</v>
      </c>
      <c r="S21522" t="s">
        <v>48</v>
      </c>
      <c r="T21522">
        <v>4001</v>
      </c>
      <c r="U21522">
        <v>12313</v>
      </c>
      <c r="V21522">
        <v>6</v>
      </c>
      <c r="W21522" t="s">
        <v>44</v>
      </c>
      <c r="X21522" t="s">
        <v>45</v>
      </c>
      <c r="Y21522">
        <v>14</v>
      </c>
      <c r="Z21522">
        <v>3</v>
      </c>
      <c r="AA21522">
        <v>3</v>
      </c>
      <c r="AB21522">
        <v>80</v>
      </c>
      <c r="AC21522">
        <v>1</v>
      </c>
      <c r="AD21522">
        <v>15</v>
      </c>
      <c r="AE21522">
        <v>3</v>
      </c>
      <c r="AF21522">
        <v>3</v>
      </c>
      <c r="AG21522">
        <v>15</v>
      </c>
      <c r="AH21522">
        <v>14</v>
      </c>
      <c r="AI21522">
        <v>0</v>
      </c>
      <c r="AJ21522">
        <v>7</v>
      </c>
      <c r="AK21522" t="s">
        <v>49</v>
      </c>
      <c r="AL21522" t="s">
        <v>83</v>
      </c>
      <c r="AM21522" t="s">
        <v>84</v>
      </c>
      <c r="AN21522" t="s">
        <v>91</v>
      </c>
      <c r="AO21522" t="s">
        <v>86</v>
      </c>
      <c r="AP21522" t="s">
        <v>90</v>
      </c>
      <c r="AQ21522" t="s">
        <v>106</v>
      </c>
    </row>
    <row r="21523" spans="2:43" ht="14.4" x14ac:dyDescent="0.3">
      <c r="B21523">
        <v>45</v>
      </c>
      <c r="C21523" t="s">
        <v>72</v>
      </c>
      <c r="D21523" t="s">
        <v>38</v>
      </c>
      <c r="E21523">
        <v>549</v>
      </c>
      <c r="F21523" t="s">
        <v>109</v>
      </c>
      <c r="G21523">
        <v>8</v>
      </c>
      <c r="H21523">
        <v>4</v>
      </c>
      <c r="I21523" t="s">
        <v>67</v>
      </c>
      <c r="J21523">
        <v>1</v>
      </c>
      <c r="K21523">
        <v>143715</v>
      </c>
      <c r="L21523">
        <v>4</v>
      </c>
      <c r="M21523" t="s">
        <v>53</v>
      </c>
      <c r="N21523">
        <v>92</v>
      </c>
      <c r="O21523">
        <v>3</v>
      </c>
      <c r="P21523">
        <v>2</v>
      </c>
      <c r="Q21523" t="s">
        <v>42</v>
      </c>
      <c r="R21523">
        <v>3</v>
      </c>
      <c r="S21523" t="s">
        <v>48</v>
      </c>
      <c r="T21523">
        <v>4001</v>
      </c>
      <c r="U21523">
        <v>12313</v>
      </c>
      <c r="V21523">
        <v>1</v>
      </c>
      <c r="W21523" t="s">
        <v>44</v>
      </c>
      <c r="X21523" t="s">
        <v>45</v>
      </c>
      <c r="Y21523">
        <v>14</v>
      </c>
      <c r="Z21523">
        <v>3</v>
      </c>
      <c r="AA21523">
        <v>3</v>
      </c>
      <c r="AB21523">
        <v>80</v>
      </c>
      <c r="AC21523">
        <v>1</v>
      </c>
      <c r="AD21523">
        <v>15</v>
      </c>
      <c r="AE21523">
        <v>3</v>
      </c>
      <c r="AF21523">
        <v>3</v>
      </c>
      <c r="AG21523">
        <v>15</v>
      </c>
      <c r="AH21523">
        <v>14</v>
      </c>
      <c r="AI21523">
        <v>0</v>
      </c>
      <c r="AJ21523">
        <v>7</v>
      </c>
      <c r="AK21523" t="s">
        <v>49</v>
      </c>
      <c r="AL21523" t="s">
        <v>83</v>
      </c>
      <c r="AM21523" t="s">
        <v>84</v>
      </c>
      <c r="AN21523" t="s">
        <v>91</v>
      </c>
      <c r="AO21523" t="s">
        <v>86</v>
      </c>
      <c r="AP21523" t="s">
        <v>90</v>
      </c>
      <c r="AQ21523" t="s">
        <v>106</v>
      </c>
    </row>
    <row r="21524" spans="2:43" ht="14.4" x14ac:dyDescent="0.3">
      <c r="B21524">
        <v>45</v>
      </c>
      <c r="C21524" t="s">
        <v>72</v>
      </c>
      <c r="D21524" t="s">
        <v>38</v>
      </c>
      <c r="E21524">
        <v>549</v>
      </c>
      <c r="F21524" t="s">
        <v>109</v>
      </c>
      <c r="G21524">
        <v>8</v>
      </c>
      <c r="H21524">
        <v>4</v>
      </c>
      <c r="I21524" t="s">
        <v>58</v>
      </c>
      <c r="J21524">
        <v>1</v>
      </c>
      <c r="K21524">
        <v>143716</v>
      </c>
      <c r="L21524">
        <v>4</v>
      </c>
      <c r="M21524" t="s">
        <v>53</v>
      </c>
      <c r="N21524">
        <v>92</v>
      </c>
      <c r="O21524">
        <v>3</v>
      </c>
      <c r="P21524">
        <v>2</v>
      </c>
      <c r="Q21524" t="s">
        <v>42</v>
      </c>
      <c r="R21524">
        <v>3</v>
      </c>
      <c r="S21524" t="s">
        <v>48</v>
      </c>
      <c r="T21524">
        <v>4001</v>
      </c>
      <c r="U21524">
        <v>12313</v>
      </c>
      <c r="V21524">
        <v>6</v>
      </c>
      <c r="W21524" t="s">
        <v>44</v>
      </c>
      <c r="X21524" t="s">
        <v>45</v>
      </c>
      <c r="Y21524">
        <v>14</v>
      </c>
      <c r="Z21524">
        <v>4</v>
      </c>
      <c r="AA21524">
        <v>3</v>
      </c>
      <c r="AB21524">
        <v>80</v>
      </c>
      <c r="AC21524">
        <v>1</v>
      </c>
      <c r="AD21524">
        <v>15</v>
      </c>
      <c r="AE21524">
        <v>3</v>
      </c>
      <c r="AF21524">
        <v>3</v>
      </c>
      <c r="AG21524">
        <v>15</v>
      </c>
      <c r="AH21524">
        <v>14</v>
      </c>
      <c r="AI21524">
        <v>0</v>
      </c>
      <c r="AJ21524">
        <v>7</v>
      </c>
      <c r="AK21524" t="s">
        <v>49</v>
      </c>
      <c r="AL21524" t="s">
        <v>89</v>
      </c>
      <c r="AM21524" t="s">
        <v>84</v>
      </c>
      <c r="AN21524" t="s">
        <v>91</v>
      </c>
      <c r="AO21524" t="s">
        <v>86</v>
      </c>
      <c r="AP21524" t="s">
        <v>90</v>
      </c>
      <c r="AQ21524" t="s">
        <v>106</v>
      </c>
    </row>
    <row r="21525" spans="2:43" ht="14.4" x14ac:dyDescent="0.3">
      <c r="B21525">
        <v>45</v>
      </c>
      <c r="C21525" t="s">
        <v>72</v>
      </c>
      <c r="D21525" t="s">
        <v>38</v>
      </c>
      <c r="E21525">
        <v>549</v>
      </c>
      <c r="F21525" t="s">
        <v>109</v>
      </c>
      <c r="G21525">
        <v>8</v>
      </c>
      <c r="H21525">
        <v>4</v>
      </c>
      <c r="I21525" t="s">
        <v>67</v>
      </c>
      <c r="J21525">
        <v>1</v>
      </c>
      <c r="K21525">
        <v>143720</v>
      </c>
      <c r="L21525">
        <v>4</v>
      </c>
      <c r="M21525" t="s">
        <v>53</v>
      </c>
      <c r="N21525">
        <v>92</v>
      </c>
      <c r="O21525">
        <v>3</v>
      </c>
      <c r="P21525">
        <v>2</v>
      </c>
      <c r="Q21525" t="s">
        <v>42</v>
      </c>
      <c r="R21525">
        <v>3</v>
      </c>
      <c r="S21525" t="s">
        <v>48</v>
      </c>
      <c r="T21525">
        <v>4001</v>
      </c>
      <c r="U21525">
        <v>12313</v>
      </c>
      <c r="V21525">
        <v>1</v>
      </c>
      <c r="W21525" t="s">
        <v>44</v>
      </c>
      <c r="X21525" t="s">
        <v>45</v>
      </c>
      <c r="Y21525">
        <v>14</v>
      </c>
      <c r="Z21525">
        <v>3</v>
      </c>
      <c r="AA21525">
        <v>3</v>
      </c>
      <c r="AB21525">
        <v>80</v>
      </c>
      <c r="AC21525">
        <v>1</v>
      </c>
      <c r="AD21525">
        <v>15</v>
      </c>
      <c r="AE21525">
        <v>3</v>
      </c>
      <c r="AF21525">
        <v>3</v>
      </c>
      <c r="AG21525">
        <v>15</v>
      </c>
      <c r="AH21525">
        <v>14</v>
      </c>
      <c r="AI21525">
        <v>0</v>
      </c>
      <c r="AJ21525">
        <v>7</v>
      </c>
      <c r="AK21525" t="s">
        <v>49</v>
      </c>
      <c r="AL21525" t="s">
        <v>83</v>
      </c>
      <c r="AM21525" t="s">
        <v>84</v>
      </c>
      <c r="AN21525" t="s">
        <v>91</v>
      </c>
      <c r="AO21525" t="s">
        <v>86</v>
      </c>
      <c r="AP21525" t="s">
        <v>90</v>
      </c>
      <c r="AQ21525" t="s">
        <v>106</v>
      </c>
    </row>
    <row r="21526" spans="2:43" ht="14.4" x14ac:dyDescent="0.3">
      <c r="B21526">
        <v>45</v>
      </c>
      <c r="C21526" t="s">
        <v>72</v>
      </c>
      <c r="D21526" t="s">
        <v>38</v>
      </c>
      <c r="E21526">
        <v>549</v>
      </c>
      <c r="F21526" t="s">
        <v>109</v>
      </c>
      <c r="G21526">
        <v>8</v>
      </c>
      <c r="H21526">
        <v>4</v>
      </c>
      <c r="I21526" t="s">
        <v>58</v>
      </c>
      <c r="J21526">
        <v>1</v>
      </c>
      <c r="K21526">
        <v>143721</v>
      </c>
      <c r="L21526">
        <v>4</v>
      </c>
      <c r="M21526" t="s">
        <v>53</v>
      </c>
      <c r="N21526">
        <v>92</v>
      </c>
      <c r="O21526">
        <v>3</v>
      </c>
      <c r="P21526">
        <v>2</v>
      </c>
      <c r="Q21526" t="s">
        <v>42</v>
      </c>
      <c r="R21526">
        <v>3</v>
      </c>
      <c r="S21526" t="s">
        <v>48</v>
      </c>
      <c r="T21526">
        <v>4001</v>
      </c>
      <c r="U21526">
        <v>12313</v>
      </c>
      <c r="V21526">
        <v>6</v>
      </c>
      <c r="W21526" t="s">
        <v>44</v>
      </c>
      <c r="X21526" t="s">
        <v>45</v>
      </c>
      <c r="Y21526">
        <v>14</v>
      </c>
      <c r="Z21526">
        <v>3</v>
      </c>
      <c r="AA21526">
        <v>3</v>
      </c>
      <c r="AB21526">
        <v>80</v>
      </c>
      <c r="AC21526">
        <v>1</v>
      </c>
      <c r="AD21526">
        <v>15</v>
      </c>
      <c r="AE21526">
        <v>3</v>
      </c>
      <c r="AF21526">
        <v>3</v>
      </c>
      <c r="AG21526">
        <v>15</v>
      </c>
      <c r="AH21526">
        <v>14</v>
      </c>
      <c r="AI21526">
        <v>0</v>
      </c>
      <c r="AJ21526">
        <v>7</v>
      </c>
      <c r="AK21526" t="s">
        <v>49</v>
      </c>
      <c r="AL21526" t="s">
        <v>83</v>
      </c>
      <c r="AM21526" t="s">
        <v>84</v>
      </c>
      <c r="AN21526" t="s">
        <v>91</v>
      </c>
      <c r="AO21526" t="s">
        <v>86</v>
      </c>
      <c r="AP21526" t="s">
        <v>90</v>
      </c>
      <c r="AQ21526" t="s">
        <v>106</v>
      </c>
    </row>
    <row r="21527" spans="2:43" ht="14.4" x14ac:dyDescent="0.3">
      <c r="B21527">
        <v>45</v>
      </c>
      <c r="C21527" t="s">
        <v>72</v>
      </c>
      <c r="D21527" t="s">
        <v>38</v>
      </c>
      <c r="E21527">
        <v>561</v>
      </c>
      <c r="F21527" t="s">
        <v>39</v>
      </c>
      <c r="G21527">
        <v>2</v>
      </c>
      <c r="H21527">
        <v>3</v>
      </c>
      <c r="I21527" t="s">
        <v>67</v>
      </c>
      <c r="J21527">
        <v>1</v>
      </c>
      <c r="K21527">
        <v>143835</v>
      </c>
      <c r="L21527">
        <v>4</v>
      </c>
      <c r="M21527" t="s">
        <v>41</v>
      </c>
      <c r="N21527">
        <v>92</v>
      </c>
      <c r="O21527">
        <v>3</v>
      </c>
      <c r="P21527">
        <v>3</v>
      </c>
      <c r="Q21527" t="s">
        <v>47</v>
      </c>
      <c r="R21527">
        <v>3</v>
      </c>
      <c r="S21527" t="s">
        <v>50</v>
      </c>
      <c r="T21527">
        <v>13116</v>
      </c>
      <c r="U21527">
        <v>22984</v>
      </c>
      <c r="V21527">
        <v>2</v>
      </c>
      <c r="W21527" t="s">
        <v>44</v>
      </c>
      <c r="X21527" t="s">
        <v>51</v>
      </c>
      <c r="Y21527">
        <v>11</v>
      </c>
      <c r="Z21527">
        <v>3</v>
      </c>
      <c r="AA21527">
        <v>4</v>
      </c>
      <c r="AB21527">
        <v>80</v>
      </c>
      <c r="AC21527">
        <v>0</v>
      </c>
      <c r="AD21527">
        <v>15</v>
      </c>
      <c r="AE21527">
        <v>2</v>
      </c>
      <c r="AF21527">
        <v>3</v>
      </c>
      <c r="AG21527">
        <v>2</v>
      </c>
      <c r="AH21527">
        <v>2</v>
      </c>
      <c r="AI21527">
        <v>2</v>
      </c>
      <c r="AJ21527">
        <v>2</v>
      </c>
      <c r="AK21527" t="s">
        <v>52</v>
      </c>
      <c r="AL21527" t="s">
        <v>83</v>
      </c>
      <c r="AM21527" t="s">
        <v>84</v>
      </c>
      <c r="AN21527" t="s">
        <v>91</v>
      </c>
      <c r="AO21527" t="s">
        <v>86</v>
      </c>
      <c r="AP21527" t="s">
        <v>90</v>
      </c>
      <c r="AQ21527" t="s">
        <v>105</v>
      </c>
    </row>
    <row r="21528" spans="2:43" ht="14.4" x14ac:dyDescent="0.3">
      <c r="B21528">
        <v>45</v>
      </c>
      <c r="C21528" t="s">
        <v>72</v>
      </c>
      <c r="D21528" t="s">
        <v>38</v>
      </c>
      <c r="E21528">
        <v>561</v>
      </c>
      <c r="F21528" t="s">
        <v>39</v>
      </c>
      <c r="G21528">
        <v>2</v>
      </c>
      <c r="H21528">
        <v>3</v>
      </c>
      <c r="I21528" t="s">
        <v>40</v>
      </c>
      <c r="J21528">
        <v>1</v>
      </c>
      <c r="K21528">
        <v>143836</v>
      </c>
      <c r="L21528">
        <v>4</v>
      </c>
      <c r="M21528" t="s">
        <v>41</v>
      </c>
      <c r="N21528">
        <v>92</v>
      </c>
      <c r="O21528">
        <v>3</v>
      </c>
      <c r="P21528">
        <v>3</v>
      </c>
      <c r="Q21528" t="s">
        <v>47</v>
      </c>
      <c r="R21528">
        <v>3</v>
      </c>
      <c r="S21528" t="s">
        <v>50</v>
      </c>
      <c r="T21528">
        <v>13116</v>
      </c>
      <c r="U21528">
        <v>22984</v>
      </c>
      <c r="V21528">
        <v>1</v>
      </c>
      <c r="W21528" t="s">
        <v>44</v>
      </c>
      <c r="X21528" t="s">
        <v>51</v>
      </c>
      <c r="Y21528">
        <v>11</v>
      </c>
      <c r="Z21528">
        <v>3</v>
      </c>
      <c r="AA21528">
        <v>4</v>
      </c>
      <c r="AB21528">
        <v>80</v>
      </c>
      <c r="AC21528">
        <v>0</v>
      </c>
      <c r="AD21528">
        <v>15</v>
      </c>
      <c r="AE21528">
        <v>2</v>
      </c>
      <c r="AF21528">
        <v>3</v>
      </c>
      <c r="AG21528">
        <v>2</v>
      </c>
      <c r="AH21528">
        <v>2</v>
      </c>
      <c r="AI21528">
        <v>2</v>
      </c>
      <c r="AJ21528">
        <v>2</v>
      </c>
      <c r="AK21528" t="s">
        <v>52</v>
      </c>
      <c r="AL21528" t="s">
        <v>83</v>
      </c>
      <c r="AM21528" t="s">
        <v>84</v>
      </c>
      <c r="AN21528" t="s">
        <v>91</v>
      </c>
      <c r="AO21528" t="s">
        <v>86</v>
      </c>
      <c r="AP21528" t="s">
        <v>90</v>
      </c>
      <c r="AQ21528" t="s">
        <v>105</v>
      </c>
    </row>
    <row r="21529" spans="2:43" ht="14.4" x14ac:dyDescent="0.3">
      <c r="B21529">
        <v>45</v>
      </c>
      <c r="C21529" t="s">
        <v>72</v>
      </c>
      <c r="D21529" t="s">
        <v>38</v>
      </c>
      <c r="E21529">
        <v>561</v>
      </c>
      <c r="F21529" t="s">
        <v>39</v>
      </c>
      <c r="G21529">
        <v>2</v>
      </c>
      <c r="H21529">
        <v>3</v>
      </c>
      <c r="I21529" t="s">
        <v>67</v>
      </c>
      <c r="J21529">
        <v>1</v>
      </c>
      <c r="K21529">
        <v>143838</v>
      </c>
      <c r="L21529">
        <v>4</v>
      </c>
      <c r="M21529" t="s">
        <v>41</v>
      </c>
      <c r="N21529">
        <v>92</v>
      </c>
      <c r="O21529">
        <v>3</v>
      </c>
      <c r="P21529">
        <v>3</v>
      </c>
      <c r="Q21529" t="s">
        <v>47</v>
      </c>
      <c r="R21529">
        <v>3</v>
      </c>
      <c r="S21529" t="s">
        <v>50</v>
      </c>
      <c r="T21529">
        <v>13116</v>
      </c>
      <c r="U21529">
        <v>22984</v>
      </c>
      <c r="V21529">
        <v>2</v>
      </c>
      <c r="W21529" t="s">
        <v>44</v>
      </c>
      <c r="X21529" t="s">
        <v>51</v>
      </c>
      <c r="Y21529">
        <v>11</v>
      </c>
      <c r="Z21529">
        <v>3</v>
      </c>
      <c r="AA21529">
        <v>4</v>
      </c>
      <c r="AB21529">
        <v>80</v>
      </c>
      <c r="AC21529">
        <v>0</v>
      </c>
      <c r="AD21529">
        <v>15</v>
      </c>
      <c r="AE21529">
        <v>2</v>
      </c>
      <c r="AF21529">
        <v>3</v>
      </c>
      <c r="AG21529">
        <v>2</v>
      </c>
      <c r="AH21529">
        <v>2</v>
      </c>
      <c r="AI21529">
        <v>2</v>
      </c>
      <c r="AJ21529">
        <v>2</v>
      </c>
      <c r="AK21529" t="s">
        <v>52</v>
      </c>
      <c r="AL21529" t="s">
        <v>83</v>
      </c>
      <c r="AM21529" t="s">
        <v>84</v>
      </c>
      <c r="AN21529" t="s">
        <v>91</v>
      </c>
      <c r="AO21529" t="s">
        <v>86</v>
      </c>
      <c r="AP21529" t="s">
        <v>90</v>
      </c>
      <c r="AQ21529" t="s">
        <v>105</v>
      </c>
    </row>
    <row r="21530" spans="2:43" ht="14.4" x14ac:dyDescent="0.3">
      <c r="B21530">
        <v>45</v>
      </c>
      <c r="C21530" t="s">
        <v>72</v>
      </c>
      <c r="D21530" t="s">
        <v>38</v>
      </c>
      <c r="E21530">
        <v>561</v>
      </c>
      <c r="F21530" t="s">
        <v>39</v>
      </c>
      <c r="G21530">
        <v>2</v>
      </c>
      <c r="H21530">
        <v>3</v>
      </c>
      <c r="I21530" t="s">
        <v>40</v>
      </c>
      <c r="J21530">
        <v>1</v>
      </c>
      <c r="K21530">
        <v>143839</v>
      </c>
      <c r="L21530">
        <v>4</v>
      </c>
      <c r="M21530" t="s">
        <v>41</v>
      </c>
      <c r="N21530">
        <v>92</v>
      </c>
      <c r="O21530">
        <v>3</v>
      </c>
      <c r="P21530">
        <v>3</v>
      </c>
      <c r="Q21530" t="s">
        <v>47</v>
      </c>
      <c r="R21530">
        <v>3</v>
      </c>
      <c r="S21530" t="s">
        <v>50</v>
      </c>
      <c r="T21530">
        <v>13116</v>
      </c>
      <c r="U21530">
        <v>22984</v>
      </c>
      <c r="V21530">
        <v>1</v>
      </c>
      <c r="W21530" t="s">
        <v>44</v>
      </c>
      <c r="X21530" t="s">
        <v>51</v>
      </c>
      <c r="Y21530">
        <v>11</v>
      </c>
      <c r="Z21530">
        <v>3</v>
      </c>
      <c r="AA21530">
        <v>4</v>
      </c>
      <c r="AB21530">
        <v>80</v>
      </c>
      <c r="AC21530">
        <v>0</v>
      </c>
      <c r="AD21530">
        <v>15</v>
      </c>
      <c r="AE21530">
        <v>2</v>
      </c>
      <c r="AF21530">
        <v>3</v>
      </c>
      <c r="AG21530">
        <v>2</v>
      </c>
      <c r="AH21530">
        <v>2</v>
      </c>
      <c r="AI21530">
        <v>2</v>
      </c>
      <c r="AJ21530">
        <v>2</v>
      </c>
      <c r="AK21530" t="s">
        <v>52</v>
      </c>
      <c r="AL21530" t="s">
        <v>83</v>
      </c>
      <c r="AM21530" t="s">
        <v>84</v>
      </c>
      <c r="AN21530" t="s">
        <v>91</v>
      </c>
      <c r="AO21530" t="s">
        <v>86</v>
      </c>
      <c r="AP21530" t="s">
        <v>90</v>
      </c>
      <c r="AQ21530" t="s">
        <v>105</v>
      </c>
    </row>
    <row r="21531" spans="2:43" ht="14.4" x14ac:dyDescent="0.3">
      <c r="B21531">
        <v>45</v>
      </c>
      <c r="C21531" t="s">
        <v>72</v>
      </c>
      <c r="D21531" t="s">
        <v>38</v>
      </c>
      <c r="E21531">
        <v>561</v>
      </c>
      <c r="F21531" t="s">
        <v>39</v>
      </c>
      <c r="G21531">
        <v>2</v>
      </c>
      <c r="H21531">
        <v>3</v>
      </c>
      <c r="I21531" t="s">
        <v>67</v>
      </c>
      <c r="J21531">
        <v>1</v>
      </c>
      <c r="K21531">
        <v>143843</v>
      </c>
      <c r="L21531">
        <v>4</v>
      </c>
      <c r="M21531" t="s">
        <v>41</v>
      </c>
      <c r="N21531">
        <v>92</v>
      </c>
      <c r="O21531">
        <v>3</v>
      </c>
      <c r="P21531">
        <v>3</v>
      </c>
      <c r="Q21531" t="s">
        <v>47</v>
      </c>
      <c r="R21531">
        <v>3</v>
      </c>
      <c r="S21531" t="s">
        <v>50</v>
      </c>
      <c r="T21531">
        <v>13116</v>
      </c>
      <c r="U21531">
        <v>22984</v>
      </c>
      <c r="V21531">
        <v>2</v>
      </c>
      <c r="W21531" t="s">
        <v>44</v>
      </c>
      <c r="X21531" t="s">
        <v>51</v>
      </c>
      <c r="Y21531">
        <v>11</v>
      </c>
      <c r="Z21531">
        <v>3</v>
      </c>
      <c r="AA21531">
        <v>4</v>
      </c>
      <c r="AB21531">
        <v>80</v>
      </c>
      <c r="AC21531">
        <v>0</v>
      </c>
      <c r="AD21531">
        <v>15</v>
      </c>
      <c r="AE21531">
        <v>2</v>
      </c>
      <c r="AF21531">
        <v>3</v>
      </c>
      <c r="AG21531">
        <v>2</v>
      </c>
      <c r="AH21531">
        <v>2</v>
      </c>
      <c r="AI21531">
        <v>2</v>
      </c>
      <c r="AJ21531">
        <v>2</v>
      </c>
      <c r="AK21531" t="s">
        <v>52</v>
      </c>
      <c r="AL21531" t="s">
        <v>83</v>
      </c>
      <c r="AM21531" t="s">
        <v>84</v>
      </c>
      <c r="AN21531" t="s">
        <v>91</v>
      </c>
      <c r="AO21531" t="s">
        <v>86</v>
      </c>
      <c r="AP21531" t="s">
        <v>90</v>
      </c>
      <c r="AQ21531" t="s">
        <v>105</v>
      </c>
    </row>
    <row r="21532" spans="2:43" ht="14.4" x14ac:dyDescent="0.3">
      <c r="B21532">
        <v>45</v>
      </c>
      <c r="C21532" t="s">
        <v>72</v>
      </c>
      <c r="D21532" t="s">
        <v>38</v>
      </c>
      <c r="E21532">
        <v>561</v>
      </c>
      <c r="F21532" t="s">
        <v>39</v>
      </c>
      <c r="G21532">
        <v>2</v>
      </c>
      <c r="H21532">
        <v>3</v>
      </c>
      <c r="I21532" t="s">
        <v>40</v>
      </c>
      <c r="J21532">
        <v>1</v>
      </c>
      <c r="K21532">
        <v>143844</v>
      </c>
      <c r="L21532">
        <v>4</v>
      </c>
      <c r="M21532" t="s">
        <v>41</v>
      </c>
      <c r="N21532">
        <v>92</v>
      </c>
      <c r="O21532">
        <v>3</v>
      </c>
      <c r="P21532">
        <v>3</v>
      </c>
      <c r="Q21532" t="s">
        <v>47</v>
      </c>
      <c r="R21532">
        <v>3</v>
      </c>
      <c r="S21532" t="s">
        <v>50</v>
      </c>
      <c r="T21532">
        <v>13116</v>
      </c>
      <c r="U21532">
        <v>22984</v>
      </c>
      <c r="V21532">
        <v>1</v>
      </c>
      <c r="W21532" t="s">
        <v>44</v>
      </c>
      <c r="X21532" t="s">
        <v>51</v>
      </c>
      <c r="Y21532">
        <v>11</v>
      </c>
      <c r="Z21532">
        <v>3</v>
      </c>
      <c r="AA21532">
        <v>4</v>
      </c>
      <c r="AB21532">
        <v>80</v>
      </c>
      <c r="AC21532">
        <v>0</v>
      </c>
      <c r="AD21532">
        <v>15</v>
      </c>
      <c r="AE21532">
        <v>2</v>
      </c>
      <c r="AF21532">
        <v>3</v>
      </c>
      <c r="AG21532">
        <v>2</v>
      </c>
      <c r="AH21532">
        <v>2</v>
      </c>
      <c r="AI21532">
        <v>2</v>
      </c>
      <c r="AJ21532">
        <v>2</v>
      </c>
      <c r="AK21532" t="s">
        <v>52</v>
      </c>
      <c r="AL21532" t="s">
        <v>83</v>
      </c>
      <c r="AM21532" t="s">
        <v>84</v>
      </c>
      <c r="AN21532" t="s">
        <v>91</v>
      </c>
      <c r="AO21532" t="s">
        <v>86</v>
      </c>
      <c r="AP21532" t="s">
        <v>90</v>
      </c>
      <c r="AQ21532" t="s">
        <v>105</v>
      </c>
    </row>
    <row r="21533" spans="2:43" ht="14.4" x14ac:dyDescent="0.3">
      <c r="B21533">
        <v>45</v>
      </c>
      <c r="C21533" t="s">
        <v>72</v>
      </c>
      <c r="D21533" t="s">
        <v>38</v>
      </c>
      <c r="E21533">
        <v>561</v>
      </c>
      <c r="F21533" t="s">
        <v>39</v>
      </c>
      <c r="G21533">
        <v>2</v>
      </c>
      <c r="H21533">
        <v>3</v>
      </c>
      <c r="I21533" t="s">
        <v>67</v>
      </c>
      <c r="J21533">
        <v>1</v>
      </c>
      <c r="K21533">
        <v>143846</v>
      </c>
      <c r="L21533">
        <v>4</v>
      </c>
      <c r="M21533" t="s">
        <v>41</v>
      </c>
      <c r="N21533">
        <v>92</v>
      </c>
      <c r="O21533">
        <v>3</v>
      </c>
      <c r="P21533">
        <v>3</v>
      </c>
      <c r="Q21533" t="s">
        <v>47</v>
      </c>
      <c r="R21533">
        <v>3</v>
      </c>
      <c r="S21533" t="s">
        <v>50</v>
      </c>
      <c r="T21533">
        <v>13116</v>
      </c>
      <c r="U21533">
        <v>22984</v>
      </c>
      <c r="V21533">
        <v>2</v>
      </c>
      <c r="W21533" t="s">
        <v>44</v>
      </c>
      <c r="X21533" t="s">
        <v>51</v>
      </c>
      <c r="Y21533">
        <v>11</v>
      </c>
      <c r="Z21533">
        <v>3</v>
      </c>
      <c r="AA21533">
        <v>4</v>
      </c>
      <c r="AB21533">
        <v>80</v>
      </c>
      <c r="AC21533">
        <v>0</v>
      </c>
      <c r="AD21533">
        <v>15</v>
      </c>
      <c r="AE21533">
        <v>2</v>
      </c>
      <c r="AF21533">
        <v>3</v>
      </c>
      <c r="AG21533">
        <v>2</v>
      </c>
      <c r="AH21533">
        <v>2</v>
      </c>
      <c r="AI21533">
        <v>2</v>
      </c>
      <c r="AJ21533">
        <v>2</v>
      </c>
      <c r="AK21533" t="s">
        <v>52</v>
      </c>
      <c r="AL21533" t="s">
        <v>83</v>
      </c>
      <c r="AM21533" t="s">
        <v>84</v>
      </c>
      <c r="AN21533" t="s">
        <v>91</v>
      </c>
      <c r="AO21533" t="s">
        <v>86</v>
      </c>
      <c r="AP21533" t="s">
        <v>90</v>
      </c>
      <c r="AQ21533" t="s">
        <v>105</v>
      </c>
    </row>
    <row r="21534" spans="2:43" ht="14.4" x14ac:dyDescent="0.3">
      <c r="B21534">
        <v>45</v>
      </c>
      <c r="C21534" t="s">
        <v>72</v>
      </c>
      <c r="D21534" t="s">
        <v>38</v>
      </c>
      <c r="E21534">
        <v>561</v>
      </c>
      <c r="F21534" t="s">
        <v>39</v>
      </c>
      <c r="G21534">
        <v>2</v>
      </c>
      <c r="H21534">
        <v>3</v>
      </c>
      <c r="I21534" t="s">
        <v>40</v>
      </c>
      <c r="J21534">
        <v>1</v>
      </c>
      <c r="K21534">
        <v>143847</v>
      </c>
      <c r="L21534">
        <v>4</v>
      </c>
      <c r="M21534" t="s">
        <v>41</v>
      </c>
      <c r="N21534">
        <v>92</v>
      </c>
      <c r="O21534">
        <v>3</v>
      </c>
      <c r="P21534">
        <v>3</v>
      </c>
      <c r="Q21534" t="s">
        <v>47</v>
      </c>
      <c r="R21534">
        <v>3</v>
      </c>
      <c r="S21534" t="s">
        <v>50</v>
      </c>
      <c r="T21534">
        <v>13116</v>
      </c>
      <c r="U21534">
        <v>22984</v>
      </c>
      <c r="V21534">
        <v>1</v>
      </c>
      <c r="W21534" t="s">
        <v>44</v>
      </c>
      <c r="X21534" t="s">
        <v>51</v>
      </c>
      <c r="Y21534">
        <v>11</v>
      </c>
      <c r="Z21534">
        <v>3</v>
      </c>
      <c r="AA21534">
        <v>4</v>
      </c>
      <c r="AB21534">
        <v>80</v>
      </c>
      <c r="AC21534">
        <v>0</v>
      </c>
      <c r="AD21534">
        <v>15</v>
      </c>
      <c r="AE21534">
        <v>2</v>
      </c>
      <c r="AF21534">
        <v>3</v>
      </c>
      <c r="AG21534">
        <v>2</v>
      </c>
      <c r="AH21534">
        <v>2</v>
      </c>
      <c r="AI21534">
        <v>2</v>
      </c>
      <c r="AJ21534">
        <v>2</v>
      </c>
      <c r="AK21534" t="s">
        <v>52</v>
      </c>
      <c r="AL21534" t="s">
        <v>83</v>
      </c>
      <c r="AM21534" t="s">
        <v>84</v>
      </c>
      <c r="AN21534" t="s">
        <v>91</v>
      </c>
      <c r="AO21534" t="s">
        <v>86</v>
      </c>
      <c r="AP21534" t="s">
        <v>90</v>
      </c>
      <c r="AQ21534" t="s">
        <v>105</v>
      </c>
    </row>
    <row r="21535" spans="2:43" ht="14.4" x14ac:dyDescent="0.3">
      <c r="B21535">
        <v>45</v>
      </c>
      <c r="C21535" t="s">
        <v>72</v>
      </c>
      <c r="D21535" t="s">
        <v>38</v>
      </c>
      <c r="E21535">
        <v>1329</v>
      </c>
      <c r="F21535" t="s">
        <v>109</v>
      </c>
      <c r="G21535">
        <v>2</v>
      </c>
      <c r="H21535">
        <v>2</v>
      </c>
      <c r="I21535" t="s">
        <v>67</v>
      </c>
      <c r="J21535">
        <v>1</v>
      </c>
      <c r="K21535">
        <v>144586</v>
      </c>
      <c r="L21535">
        <v>4</v>
      </c>
      <c r="M21535" t="s">
        <v>53</v>
      </c>
      <c r="N21535">
        <v>95</v>
      </c>
      <c r="O21535">
        <v>3</v>
      </c>
      <c r="P21535">
        <v>3</v>
      </c>
      <c r="Q21535" t="s">
        <v>71</v>
      </c>
      <c r="R21535">
        <v>4</v>
      </c>
      <c r="S21535" t="s">
        <v>48</v>
      </c>
      <c r="T21535">
        <v>8578</v>
      </c>
      <c r="U21535">
        <v>19989</v>
      </c>
      <c r="V21535">
        <v>3</v>
      </c>
      <c r="W21535" t="s">
        <v>44</v>
      </c>
      <c r="X21535" t="s">
        <v>51</v>
      </c>
      <c r="Y21535">
        <v>14</v>
      </c>
      <c r="Z21535">
        <v>3</v>
      </c>
      <c r="AA21535">
        <v>3</v>
      </c>
      <c r="AB21535">
        <v>80</v>
      </c>
      <c r="AC21535">
        <v>1</v>
      </c>
      <c r="AD21535">
        <v>12</v>
      </c>
      <c r="AE21535">
        <v>4</v>
      </c>
      <c r="AF21535">
        <v>2</v>
      </c>
      <c r="AG21535">
        <v>9</v>
      </c>
      <c r="AH21535">
        <v>8</v>
      </c>
      <c r="AI21535">
        <v>4</v>
      </c>
      <c r="AJ21535">
        <v>7</v>
      </c>
      <c r="AK21535" t="s">
        <v>61</v>
      </c>
      <c r="AL21535" t="s">
        <v>83</v>
      </c>
      <c r="AM21535" t="s">
        <v>84</v>
      </c>
      <c r="AN21535" t="s">
        <v>93</v>
      </c>
      <c r="AO21535" t="s">
        <v>86</v>
      </c>
      <c r="AP21535" t="s">
        <v>90</v>
      </c>
      <c r="AQ21535" t="s">
        <v>104</v>
      </c>
    </row>
    <row r="21536" spans="2:43" ht="14.4" x14ac:dyDescent="0.3">
      <c r="B21536">
        <v>45</v>
      </c>
      <c r="C21536" t="s">
        <v>72</v>
      </c>
      <c r="D21536" t="s">
        <v>38</v>
      </c>
      <c r="E21536">
        <v>1329</v>
      </c>
      <c r="F21536" t="s">
        <v>109</v>
      </c>
      <c r="G21536">
        <v>2</v>
      </c>
      <c r="H21536">
        <v>2</v>
      </c>
      <c r="I21536" t="s">
        <v>40</v>
      </c>
      <c r="J21536">
        <v>1</v>
      </c>
      <c r="K21536">
        <v>144588</v>
      </c>
      <c r="L21536">
        <v>4</v>
      </c>
      <c r="M21536" t="s">
        <v>53</v>
      </c>
      <c r="N21536">
        <v>95</v>
      </c>
      <c r="O21536">
        <v>3</v>
      </c>
      <c r="P21536">
        <v>3</v>
      </c>
      <c r="Q21536" t="s">
        <v>71</v>
      </c>
      <c r="R21536">
        <v>4</v>
      </c>
      <c r="S21536" t="s">
        <v>48</v>
      </c>
      <c r="T21536">
        <v>8578</v>
      </c>
      <c r="U21536">
        <v>19989</v>
      </c>
      <c r="V21536">
        <v>1</v>
      </c>
      <c r="W21536" t="s">
        <v>44</v>
      </c>
      <c r="X21536" t="s">
        <v>51</v>
      </c>
      <c r="Y21536">
        <v>14</v>
      </c>
      <c r="Z21536">
        <v>4</v>
      </c>
      <c r="AA21536">
        <v>3</v>
      </c>
      <c r="AB21536">
        <v>80</v>
      </c>
      <c r="AC21536">
        <v>1</v>
      </c>
      <c r="AD21536">
        <v>12</v>
      </c>
      <c r="AE21536">
        <v>4</v>
      </c>
      <c r="AF21536">
        <v>2</v>
      </c>
      <c r="AG21536">
        <v>9</v>
      </c>
      <c r="AH21536">
        <v>8</v>
      </c>
      <c r="AI21536">
        <v>4</v>
      </c>
      <c r="AJ21536">
        <v>7</v>
      </c>
      <c r="AK21536" t="s">
        <v>61</v>
      </c>
      <c r="AL21536" t="s">
        <v>89</v>
      </c>
      <c r="AM21536" t="s">
        <v>84</v>
      </c>
      <c r="AN21536" t="s">
        <v>93</v>
      </c>
      <c r="AO21536" t="s">
        <v>86</v>
      </c>
      <c r="AP21536" t="s">
        <v>90</v>
      </c>
      <c r="AQ21536" t="s">
        <v>104</v>
      </c>
    </row>
    <row r="21537" spans="2:43" ht="14.4" x14ac:dyDescent="0.3">
      <c r="B21537">
        <v>45</v>
      </c>
      <c r="C21537" t="s">
        <v>72</v>
      </c>
      <c r="D21537" t="s">
        <v>38</v>
      </c>
      <c r="E21537">
        <v>1329</v>
      </c>
      <c r="F21537" t="s">
        <v>109</v>
      </c>
      <c r="G21537">
        <v>2</v>
      </c>
      <c r="H21537">
        <v>2</v>
      </c>
      <c r="I21537" t="s">
        <v>67</v>
      </c>
      <c r="J21537">
        <v>1</v>
      </c>
      <c r="K21537">
        <v>144589</v>
      </c>
      <c r="L21537">
        <v>4</v>
      </c>
      <c r="M21537" t="s">
        <v>53</v>
      </c>
      <c r="N21537">
        <v>95</v>
      </c>
      <c r="O21537">
        <v>3</v>
      </c>
      <c r="P21537">
        <v>3</v>
      </c>
      <c r="Q21537" t="s">
        <v>71</v>
      </c>
      <c r="R21537">
        <v>4</v>
      </c>
      <c r="S21537" t="s">
        <v>48</v>
      </c>
      <c r="T21537">
        <v>8578</v>
      </c>
      <c r="U21537">
        <v>19989</v>
      </c>
      <c r="V21537">
        <v>3</v>
      </c>
      <c r="W21537" t="s">
        <v>44</v>
      </c>
      <c r="X21537" t="s">
        <v>51</v>
      </c>
      <c r="Y21537">
        <v>14</v>
      </c>
      <c r="Z21537">
        <v>3</v>
      </c>
      <c r="AA21537">
        <v>3</v>
      </c>
      <c r="AB21537">
        <v>80</v>
      </c>
      <c r="AC21537">
        <v>1</v>
      </c>
      <c r="AD21537">
        <v>12</v>
      </c>
      <c r="AE21537">
        <v>4</v>
      </c>
      <c r="AF21537">
        <v>2</v>
      </c>
      <c r="AG21537">
        <v>9</v>
      </c>
      <c r="AH21537">
        <v>8</v>
      </c>
      <c r="AI21537">
        <v>4</v>
      </c>
      <c r="AJ21537">
        <v>7</v>
      </c>
      <c r="AK21537" t="s">
        <v>61</v>
      </c>
      <c r="AL21537" t="s">
        <v>83</v>
      </c>
      <c r="AM21537" t="s">
        <v>84</v>
      </c>
      <c r="AN21537" t="s">
        <v>93</v>
      </c>
      <c r="AO21537" t="s">
        <v>86</v>
      </c>
      <c r="AP21537" t="s">
        <v>90</v>
      </c>
      <c r="AQ21537" t="s">
        <v>104</v>
      </c>
    </row>
    <row r="21538" spans="2:43" ht="14.4" x14ac:dyDescent="0.3">
      <c r="B21538">
        <v>45</v>
      </c>
      <c r="C21538" t="s">
        <v>72</v>
      </c>
      <c r="D21538" t="s">
        <v>38</v>
      </c>
      <c r="E21538">
        <v>1329</v>
      </c>
      <c r="F21538" t="s">
        <v>109</v>
      </c>
      <c r="G21538">
        <v>2</v>
      </c>
      <c r="H21538">
        <v>2</v>
      </c>
      <c r="I21538" t="s">
        <v>40</v>
      </c>
      <c r="J21538">
        <v>1</v>
      </c>
      <c r="K21538">
        <v>144590</v>
      </c>
      <c r="L21538">
        <v>4</v>
      </c>
      <c r="M21538" t="s">
        <v>53</v>
      </c>
      <c r="N21538">
        <v>95</v>
      </c>
      <c r="O21538">
        <v>3</v>
      </c>
      <c r="P21538">
        <v>3</v>
      </c>
      <c r="Q21538" t="s">
        <v>71</v>
      </c>
      <c r="R21538">
        <v>4</v>
      </c>
      <c r="S21538" t="s">
        <v>48</v>
      </c>
      <c r="T21538">
        <v>8578</v>
      </c>
      <c r="U21538">
        <v>19989</v>
      </c>
      <c r="V21538">
        <v>1</v>
      </c>
      <c r="W21538" t="s">
        <v>44</v>
      </c>
      <c r="X21538" t="s">
        <v>51</v>
      </c>
      <c r="Y21538">
        <v>14</v>
      </c>
      <c r="Z21538">
        <v>3</v>
      </c>
      <c r="AA21538">
        <v>3</v>
      </c>
      <c r="AB21538">
        <v>80</v>
      </c>
      <c r="AC21538">
        <v>1</v>
      </c>
      <c r="AD21538">
        <v>12</v>
      </c>
      <c r="AE21538">
        <v>4</v>
      </c>
      <c r="AF21538">
        <v>2</v>
      </c>
      <c r="AG21538">
        <v>9</v>
      </c>
      <c r="AH21538">
        <v>8</v>
      </c>
      <c r="AI21538">
        <v>4</v>
      </c>
      <c r="AJ21538">
        <v>7</v>
      </c>
      <c r="AK21538" t="s">
        <v>61</v>
      </c>
      <c r="AL21538" t="s">
        <v>83</v>
      </c>
      <c r="AM21538" t="s">
        <v>84</v>
      </c>
      <c r="AN21538" t="s">
        <v>93</v>
      </c>
      <c r="AO21538" t="s">
        <v>86</v>
      </c>
      <c r="AP21538" t="s">
        <v>90</v>
      </c>
      <c r="AQ21538" t="s">
        <v>104</v>
      </c>
    </row>
    <row r="21539" spans="2:43" ht="14.4" x14ac:dyDescent="0.3">
      <c r="B21539">
        <v>45</v>
      </c>
      <c r="C21539" t="s">
        <v>72</v>
      </c>
      <c r="D21539" t="s">
        <v>38</v>
      </c>
      <c r="E21539">
        <v>1329</v>
      </c>
      <c r="F21539" t="s">
        <v>109</v>
      </c>
      <c r="G21539">
        <v>2</v>
      </c>
      <c r="H21539">
        <v>2</v>
      </c>
      <c r="I21539" t="s">
        <v>67</v>
      </c>
      <c r="J21539">
        <v>1</v>
      </c>
      <c r="K21539">
        <v>144594</v>
      </c>
      <c r="L21539">
        <v>4</v>
      </c>
      <c r="M21539" t="s">
        <v>53</v>
      </c>
      <c r="N21539">
        <v>95</v>
      </c>
      <c r="O21539">
        <v>3</v>
      </c>
      <c r="P21539">
        <v>3</v>
      </c>
      <c r="Q21539" t="s">
        <v>71</v>
      </c>
      <c r="R21539">
        <v>4</v>
      </c>
      <c r="S21539" t="s">
        <v>48</v>
      </c>
      <c r="T21539">
        <v>8578</v>
      </c>
      <c r="U21539">
        <v>19989</v>
      </c>
      <c r="V21539">
        <v>3</v>
      </c>
      <c r="W21539" t="s">
        <v>44</v>
      </c>
      <c r="X21539" t="s">
        <v>51</v>
      </c>
      <c r="Y21539">
        <v>14</v>
      </c>
      <c r="Z21539">
        <v>3</v>
      </c>
      <c r="AA21539">
        <v>3</v>
      </c>
      <c r="AB21539">
        <v>80</v>
      </c>
      <c r="AC21539">
        <v>1</v>
      </c>
      <c r="AD21539">
        <v>12</v>
      </c>
      <c r="AE21539">
        <v>4</v>
      </c>
      <c r="AF21539">
        <v>2</v>
      </c>
      <c r="AG21539">
        <v>9</v>
      </c>
      <c r="AH21539">
        <v>8</v>
      </c>
      <c r="AI21539">
        <v>4</v>
      </c>
      <c r="AJ21539">
        <v>7</v>
      </c>
      <c r="AK21539" t="s">
        <v>61</v>
      </c>
      <c r="AL21539" t="s">
        <v>83</v>
      </c>
      <c r="AM21539" t="s">
        <v>84</v>
      </c>
      <c r="AN21539" t="s">
        <v>93</v>
      </c>
      <c r="AO21539" t="s">
        <v>86</v>
      </c>
      <c r="AP21539" t="s">
        <v>90</v>
      </c>
      <c r="AQ21539" t="s">
        <v>104</v>
      </c>
    </row>
    <row r="21540" spans="2:43" ht="14.4" x14ac:dyDescent="0.3">
      <c r="B21540">
        <v>45</v>
      </c>
      <c r="C21540" t="s">
        <v>72</v>
      </c>
      <c r="D21540" t="s">
        <v>38</v>
      </c>
      <c r="E21540">
        <v>1329</v>
      </c>
      <c r="F21540" t="s">
        <v>109</v>
      </c>
      <c r="G21540">
        <v>2</v>
      </c>
      <c r="H21540">
        <v>2</v>
      </c>
      <c r="I21540" t="s">
        <v>40</v>
      </c>
      <c r="J21540">
        <v>1</v>
      </c>
      <c r="K21540">
        <v>144596</v>
      </c>
      <c r="L21540">
        <v>4</v>
      </c>
      <c r="M21540" t="s">
        <v>53</v>
      </c>
      <c r="N21540">
        <v>95</v>
      </c>
      <c r="O21540">
        <v>3</v>
      </c>
      <c r="P21540">
        <v>3</v>
      </c>
      <c r="Q21540" t="s">
        <v>71</v>
      </c>
      <c r="R21540">
        <v>4</v>
      </c>
      <c r="S21540" t="s">
        <v>48</v>
      </c>
      <c r="T21540">
        <v>8578</v>
      </c>
      <c r="U21540">
        <v>19989</v>
      </c>
      <c r="V21540">
        <v>1</v>
      </c>
      <c r="W21540" t="s">
        <v>44</v>
      </c>
      <c r="X21540" t="s">
        <v>51</v>
      </c>
      <c r="Y21540">
        <v>14</v>
      </c>
      <c r="Z21540">
        <v>4</v>
      </c>
      <c r="AA21540">
        <v>3</v>
      </c>
      <c r="AB21540">
        <v>80</v>
      </c>
      <c r="AC21540">
        <v>1</v>
      </c>
      <c r="AD21540">
        <v>12</v>
      </c>
      <c r="AE21540">
        <v>4</v>
      </c>
      <c r="AF21540">
        <v>2</v>
      </c>
      <c r="AG21540">
        <v>9</v>
      </c>
      <c r="AH21540">
        <v>8</v>
      </c>
      <c r="AI21540">
        <v>4</v>
      </c>
      <c r="AJ21540">
        <v>7</v>
      </c>
      <c r="AK21540" t="s">
        <v>61</v>
      </c>
      <c r="AL21540" t="s">
        <v>89</v>
      </c>
      <c r="AM21540" t="s">
        <v>84</v>
      </c>
      <c r="AN21540" t="s">
        <v>93</v>
      </c>
      <c r="AO21540" t="s">
        <v>86</v>
      </c>
      <c r="AP21540" t="s">
        <v>90</v>
      </c>
      <c r="AQ21540" t="s">
        <v>104</v>
      </c>
    </row>
    <row r="21541" spans="2:43" ht="14.4" x14ac:dyDescent="0.3">
      <c r="B21541">
        <v>45</v>
      </c>
      <c r="C21541" t="s">
        <v>72</v>
      </c>
      <c r="D21541" t="s">
        <v>38</v>
      </c>
      <c r="E21541">
        <v>1329</v>
      </c>
      <c r="F21541" t="s">
        <v>109</v>
      </c>
      <c r="G21541">
        <v>2</v>
      </c>
      <c r="H21541">
        <v>2</v>
      </c>
      <c r="I21541" t="s">
        <v>67</v>
      </c>
      <c r="J21541">
        <v>1</v>
      </c>
      <c r="K21541">
        <v>144597</v>
      </c>
      <c r="L21541">
        <v>4</v>
      </c>
      <c r="M21541" t="s">
        <v>53</v>
      </c>
      <c r="N21541">
        <v>95</v>
      </c>
      <c r="O21541">
        <v>3</v>
      </c>
      <c r="P21541">
        <v>3</v>
      </c>
      <c r="Q21541" t="s">
        <v>71</v>
      </c>
      <c r="R21541">
        <v>4</v>
      </c>
      <c r="S21541" t="s">
        <v>48</v>
      </c>
      <c r="T21541">
        <v>8578</v>
      </c>
      <c r="U21541">
        <v>19989</v>
      </c>
      <c r="V21541">
        <v>3</v>
      </c>
      <c r="W21541" t="s">
        <v>44</v>
      </c>
      <c r="X21541" t="s">
        <v>51</v>
      </c>
      <c r="Y21541">
        <v>14</v>
      </c>
      <c r="Z21541">
        <v>3</v>
      </c>
      <c r="AA21541">
        <v>3</v>
      </c>
      <c r="AB21541">
        <v>80</v>
      </c>
      <c r="AC21541">
        <v>1</v>
      </c>
      <c r="AD21541">
        <v>12</v>
      </c>
      <c r="AE21541">
        <v>4</v>
      </c>
      <c r="AF21541">
        <v>2</v>
      </c>
      <c r="AG21541">
        <v>9</v>
      </c>
      <c r="AH21541">
        <v>8</v>
      </c>
      <c r="AI21541">
        <v>4</v>
      </c>
      <c r="AJ21541">
        <v>7</v>
      </c>
      <c r="AK21541" t="s">
        <v>61</v>
      </c>
      <c r="AL21541" t="s">
        <v>83</v>
      </c>
      <c r="AM21541" t="s">
        <v>84</v>
      </c>
      <c r="AN21541" t="s">
        <v>93</v>
      </c>
      <c r="AO21541" t="s">
        <v>86</v>
      </c>
      <c r="AP21541" t="s">
        <v>90</v>
      </c>
      <c r="AQ21541" t="s">
        <v>104</v>
      </c>
    </row>
    <row r="21542" spans="2:43" ht="14.4" x14ac:dyDescent="0.3">
      <c r="B21542">
        <v>45</v>
      </c>
      <c r="C21542" t="s">
        <v>72</v>
      </c>
      <c r="D21542" t="s">
        <v>38</v>
      </c>
      <c r="E21542">
        <v>1329</v>
      </c>
      <c r="F21542" t="s">
        <v>109</v>
      </c>
      <c r="G21542">
        <v>2</v>
      </c>
      <c r="H21542">
        <v>2</v>
      </c>
      <c r="I21542" t="s">
        <v>40</v>
      </c>
      <c r="J21542">
        <v>1</v>
      </c>
      <c r="K21542">
        <v>144598</v>
      </c>
      <c r="L21542">
        <v>4</v>
      </c>
      <c r="M21542" t="s">
        <v>53</v>
      </c>
      <c r="N21542">
        <v>95</v>
      </c>
      <c r="O21542">
        <v>3</v>
      </c>
      <c r="P21542">
        <v>3</v>
      </c>
      <c r="Q21542" t="s">
        <v>71</v>
      </c>
      <c r="R21542">
        <v>4</v>
      </c>
      <c r="S21542" t="s">
        <v>48</v>
      </c>
      <c r="T21542">
        <v>8578</v>
      </c>
      <c r="U21542">
        <v>19989</v>
      </c>
      <c r="V21542">
        <v>1</v>
      </c>
      <c r="W21542" t="s">
        <v>44</v>
      </c>
      <c r="X21542" t="s">
        <v>51</v>
      </c>
      <c r="Y21542">
        <v>14</v>
      </c>
      <c r="Z21542">
        <v>3</v>
      </c>
      <c r="AA21542">
        <v>3</v>
      </c>
      <c r="AB21542">
        <v>80</v>
      </c>
      <c r="AC21542">
        <v>1</v>
      </c>
      <c r="AD21542">
        <v>12</v>
      </c>
      <c r="AE21542">
        <v>4</v>
      </c>
      <c r="AF21542">
        <v>2</v>
      </c>
      <c r="AG21542">
        <v>9</v>
      </c>
      <c r="AH21542">
        <v>8</v>
      </c>
      <c r="AI21542">
        <v>4</v>
      </c>
      <c r="AJ21542">
        <v>7</v>
      </c>
      <c r="AK21542" t="s">
        <v>61</v>
      </c>
      <c r="AL21542" t="s">
        <v>83</v>
      </c>
      <c r="AM21542" t="s">
        <v>84</v>
      </c>
      <c r="AN21542" t="s">
        <v>93</v>
      </c>
      <c r="AO21542" t="s">
        <v>86</v>
      </c>
      <c r="AP21542" t="s">
        <v>90</v>
      </c>
      <c r="AQ21542" t="s">
        <v>104</v>
      </c>
    </row>
    <row r="21543" spans="2:43" ht="14.4" x14ac:dyDescent="0.3">
      <c r="B21543">
        <v>45</v>
      </c>
      <c r="C21543" t="s">
        <v>72</v>
      </c>
      <c r="D21543" t="s">
        <v>38</v>
      </c>
      <c r="E21543">
        <v>954</v>
      </c>
      <c r="F21543" t="s">
        <v>39</v>
      </c>
      <c r="G21543">
        <v>2</v>
      </c>
      <c r="H21543">
        <v>2</v>
      </c>
      <c r="I21543" t="s">
        <v>55</v>
      </c>
      <c r="J21543">
        <v>1</v>
      </c>
      <c r="K21543">
        <v>145653</v>
      </c>
      <c r="L21543">
        <v>4</v>
      </c>
      <c r="M21543" t="s">
        <v>41</v>
      </c>
      <c r="N21543">
        <v>97</v>
      </c>
      <c r="O21543">
        <v>3</v>
      </c>
      <c r="P21543">
        <v>2</v>
      </c>
      <c r="Q21543" t="s">
        <v>74</v>
      </c>
      <c r="R21543">
        <v>4</v>
      </c>
      <c r="S21543" t="s">
        <v>48</v>
      </c>
      <c r="T21543">
        <v>6667</v>
      </c>
      <c r="U21543">
        <v>16542</v>
      </c>
      <c r="V21543">
        <v>5</v>
      </c>
      <c r="W21543" t="s">
        <v>44</v>
      </c>
      <c r="X21543" t="s">
        <v>51</v>
      </c>
      <c r="Y21543">
        <v>18</v>
      </c>
      <c r="Z21543">
        <v>4</v>
      </c>
      <c r="AA21543">
        <v>2</v>
      </c>
      <c r="AB21543">
        <v>80</v>
      </c>
      <c r="AC21543">
        <v>1</v>
      </c>
      <c r="AD21543">
        <v>9</v>
      </c>
      <c r="AE21543">
        <v>6</v>
      </c>
      <c r="AF21543">
        <v>3</v>
      </c>
      <c r="AG21543">
        <v>5</v>
      </c>
      <c r="AH21543">
        <v>1</v>
      </c>
      <c r="AI21543">
        <v>1</v>
      </c>
      <c r="AJ21543">
        <v>2</v>
      </c>
      <c r="AK21543" t="s">
        <v>57</v>
      </c>
      <c r="AL21543" t="s">
        <v>89</v>
      </c>
      <c r="AM21543" t="s">
        <v>84</v>
      </c>
      <c r="AN21543" t="s">
        <v>93</v>
      </c>
      <c r="AO21543" t="s">
        <v>86</v>
      </c>
      <c r="AP21543" t="s">
        <v>88</v>
      </c>
      <c r="AQ21543" t="s">
        <v>104</v>
      </c>
    </row>
    <row r="21544" spans="2:43" ht="14.4" x14ac:dyDescent="0.3">
      <c r="B21544">
        <v>45</v>
      </c>
      <c r="C21544" t="s">
        <v>72</v>
      </c>
      <c r="D21544" t="s">
        <v>38</v>
      </c>
      <c r="E21544">
        <v>954</v>
      </c>
      <c r="F21544" t="s">
        <v>39</v>
      </c>
      <c r="G21544">
        <v>2</v>
      </c>
      <c r="H21544">
        <v>2</v>
      </c>
      <c r="I21544" t="s">
        <v>40</v>
      </c>
      <c r="J21544">
        <v>1</v>
      </c>
      <c r="K21544">
        <v>145654</v>
      </c>
      <c r="L21544">
        <v>4</v>
      </c>
      <c r="M21544" t="s">
        <v>41</v>
      </c>
      <c r="N21544">
        <v>97</v>
      </c>
      <c r="O21544">
        <v>3</v>
      </c>
      <c r="P21544">
        <v>2</v>
      </c>
      <c r="Q21544" t="s">
        <v>74</v>
      </c>
      <c r="R21544">
        <v>4</v>
      </c>
      <c r="S21544" t="s">
        <v>48</v>
      </c>
      <c r="T21544">
        <v>6667</v>
      </c>
      <c r="U21544">
        <v>16542</v>
      </c>
      <c r="V21544">
        <v>0</v>
      </c>
      <c r="W21544" t="s">
        <v>44</v>
      </c>
      <c r="X21544" t="s">
        <v>51</v>
      </c>
      <c r="Y21544">
        <v>18</v>
      </c>
      <c r="Z21544">
        <v>3</v>
      </c>
      <c r="AA21544">
        <v>2</v>
      </c>
      <c r="AB21544">
        <v>80</v>
      </c>
      <c r="AC21544">
        <v>1</v>
      </c>
      <c r="AD21544">
        <v>9</v>
      </c>
      <c r="AE21544">
        <v>6</v>
      </c>
      <c r="AF21544">
        <v>3</v>
      </c>
      <c r="AG21544">
        <v>5</v>
      </c>
      <c r="AH21544">
        <v>1</v>
      </c>
      <c r="AI21544">
        <v>1</v>
      </c>
      <c r="AJ21544">
        <v>2</v>
      </c>
      <c r="AK21544" t="s">
        <v>57</v>
      </c>
      <c r="AL21544" t="s">
        <v>83</v>
      </c>
      <c r="AM21544" t="s">
        <v>84</v>
      </c>
      <c r="AN21544" t="s">
        <v>93</v>
      </c>
      <c r="AO21544" t="s">
        <v>86</v>
      </c>
      <c r="AP21544" t="s">
        <v>88</v>
      </c>
      <c r="AQ21544" t="s">
        <v>104</v>
      </c>
    </row>
    <row r="21545" spans="2:43" ht="14.4" x14ac:dyDescent="0.3">
      <c r="B21545">
        <v>45</v>
      </c>
      <c r="C21545" t="s">
        <v>72</v>
      </c>
      <c r="D21545" t="s">
        <v>38</v>
      </c>
      <c r="E21545">
        <v>954</v>
      </c>
      <c r="F21545" t="s">
        <v>39</v>
      </c>
      <c r="G21545">
        <v>2</v>
      </c>
      <c r="H21545">
        <v>2</v>
      </c>
      <c r="I21545" t="s">
        <v>55</v>
      </c>
      <c r="J21545">
        <v>1</v>
      </c>
      <c r="K21545">
        <v>145658</v>
      </c>
      <c r="L21545">
        <v>4</v>
      </c>
      <c r="M21545" t="s">
        <v>41</v>
      </c>
      <c r="N21545">
        <v>97</v>
      </c>
      <c r="O21545">
        <v>3</v>
      </c>
      <c r="P21545">
        <v>2</v>
      </c>
      <c r="Q21545" t="s">
        <v>74</v>
      </c>
      <c r="R21545">
        <v>4</v>
      </c>
      <c r="S21545" t="s">
        <v>48</v>
      </c>
      <c r="T21545">
        <v>6667</v>
      </c>
      <c r="U21545">
        <v>16542</v>
      </c>
      <c r="V21545">
        <v>5</v>
      </c>
      <c r="W21545" t="s">
        <v>44</v>
      </c>
      <c r="X21545" t="s">
        <v>51</v>
      </c>
      <c r="Y21545">
        <v>18</v>
      </c>
      <c r="Z21545">
        <v>3</v>
      </c>
      <c r="AA21545">
        <v>2</v>
      </c>
      <c r="AB21545">
        <v>80</v>
      </c>
      <c r="AC21545">
        <v>1</v>
      </c>
      <c r="AD21545">
        <v>9</v>
      </c>
      <c r="AE21545">
        <v>6</v>
      </c>
      <c r="AF21545">
        <v>3</v>
      </c>
      <c r="AG21545">
        <v>5</v>
      </c>
      <c r="AH21545">
        <v>1</v>
      </c>
      <c r="AI21545">
        <v>1</v>
      </c>
      <c r="AJ21545">
        <v>2</v>
      </c>
      <c r="AK21545" t="s">
        <v>57</v>
      </c>
      <c r="AL21545" t="s">
        <v>83</v>
      </c>
      <c r="AM21545" t="s">
        <v>84</v>
      </c>
      <c r="AN21545" t="s">
        <v>93</v>
      </c>
      <c r="AO21545" t="s">
        <v>86</v>
      </c>
      <c r="AP21545" t="s">
        <v>88</v>
      </c>
      <c r="AQ21545" t="s">
        <v>104</v>
      </c>
    </row>
    <row r="21546" spans="2:43" ht="14.4" x14ac:dyDescent="0.3">
      <c r="B21546">
        <v>45</v>
      </c>
      <c r="C21546" t="s">
        <v>72</v>
      </c>
      <c r="D21546" t="s">
        <v>38</v>
      </c>
      <c r="E21546">
        <v>954</v>
      </c>
      <c r="F21546" t="s">
        <v>39</v>
      </c>
      <c r="G21546">
        <v>2</v>
      </c>
      <c r="H21546">
        <v>2</v>
      </c>
      <c r="I21546" t="s">
        <v>40</v>
      </c>
      <c r="J21546">
        <v>1</v>
      </c>
      <c r="K21546">
        <v>145659</v>
      </c>
      <c r="L21546">
        <v>4</v>
      </c>
      <c r="M21546" t="s">
        <v>41</v>
      </c>
      <c r="N21546">
        <v>97</v>
      </c>
      <c r="O21546">
        <v>3</v>
      </c>
      <c r="P21546">
        <v>2</v>
      </c>
      <c r="Q21546" t="s">
        <v>74</v>
      </c>
      <c r="R21546">
        <v>4</v>
      </c>
      <c r="S21546" t="s">
        <v>48</v>
      </c>
      <c r="T21546">
        <v>6667</v>
      </c>
      <c r="U21546">
        <v>16542</v>
      </c>
      <c r="V21546">
        <v>0</v>
      </c>
      <c r="W21546" t="s">
        <v>44</v>
      </c>
      <c r="X21546" t="s">
        <v>51</v>
      </c>
      <c r="Y21546">
        <v>18</v>
      </c>
      <c r="Z21546">
        <v>3</v>
      </c>
      <c r="AA21546">
        <v>2</v>
      </c>
      <c r="AB21546">
        <v>80</v>
      </c>
      <c r="AC21546">
        <v>1</v>
      </c>
      <c r="AD21546">
        <v>9</v>
      </c>
      <c r="AE21546">
        <v>6</v>
      </c>
      <c r="AF21546">
        <v>3</v>
      </c>
      <c r="AG21546">
        <v>5</v>
      </c>
      <c r="AH21546">
        <v>1</v>
      </c>
      <c r="AI21546">
        <v>1</v>
      </c>
      <c r="AJ21546">
        <v>2</v>
      </c>
      <c r="AK21546" t="s">
        <v>57</v>
      </c>
      <c r="AL21546" t="s">
        <v>83</v>
      </c>
      <c r="AM21546" t="s">
        <v>84</v>
      </c>
      <c r="AN21546" t="s">
        <v>93</v>
      </c>
      <c r="AO21546" t="s">
        <v>86</v>
      </c>
      <c r="AP21546" t="s">
        <v>88</v>
      </c>
      <c r="AQ21546" t="s">
        <v>104</v>
      </c>
    </row>
    <row r="21547" spans="2:43" ht="14.4" x14ac:dyDescent="0.3">
      <c r="B21547">
        <v>45</v>
      </c>
      <c r="C21547" t="s">
        <v>72</v>
      </c>
      <c r="D21547" t="s">
        <v>38</v>
      </c>
      <c r="E21547">
        <v>954</v>
      </c>
      <c r="F21547" t="s">
        <v>39</v>
      </c>
      <c r="G21547">
        <v>2</v>
      </c>
      <c r="H21547">
        <v>2</v>
      </c>
      <c r="I21547" t="s">
        <v>55</v>
      </c>
      <c r="J21547">
        <v>1</v>
      </c>
      <c r="K21547">
        <v>145661</v>
      </c>
      <c r="L21547">
        <v>4</v>
      </c>
      <c r="M21547" t="s">
        <v>41</v>
      </c>
      <c r="N21547">
        <v>97</v>
      </c>
      <c r="O21547">
        <v>3</v>
      </c>
      <c r="P21547">
        <v>2</v>
      </c>
      <c r="Q21547" t="s">
        <v>74</v>
      </c>
      <c r="R21547">
        <v>4</v>
      </c>
      <c r="S21547" t="s">
        <v>48</v>
      </c>
      <c r="T21547">
        <v>6667</v>
      </c>
      <c r="U21547">
        <v>16542</v>
      </c>
      <c r="V21547">
        <v>5</v>
      </c>
      <c r="W21547" t="s">
        <v>44</v>
      </c>
      <c r="X21547" t="s">
        <v>51</v>
      </c>
      <c r="Y21547">
        <v>18</v>
      </c>
      <c r="Z21547">
        <v>4</v>
      </c>
      <c r="AA21547">
        <v>2</v>
      </c>
      <c r="AB21547">
        <v>80</v>
      </c>
      <c r="AC21547">
        <v>1</v>
      </c>
      <c r="AD21547">
        <v>9</v>
      </c>
      <c r="AE21547">
        <v>6</v>
      </c>
      <c r="AF21547">
        <v>3</v>
      </c>
      <c r="AG21547">
        <v>5</v>
      </c>
      <c r="AH21547">
        <v>1</v>
      </c>
      <c r="AI21547">
        <v>1</v>
      </c>
      <c r="AJ21547">
        <v>2</v>
      </c>
      <c r="AK21547" t="s">
        <v>57</v>
      </c>
      <c r="AL21547" t="s">
        <v>89</v>
      </c>
      <c r="AM21547" t="s">
        <v>84</v>
      </c>
      <c r="AN21547" t="s">
        <v>93</v>
      </c>
      <c r="AO21547" t="s">
        <v>86</v>
      </c>
      <c r="AP21547" t="s">
        <v>88</v>
      </c>
      <c r="AQ21547" t="s">
        <v>104</v>
      </c>
    </row>
    <row r="21548" spans="2:43" ht="14.4" x14ac:dyDescent="0.3">
      <c r="B21548">
        <v>45</v>
      </c>
      <c r="C21548" t="s">
        <v>72</v>
      </c>
      <c r="D21548" t="s">
        <v>38</v>
      </c>
      <c r="E21548">
        <v>954</v>
      </c>
      <c r="F21548" t="s">
        <v>39</v>
      </c>
      <c r="G21548">
        <v>2</v>
      </c>
      <c r="H21548">
        <v>2</v>
      </c>
      <c r="I21548" t="s">
        <v>40</v>
      </c>
      <c r="J21548">
        <v>1</v>
      </c>
      <c r="K21548">
        <v>145662</v>
      </c>
      <c r="L21548">
        <v>4</v>
      </c>
      <c r="M21548" t="s">
        <v>41</v>
      </c>
      <c r="N21548">
        <v>97</v>
      </c>
      <c r="O21548">
        <v>3</v>
      </c>
      <c r="P21548">
        <v>2</v>
      </c>
      <c r="Q21548" t="s">
        <v>74</v>
      </c>
      <c r="R21548">
        <v>4</v>
      </c>
      <c r="S21548" t="s">
        <v>48</v>
      </c>
      <c r="T21548">
        <v>6667</v>
      </c>
      <c r="U21548">
        <v>16542</v>
      </c>
      <c r="V21548">
        <v>0</v>
      </c>
      <c r="W21548" t="s">
        <v>44</v>
      </c>
      <c r="X21548" t="s">
        <v>51</v>
      </c>
      <c r="Y21548">
        <v>18</v>
      </c>
      <c r="Z21548">
        <v>3</v>
      </c>
      <c r="AA21548">
        <v>2</v>
      </c>
      <c r="AB21548">
        <v>80</v>
      </c>
      <c r="AC21548">
        <v>1</v>
      </c>
      <c r="AD21548">
        <v>9</v>
      </c>
      <c r="AE21548">
        <v>6</v>
      </c>
      <c r="AF21548">
        <v>3</v>
      </c>
      <c r="AG21548">
        <v>5</v>
      </c>
      <c r="AH21548">
        <v>1</v>
      </c>
      <c r="AI21548">
        <v>1</v>
      </c>
      <c r="AJ21548">
        <v>2</v>
      </c>
      <c r="AK21548" t="s">
        <v>57</v>
      </c>
      <c r="AL21548" t="s">
        <v>83</v>
      </c>
      <c r="AM21548" t="s">
        <v>84</v>
      </c>
      <c r="AN21548" t="s">
        <v>93</v>
      </c>
      <c r="AO21548" t="s">
        <v>86</v>
      </c>
      <c r="AP21548" t="s">
        <v>88</v>
      </c>
      <c r="AQ21548" t="s">
        <v>104</v>
      </c>
    </row>
    <row r="21549" spans="2:43" ht="14.4" x14ac:dyDescent="0.3">
      <c r="B21549">
        <v>45</v>
      </c>
      <c r="C21549" t="s">
        <v>72</v>
      </c>
      <c r="D21549" t="s">
        <v>38</v>
      </c>
      <c r="E21549">
        <v>954</v>
      </c>
      <c r="F21549" t="s">
        <v>39</v>
      </c>
      <c r="G21549">
        <v>2</v>
      </c>
      <c r="H21549">
        <v>2</v>
      </c>
      <c r="I21549" t="s">
        <v>55</v>
      </c>
      <c r="J21549">
        <v>1</v>
      </c>
      <c r="K21549">
        <v>145666</v>
      </c>
      <c r="L21549">
        <v>4</v>
      </c>
      <c r="M21549" t="s">
        <v>41</v>
      </c>
      <c r="N21549">
        <v>97</v>
      </c>
      <c r="O21549">
        <v>3</v>
      </c>
      <c r="P21549">
        <v>2</v>
      </c>
      <c r="Q21549" t="s">
        <v>74</v>
      </c>
      <c r="R21549">
        <v>4</v>
      </c>
      <c r="S21549" t="s">
        <v>48</v>
      </c>
      <c r="T21549">
        <v>6667</v>
      </c>
      <c r="U21549">
        <v>16542</v>
      </c>
      <c r="V21549">
        <v>5</v>
      </c>
      <c r="W21549" t="s">
        <v>44</v>
      </c>
      <c r="X21549" t="s">
        <v>51</v>
      </c>
      <c r="Y21549">
        <v>18</v>
      </c>
      <c r="Z21549">
        <v>3</v>
      </c>
      <c r="AA21549">
        <v>2</v>
      </c>
      <c r="AB21549">
        <v>80</v>
      </c>
      <c r="AC21549">
        <v>1</v>
      </c>
      <c r="AD21549">
        <v>9</v>
      </c>
      <c r="AE21549">
        <v>6</v>
      </c>
      <c r="AF21549">
        <v>3</v>
      </c>
      <c r="AG21549">
        <v>5</v>
      </c>
      <c r="AH21549">
        <v>1</v>
      </c>
      <c r="AI21549">
        <v>1</v>
      </c>
      <c r="AJ21549">
        <v>2</v>
      </c>
      <c r="AK21549" t="s">
        <v>57</v>
      </c>
      <c r="AL21549" t="s">
        <v>83</v>
      </c>
      <c r="AM21549" t="s">
        <v>84</v>
      </c>
      <c r="AN21549" t="s">
        <v>93</v>
      </c>
      <c r="AO21549" t="s">
        <v>86</v>
      </c>
      <c r="AP21549" t="s">
        <v>88</v>
      </c>
      <c r="AQ21549" t="s">
        <v>104</v>
      </c>
    </row>
    <row r="21550" spans="2:43" ht="14.4" x14ac:dyDescent="0.3">
      <c r="B21550">
        <v>45</v>
      </c>
      <c r="C21550" t="s">
        <v>72</v>
      </c>
      <c r="D21550" t="s">
        <v>38</v>
      </c>
      <c r="E21550">
        <v>954</v>
      </c>
      <c r="F21550" t="s">
        <v>39</v>
      </c>
      <c r="G21550">
        <v>2</v>
      </c>
      <c r="H21550">
        <v>2</v>
      </c>
      <c r="I21550" t="s">
        <v>40</v>
      </c>
      <c r="J21550">
        <v>1</v>
      </c>
      <c r="K21550">
        <v>145667</v>
      </c>
      <c r="L21550">
        <v>4</v>
      </c>
      <c r="M21550" t="s">
        <v>41</v>
      </c>
      <c r="N21550">
        <v>97</v>
      </c>
      <c r="O21550">
        <v>3</v>
      </c>
      <c r="P21550">
        <v>2</v>
      </c>
      <c r="Q21550" t="s">
        <v>74</v>
      </c>
      <c r="R21550">
        <v>4</v>
      </c>
      <c r="S21550" t="s">
        <v>48</v>
      </c>
      <c r="T21550">
        <v>6667</v>
      </c>
      <c r="U21550">
        <v>16542</v>
      </c>
      <c r="V21550">
        <v>0</v>
      </c>
      <c r="W21550" t="s">
        <v>44</v>
      </c>
      <c r="X21550" t="s">
        <v>51</v>
      </c>
      <c r="Y21550">
        <v>18</v>
      </c>
      <c r="Z21550">
        <v>3</v>
      </c>
      <c r="AA21550">
        <v>2</v>
      </c>
      <c r="AB21550">
        <v>80</v>
      </c>
      <c r="AC21550">
        <v>1</v>
      </c>
      <c r="AD21550">
        <v>9</v>
      </c>
      <c r="AE21550">
        <v>6</v>
      </c>
      <c r="AF21550">
        <v>3</v>
      </c>
      <c r="AG21550">
        <v>5</v>
      </c>
      <c r="AH21550">
        <v>1</v>
      </c>
      <c r="AI21550">
        <v>1</v>
      </c>
      <c r="AJ21550">
        <v>2</v>
      </c>
      <c r="AK21550" t="s">
        <v>57</v>
      </c>
      <c r="AL21550" t="s">
        <v>83</v>
      </c>
      <c r="AM21550" t="s">
        <v>84</v>
      </c>
      <c r="AN21550" t="s">
        <v>93</v>
      </c>
      <c r="AO21550" t="s">
        <v>86</v>
      </c>
      <c r="AP21550" t="s">
        <v>88</v>
      </c>
      <c r="AQ21550" t="s">
        <v>104</v>
      </c>
    </row>
    <row r="21551" spans="2:43" ht="14.4" x14ac:dyDescent="0.3">
      <c r="B21551">
        <v>45</v>
      </c>
      <c r="C21551" t="s">
        <v>72</v>
      </c>
      <c r="D21551" t="s">
        <v>38</v>
      </c>
      <c r="E21551">
        <v>1448</v>
      </c>
      <c r="F21551" t="s">
        <v>109</v>
      </c>
      <c r="G21551">
        <v>29</v>
      </c>
      <c r="H21551">
        <v>3</v>
      </c>
      <c r="I21551" t="s">
        <v>55</v>
      </c>
      <c r="J21551">
        <v>1</v>
      </c>
      <c r="K21551">
        <v>146294</v>
      </c>
      <c r="L21551">
        <v>4</v>
      </c>
      <c r="M21551" t="s">
        <v>53</v>
      </c>
      <c r="N21551">
        <v>99</v>
      </c>
      <c r="O21551">
        <v>2</v>
      </c>
      <c r="P21551">
        <v>1</v>
      </c>
      <c r="Q21551" t="s">
        <v>60</v>
      </c>
      <c r="R21551">
        <v>2</v>
      </c>
      <c r="S21551" t="s">
        <v>50</v>
      </c>
      <c r="T21551">
        <v>2269</v>
      </c>
      <c r="U21551">
        <v>18024</v>
      </c>
      <c r="V21551">
        <v>0</v>
      </c>
      <c r="W21551" t="s">
        <v>44</v>
      </c>
      <c r="X21551" t="s">
        <v>51</v>
      </c>
      <c r="Y21551">
        <v>14</v>
      </c>
      <c r="Z21551">
        <v>3</v>
      </c>
      <c r="AA21551">
        <v>2</v>
      </c>
      <c r="AB21551">
        <v>80</v>
      </c>
      <c r="AC21551">
        <v>1</v>
      </c>
      <c r="AD21551">
        <v>3</v>
      </c>
      <c r="AE21551">
        <v>2</v>
      </c>
      <c r="AF21551">
        <v>3</v>
      </c>
      <c r="AG21551">
        <v>2</v>
      </c>
      <c r="AH21551">
        <v>2</v>
      </c>
      <c r="AI21551">
        <v>2</v>
      </c>
      <c r="AJ21551">
        <v>2</v>
      </c>
      <c r="AK21551" t="s">
        <v>65</v>
      </c>
      <c r="AL21551" t="s">
        <v>83</v>
      </c>
      <c r="AM21551" t="s">
        <v>84</v>
      </c>
      <c r="AN21551" t="s">
        <v>87</v>
      </c>
      <c r="AO21551" t="s">
        <v>95</v>
      </c>
      <c r="AP21551" t="s">
        <v>88</v>
      </c>
      <c r="AQ21551" t="s">
        <v>105</v>
      </c>
    </row>
    <row r="21552" spans="2:43" ht="14.4" x14ac:dyDescent="0.3">
      <c r="B21552">
        <v>45</v>
      </c>
      <c r="C21552" t="s">
        <v>72</v>
      </c>
      <c r="D21552" t="s">
        <v>38</v>
      </c>
      <c r="E21552">
        <v>1448</v>
      </c>
      <c r="F21552" t="s">
        <v>109</v>
      </c>
      <c r="G21552">
        <v>29</v>
      </c>
      <c r="H21552">
        <v>3</v>
      </c>
      <c r="I21552" t="s">
        <v>55</v>
      </c>
      <c r="J21552">
        <v>1</v>
      </c>
      <c r="K21552">
        <v>146296</v>
      </c>
      <c r="L21552">
        <v>4</v>
      </c>
      <c r="M21552" t="s">
        <v>53</v>
      </c>
      <c r="N21552">
        <v>99</v>
      </c>
      <c r="O21552">
        <v>2</v>
      </c>
      <c r="P21552">
        <v>1</v>
      </c>
      <c r="Q21552" t="s">
        <v>60</v>
      </c>
      <c r="R21552">
        <v>2</v>
      </c>
      <c r="S21552" t="s">
        <v>50</v>
      </c>
      <c r="T21552">
        <v>2269</v>
      </c>
      <c r="U21552">
        <v>18024</v>
      </c>
      <c r="V21552">
        <v>9</v>
      </c>
      <c r="W21552" t="s">
        <v>44</v>
      </c>
      <c r="X21552" t="s">
        <v>51</v>
      </c>
      <c r="Y21552">
        <v>14</v>
      </c>
      <c r="Z21552">
        <v>3</v>
      </c>
      <c r="AA21552">
        <v>2</v>
      </c>
      <c r="AB21552">
        <v>80</v>
      </c>
      <c r="AC21552">
        <v>1</v>
      </c>
      <c r="AD21552">
        <v>3</v>
      </c>
      <c r="AE21552">
        <v>2</v>
      </c>
      <c r="AF21552">
        <v>3</v>
      </c>
      <c r="AG21552">
        <v>2</v>
      </c>
      <c r="AH21552">
        <v>2</v>
      </c>
      <c r="AI21552">
        <v>2</v>
      </c>
      <c r="AJ21552">
        <v>2</v>
      </c>
      <c r="AK21552" t="s">
        <v>65</v>
      </c>
      <c r="AL21552" t="s">
        <v>83</v>
      </c>
      <c r="AM21552" t="s">
        <v>84</v>
      </c>
      <c r="AN21552" t="s">
        <v>87</v>
      </c>
      <c r="AO21552" t="s">
        <v>95</v>
      </c>
      <c r="AP21552" t="s">
        <v>88</v>
      </c>
      <c r="AQ21552" t="s">
        <v>105</v>
      </c>
    </row>
    <row r="21553" spans="2:43" ht="14.4" x14ac:dyDescent="0.3">
      <c r="B21553">
        <v>45</v>
      </c>
      <c r="C21553" t="s">
        <v>72</v>
      </c>
      <c r="D21553" t="s">
        <v>38</v>
      </c>
      <c r="E21553">
        <v>1448</v>
      </c>
      <c r="F21553" t="s">
        <v>109</v>
      </c>
      <c r="G21553">
        <v>29</v>
      </c>
      <c r="H21553">
        <v>3</v>
      </c>
      <c r="I21553" t="s">
        <v>55</v>
      </c>
      <c r="J21553">
        <v>1</v>
      </c>
      <c r="K21553">
        <v>146299</v>
      </c>
      <c r="L21553">
        <v>4</v>
      </c>
      <c r="M21553" t="s">
        <v>53</v>
      </c>
      <c r="N21553">
        <v>99</v>
      </c>
      <c r="O21553">
        <v>2</v>
      </c>
      <c r="P21553">
        <v>1</v>
      </c>
      <c r="Q21553" t="s">
        <v>60</v>
      </c>
      <c r="R21553">
        <v>2</v>
      </c>
      <c r="S21553" t="s">
        <v>50</v>
      </c>
      <c r="T21553">
        <v>2269</v>
      </c>
      <c r="U21553">
        <v>18024</v>
      </c>
      <c r="V21553">
        <v>0</v>
      </c>
      <c r="W21553" t="s">
        <v>44</v>
      </c>
      <c r="X21553" t="s">
        <v>51</v>
      </c>
      <c r="Y21553">
        <v>14</v>
      </c>
      <c r="Z21553">
        <v>3</v>
      </c>
      <c r="AA21553">
        <v>2</v>
      </c>
      <c r="AB21553">
        <v>80</v>
      </c>
      <c r="AC21553">
        <v>1</v>
      </c>
      <c r="AD21553">
        <v>3</v>
      </c>
      <c r="AE21553">
        <v>2</v>
      </c>
      <c r="AF21553">
        <v>3</v>
      </c>
      <c r="AG21553">
        <v>2</v>
      </c>
      <c r="AH21553">
        <v>2</v>
      </c>
      <c r="AI21553">
        <v>2</v>
      </c>
      <c r="AJ21553">
        <v>2</v>
      </c>
      <c r="AK21553" t="s">
        <v>65</v>
      </c>
      <c r="AL21553" t="s">
        <v>83</v>
      </c>
      <c r="AM21553" t="s">
        <v>84</v>
      </c>
      <c r="AN21553" t="s">
        <v>87</v>
      </c>
      <c r="AO21553" t="s">
        <v>95</v>
      </c>
      <c r="AP21553" t="s">
        <v>88</v>
      </c>
      <c r="AQ21553" t="s">
        <v>105</v>
      </c>
    </row>
    <row r="21554" spans="2:43" ht="14.4" x14ac:dyDescent="0.3">
      <c r="B21554">
        <v>45</v>
      </c>
      <c r="C21554" t="s">
        <v>72</v>
      </c>
      <c r="D21554" t="s">
        <v>38</v>
      </c>
      <c r="E21554">
        <v>1448</v>
      </c>
      <c r="F21554" t="s">
        <v>109</v>
      </c>
      <c r="G21554">
        <v>29</v>
      </c>
      <c r="H21554">
        <v>3</v>
      </c>
      <c r="I21554" t="s">
        <v>55</v>
      </c>
      <c r="J21554">
        <v>1</v>
      </c>
      <c r="K21554">
        <v>146300</v>
      </c>
      <c r="L21554">
        <v>4</v>
      </c>
      <c r="M21554" t="s">
        <v>53</v>
      </c>
      <c r="N21554">
        <v>99</v>
      </c>
      <c r="O21554">
        <v>2</v>
      </c>
      <c r="P21554">
        <v>1</v>
      </c>
      <c r="Q21554" t="s">
        <v>60</v>
      </c>
      <c r="R21554">
        <v>2</v>
      </c>
      <c r="S21554" t="s">
        <v>50</v>
      </c>
      <c r="T21554">
        <v>2269</v>
      </c>
      <c r="U21554">
        <v>18024</v>
      </c>
      <c r="V21554">
        <v>9</v>
      </c>
      <c r="W21554" t="s">
        <v>44</v>
      </c>
      <c r="X21554" t="s">
        <v>51</v>
      </c>
      <c r="Y21554">
        <v>14</v>
      </c>
      <c r="Z21554">
        <v>3</v>
      </c>
      <c r="AA21554">
        <v>2</v>
      </c>
      <c r="AB21554">
        <v>80</v>
      </c>
      <c r="AC21554">
        <v>1</v>
      </c>
      <c r="AD21554">
        <v>3</v>
      </c>
      <c r="AE21554">
        <v>2</v>
      </c>
      <c r="AF21554">
        <v>3</v>
      </c>
      <c r="AG21554">
        <v>2</v>
      </c>
      <c r="AH21554">
        <v>2</v>
      </c>
      <c r="AI21554">
        <v>2</v>
      </c>
      <c r="AJ21554">
        <v>2</v>
      </c>
      <c r="AK21554" t="s">
        <v>65</v>
      </c>
      <c r="AL21554" t="s">
        <v>83</v>
      </c>
      <c r="AM21554" t="s">
        <v>84</v>
      </c>
      <c r="AN21554" t="s">
        <v>87</v>
      </c>
      <c r="AO21554" t="s">
        <v>95</v>
      </c>
      <c r="AP21554" t="s">
        <v>88</v>
      </c>
      <c r="AQ21554" t="s">
        <v>105</v>
      </c>
    </row>
    <row r="21555" spans="2:43" ht="14.4" x14ac:dyDescent="0.3">
      <c r="B21555">
        <v>45</v>
      </c>
      <c r="C21555" t="s">
        <v>72</v>
      </c>
      <c r="D21555" t="s">
        <v>38</v>
      </c>
      <c r="E21555">
        <v>1448</v>
      </c>
      <c r="F21555" t="s">
        <v>109</v>
      </c>
      <c r="G21555">
        <v>29</v>
      </c>
      <c r="H21555">
        <v>3</v>
      </c>
      <c r="I21555" t="s">
        <v>55</v>
      </c>
      <c r="J21555">
        <v>1</v>
      </c>
      <c r="K21555">
        <v>146302</v>
      </c>
      <c r="L21555">
        <v>4</v>
      </c>
      <c r="M21555" t="s">
        <v>53</v>
      </c>
      <c r="N21555">
        <v>99</v>
      </c>
      <c r="O21555">
        <v>2</v>
      </c>
      <c r="P21555">
        <v>1</v>
      </c>
      <c r="Q21555" t="s">
        <v>60</v>
      </c>
      <c r="R21555">
        <v>2</v>
      </c>
      <c r="S21555" t="s">
        <v>50</v>
      </c>
      <c r="T21555">
        <v>2269</v>
      </c>
      <c r="U21555">
        <v>18024</v>
      </c>
      <c r="V21555">
        <v>0</v>
      </c>
      <c r="W21555" t="s">
        <v>44</v>
      </c>
      <c r="X21555" t="s">
        <v>51</v>
      </c>
      <c r="Y21555">
        <v>14</v>
      </c>
      <c r="Z21555">
        <v>3</v>
      </c>
      <c r="AA21555">
        <v>2</v>
      </c>
      <c r="AB21555">
        <v>80</v>
      </c>
      <c r="AC21555">
        <v>1</v>
      </c>
      <c r="AD21555">
        <v>3</v>
      </c>
      <c r="AE21555">
        <v>2</v>
      </c>
      <c r="AF21555">
        <v>3</v>
      </c>
      <c r="AG21555">
        <v>2</v>
      </c>
      <c r="AH21555">
        <v>2</v>
      </c>
      <c r="AI21555">
        <v>2</v>
      </c>
      <c r="AJ21555">
        <v>2</v>
      </c>
      <c r="AK21555" t="s">
        <v>65</v>
      </c>
      <c r="AL21555" t="s">
        <v>83</v>
      </c>
      <c r="AM21555" t="s">
        <v>84</v>
      </c>
      <c r="AN21555" t="s">
        <v>87</v>
      </c>
      <c r="AO21555" t="s">
        <v>95</v>
      </c>
      <c r="AP21555" t="s">
        <v>88</v>
      </c>
      <c r="AQ21555" t="s">
        <v>105</v>
      </c>
    </row>
    <row r="21556" spans="2:43" ht="14.4" x14ac:dyDescent="0.3">
      <c r="B21556">
        <v>45</v>
      </c>
      <c r="C21556" t="s">
        <v>72</v>
      </c>
      <c r="D21556" t="s">
        <v>38</v>
      </c>
      <c r="E21556">
        <v>1448</v>
      </c>
      <c r="F21556" t="s">
        <v>109</v>
      </c>
      <c r="G21556">
        <v>29</v>
      </c>
      <c r="H21556">
        <v>3</v>
      </c>
      <c r="I21556" t="s">
        <v>55</v>
      </c>
      <c r="J21556">
        <v>1</v>
      </c>
      <c r="K21556">
        <v>146304</v>
      </c>
      <c r="L21556">
        <v>4</v>
      </c>
      <c r="M21556" t="s">
        <v>53</v>
      </c>
      <c r="N21556">
        <v>99</v>
      </c>
      <c r="O21556">
        <v>2</v>
      </c>
      <c r="P21556">
        <v>1</v>
      </c>
      <c r="Q21556" t="s">
        <v>60</v>
      </c>
      <c r="R21556">
        <v>2</v>
      </c>
      <c r="S21556" t="s">
        <v>50</v>
      </c>
      <c r="T21556">
        <v>2269</v>
      </c>
      <c r="U21556">
        <v>18024</v>
      </c>
      <c r="V21556">
        <v>9</v>
      </c>
      <c r="W21556" t="s">
        <v>44</v>
      </c>
      <c r="X21556" t="s">
        <v>51</v>
      </c>
      <c r="Y21556">
        <v>14</v>
      </c>
      <c r="Z21556">
        <v>3</v>
      </c>
      <c r="AA21556">
        <v>2</v>
      </c>
      <c r="AB21556">
        <v>80</v>
      </c>
      <c r="AC21556">
        <v>1</v>
      </c>
      <c r="AD21556">
        <v>3</v>
      </c>
      <c r="AE21556">
        <v>2</v>
      </c>
      <c r="AF21556">
        <v>3</v>
      </c>
      <c r="AG21556">
        <v>2</v>
      </c>
      <c r="AH21556">
        <v>2</v>
      </c>
      <c r="AI21556">
        <v>2</v>
      </c>
      <c r="AJ21556">
        <v>2</v>
      </c>
      <c r="AK21556" t="s">
        <v>65</v>
      </c>
      <c r="AL21556" t="s">
        <v>83</v>
      </c>
      <c r="AM21556" t="s">
        <v>84</v>
      </c>
      <c r="AN21556" t="s">
        <v>87</v>
      </c>
      <c r="AO21556" t="s">
        <v>95</v>
      </c>
      <c r="AP21556" t="s">
        <v>88</v>
      </c>
      <c r="AQ21556" t="s">
        <v>105</v>
      </c>
    </row>
    <row r="21557" spans="2:43" ht="14.4" x14ac:dyDescent="0.3">
      <c r="B21557">
        <v>45</v>
      </c>
      <c r="C21557" t="s">
        <v>72</v>
      </c>
      <c r="D21557" t="s">
        <v>38</v>
      </c>
      <c r="E21557">
        <v>1448</v>
      </c>
      <c r="F21557" t="s">
        <v>109</v>
      </c>
      <c r="G21557">
        <v>29</v>
      </c>
      <c r="H21557">
        <v>3</v>
      </c>
      <c r="I21557" t="s">
        <v>55</v>
      </c>
      <c r="J21557">
        <v>1</v>
      </c>
      <c r="K21557">
        <v>146307</v>
      </c>
      <c r="L21557">
        <v>4</v>
      </c>
      <c r="M21557" t="s">
        <v>53</v>
      </c>
      <c r="N21557">
        <v>99</v>
      </c>
      <c r="O21557">
        <v>2</v>
      </c>
      <c r="P21557">
        <v>1</v>
      </c>
      <c r="Q21557" t="s">
        <v>60</v>
      </c>
      <c r="R21557">
        <v>2</v>
      </c>
      <c r="S21557" t="s">
        <v>50</v>
      </c>
      <c r="T21557">
        <v>2269</v>
      </c>
      <c r="U21557">
        <v>18024</v>
      </c>
      <c r="V21557">
        <v>0</v>
      </c>
      <c r="W21557" t="s">
        <v>44</v>
      </c>
      <c r="X21557" t="s">
        <v>51</v>
      </c>
      <c r="Y21557">
        <v>14</v>
      </c>
      <c r="Z21557">
        <v>3</v>
      </c>
      <c r="AA21557">
        <v>2</v>
      </c>
      <c r="AB21557">
        <v>80</v>
      </c>
      <c r="AC21557">
        <v>1</v>
      </c>
      <c r="AD21557">
        <v>3</v>
      </c>
      <c r="AE21557">
        <v>2</v>
      </c>
      <c r="AF21557">
        <v>3</v>
      </c>
      <c r="AG21557">
        <v>2</v>
      </c>
      <c r="AH21557">
        <v>2</v>
      </c>
      <c r="AI21557">
        <v>2</v>
      </c>
      <c r="AJ21557">
        <v>2</v>
      </c>
      <c r="AK21557" t="s">
        <v>65</v>
      </c>
      <c r="AL21557" t="s">
        <v>83</v>
      </c>
      <c r="AM21557" t="s">
        <v>84</v>
      </c>
      <c r="AN21557" t="s">
        <v>87</v>
      </c>
      <c r="AO21557" t="s">
        <v>95</v>
      </c>
      <c r="AP21557" t="s">
        <v>88</v>
      </c>
      <c r="AQ21557" t="s">
        <v>105</v>
      </c>
    </row>
    <row r="21558" spans="2:43" ht="14.4" x14ac:dyDescent="0.3">
      <c r="B21558">
        <v>45</v>
      </c>
      <c r="C21558" t="s">
        <v>72</v>
      </c>
      <c r="D21558" t="s">
        <v>38</v>
      </c>
      <c r="E21558">
        <v>1448</v>
      </c>
      <c r="F21558" t="s">
        <v>109</v>
      </c>
      <c r="G21558">
        <v>29</v>
      </c>
      <c r="H21558">
        <v>3</v>
      </c>
      <c r="I21558" t="s">
        <v>55</v>
      </c>
      <c r="J21558">
        <v>1</v>
      </c>
      <c r="K21558">
        <v>146308</v>
      </c>
      <c r="L21558">
        <v>4</v>
      </c>
      <c r="M21558" t="s">
        <v>53</v>
      </c>
      <c r="N21558">
        <v>99</v>
      </c>
      <c r="O21558">
        <v>2</v>
      </c>
      <c r="P21558">
        <v>1</v>
      </c>
      <c r="Q21558" t="s">
        <v>60</v>
      </c>
      <c r="R21558">
        <v>2</v>
      </c>
      <c r="S21558" t="s">
        <v>50</v>
      </c>
      <c r="T21558">
        <v>2269</v>
      </c>
      <c r="U21558">
        <v>18024</v>
      </c>
      <c r="V21558">
        <v>9</v>
      </c>
      <c r="W21558" t="s">
        <v>44</v>
      </c>
      <c r="X21558" t="s">
        <v>51</v>
      </c>
      <c r="Y21558">
        <v>14</v>
      </c>
      <c r="Z21558">
        <v>3</v>
      </c>
      <c r="AA21558">
        <v>2</v>
      </c>
      <c r="AB21558">
        <v>80</v>
      </c>
      <c r="AC21558">
        <v>1</v>
      </c>
      <c r="AD21558">
        <v>3</v>
      </c>
      <c r="AE21558">
        <v>2</v>
      </c>
      <c r="AF21558">
        <v>3</v>
      </c>
      <c r="AG21558">
        <v>2</v>
      </c>
      <c r="AH21558">
        <v>2</v>
      </c>
      <c r="AI21558">
        <v>2</v>
      </c>
      <c r="AJ21558">
        <v>2</v>
      </c>
      <c r="AK21558" t="s">
        <v>65</v>
      </c>
      <c r="AL21558" t="s">
        <v>83</v>
      </c>
      <c r="AM21558" t="s">
        <v>84</v>
      </c>
      <c r="AN21558" t="s">
        <v>87</v>
      </c>
      <c r="AO21558" t="s">
        <v>95</v>
      </c>
      <c r="AP21558" t="s">
        <v>88</v>
      </c>
      <c r="AQ21558" t="s">
        <v>105</v>
      </c>
    </row>
    <row r="21559" spans="2:43" ht="14.4" x14ac:dyDescent="0.3">
      <c r="B21559">
        <v>45</v>
      </c>
      <c r="C21559" t="s">
        <v>72</v>
      </c>
      <c r="D21559" t="s">
        <v>38</v>
      </c>
      <c r="E21559">
        <v>950</v>
      </c>
      <c r="F21559" t="s">
        <v>109</v>
      </c>
      <c r="G21559">
        <v>28</v>
      </c>
      <c r="H21559">
        <v>3</v>
      </c>
      <c r="I21559" t="s">
        <v>55</v>
      </c>
      <c r="J21559">
        <v>1</v>
      </c>
      <c r="K21559">
        <v>146440</v>
      </c>
      <c r="L21559">
        <v>4</v>
      </c>
      <c r="M21559" t="s">
        <v>53</v>
      </c>
      <c r="N21559">
        <v>99</v>
      </c>
      <c r="O21559">
        <v>3</v>
      </c>
      <c r="P21559">
        <v>5</v>
      </c>
      <c r="Q21559" t="s">
        <v>47</v>
      </c>
      <c r="R21559">
        <v>4</v>
      </c>
      <c r="S21559" t="s">
        <v>43</v>
      </c>
      <c r="T21559">
        <v>19431</v>
      </c>
      <c r="U21559">
        <v>15302</v>
      </c>
      <c r="V21559">
        <v>2</v>
      </c>
      <c r="W21559" t="s">
        <v>44</v>
      </c>
      <c r="X21559" t="s">
        <v>51</v>
      </c>
      <c r="Y21559">
        <v>13</v>
      </c>
      <c r="Z21559">
        <v>4</v>
      </c>
      <c r="AA21559">
        <v>3</v>
      </c>
      <c r="AB21559">
        <v>80</v>
      </c>
      <c r="AC21559">
        <v>0</v>
      </c>
      <c r="AD21559">
        <v>21</v>
      </c>
      <c r="AE21559">
        <v>3</v>
      </c>
      <c r="AF21559">
        <v>2</v>
      </c>
      <c r="AG21559">
        <v>6</v>
      </c>
      <c r="AH21559">
        <v>0</v>
      </c>
      <c r="AI21559">
        <v>1</v>
      </c>
      <c r="AJ21559">
        <v>3</v>
      </c>
      <c r="AK21559" t="s">
        <v>63</v>
      </c>
      <c r="AL21559" t="s">
        <v>89</v>
      </c>
      <c r="AM21559" t="s">
        <v>84</v>
      </c>
      <c r="AN21559" t="s">
        <v>93</v>
      </c>
      <c r="AO21559" t="s">
        <v>95</v>
      </c>
      <c r="AP21559" t="s">
        <v>92</v>
      </c>
      <c r="AQ21559" t="s">
        <v>105</v>
      </c>
    </row>
    <row r="21560" spans="2:43" ht="14.4" x14ac:dyDescent="0.3">
      <c r="B21560">
        <v>45</v>
      </c>
      <c r="C21560" t="s">
        <v>72</v>
      </c>
      <c r="D21560" t="s">
        <v>38</v>
      </c>
      <c r="E21560">
        <v>950</v>
      </c>
      <c r="F21560" t="s">
        <v>109</v>
      </c>
      <c r="G21560">
        <v>28</v>
      </c>
      <c r="H21560">
        <v>3</v>
      </c>
      <c r="I21560" t="s">
        <v>55</v>
      </c>
      <c r="J21560">
        <v>1</v>
      </c>
      <c r="K21560">
        <v>146442</v>
      </c>
      <c r="L21560">
        <v>4</v>
      </c>
      <c r="M21560" t="s">
        <v>53</v>
      </c>
      <c r="N21560">
        <v>99</v>
      </c>
      <c r="O21560">
        <v>3</v>
      </c>
      <c r="P21560">
        <v>5</v>
      </c>
      <c r="Q21560" t="s">
        <v>47</v>
      </c>
      <c r="R21560">
        <v>4</v>
      </c>
      <c r="S21560" t="s">
        <v>43</v>
      </c>
      <c r="T21560">
        <v>19431</v>
      </c>
      <c r="U21560">
        <v>15302</v>
      </c>
      <c r="V21560">
        <v>1</v>
      </c>
      <c r="W21560" t="s">
        <v>44</v>
      </c>
      <c r="X21560" t="s">
        <v>51</v>
      </c>
      <c r="Y21560">
        <v>13</v>
      </c>
      <c r="Z21560">
        <v>3</v>
      </c>
      <c r="AA21560">
        <v>3</v>
      </c>
      <c r="AB21560">
        <v>80</v>
      </c>
      <c r="AC21560">
        <v>0</v>
      </c>
      <c r="AD21560">
        <v>21</v>
      </c>
      <c r="AE21560">
        <v>3</v>
      </c>
      <c r="AF21560">
        <v>2</v>
      </c>
      <c r="AG21560">
        <v>6</v>
      </c>
      <c r="AH21560">
        <v>0</v>
      </c>
      <c r="AI21560">
        <v>1</v>
      </c>
      <c r="AJ21560">
        <v>3</v>
      </c>
      <c r="AK21560" t="s">
        <v>63</v>
      </c>
      <c r="AL21560" t="s">
        <v>83</v>
      </c>
      <c r="AM21560" t="s">
        <v>84</v>
      </c>
      <c r="AN21560" t="s">
        <v>93</v>
      </c>
      <c r="AO21560" t="s">
        <v>95</v>
      </c>
      <c r="AP21560" t="s">
        <v>92</v>
      </c>
      <c r="AQ21560" t="s">
        <v>105</v>
      </c>
    </row>
    <row r="21561" spans="2:43" ht="14.4" x14ac:dyDescent="0.3">
      <c r="B21561">
        <v>45</v>
      </c>
      <c r="C21561" t="s">
        <v>72</v>
      </c>
      <c r="D21561" t="s">
        <v>38</v>
      </c>
      <c r="E21561">
        <v>950</v>
      </c>
      <c r="F21561" t="s">
        <v>109</v>
      </c>
      <c r="G21561">
        <v>28</v>
      </c>
      <c r="H21561">
        <v>3</v>
      </c>
      <c r="I21561" t="s">
        <v>55</v>
      </c>
      <c r="J21561">
        <v>1</v>
      </c>
      <c r="K21561">
        <v>146445</v>
      </c>
      <c r="L21561">
        <v>4</v>
      </c>
      <c r="M21561" t="s">
        <v>53</v>
      </c>
      <c r="N21561">
        <v>99</v>
      </c>
      <c r="O21561">
        <v>3</v>
      </c>
      <c r="P21561">
        <v>5</v>
      </c>
      <c r="Q21561" t="s">
        <v>47</v>
      </c>
      <c r="R21561">
        <v>4</v>
      </c>
      <c r="S21561" t="s">
        <v>43</v>
      </c>
      <c r="T21561">
        <v>19431</v>
      </c>
      <c r="U21561">
        <v>15302</v>
      </c>
      <c r="V21561">
        <v>2</v>
      </c>
      <c r="W21561" t="s">
        <v>44</v>
      </c>
      <c r="X21561" t="s">
        <v>51</v>
      </c>
      <c r="Y21561">
        <v>13</v>
      </c>
      <c r="Z21561">
        <v>3</v>
      </c>
      <c r="AA21561">
        <v>3</v>
      </c>
      <c r="AB21561">
        <v>80</v>
      </c>
      <c r="AC21561">
        <v>0</v>
      </c>
      <c r="AD21561">
        <v>21</v>
      </c>
      <c r="AE21561">
        <v>3</v>
      </c>
      <c r="AF21561">
        <v>2</v>
      </c>
      <c r="AG21561">
        <v>6</v>
      </c>
      <c r="AH21561">
        <v>0</v>
      </c>
      <c r="AI21561">
        <v>1</v>
      </c>
      <c r="AJ21561">
        <v>3</v>
      </c>
      <c r="AK21561" t="s">
        <v>63</v>
      </c>
      <c r="AL21561" t="s">
        <v>83</v>
      </c>
      <c r="AM21561" t="s">
        <v>84</v>
      </c>
      <c r="AN21561" t="s">
        <v>93</v>
      </c>
      <c r="AO21561" t="s">
        <v>95</v>
      </c>
      <c r="AP21561" t="s">
        <v>92</v>
      </c>
      <c r="AQ21561" t="s">
        <v>105</v>
      </c>
    </row>
    <row r="21562" spans="2:43" ht="14.4" x14ac:dyDescent="0.3">
      <c r="B21562">
        <v>45</v>
      </c>
      <c r="C21562" t="s">
        <v>72</v>
      </c>
      <c r="D21562" t="s">
        <v>38</v>
      </c>
      <c r="E21562">
        <v>950</v>
      </c>
      <c r="F21562" t="s">
        <v>109</v>
      </c>
      <c r="G21562">
        <v>28</v>
      </c>
      <c r="H21562">
        <v>3</v>
      </c>
      <c r="I21562" t="s">
        <v>55</v>
      </c>
      <c r="J21562">
        <v>1</v>
      </c>
      <c r="K21562">
        <v>146446</v>
      </c>
      <c r="L21562">
        <v>4</v>
      </c>
      <c r="M21562" t="s">
        <v>53</v>
      </c>
      <c r="N21562">
        <v>99</v>
      </c>
      <c r="O21562">
        <v>3</v>
      </c>
      <c r="P21562">
        <v>5</v>
      </c>
      <c r="Q21562" t="s">
        <v>47</v>
      </c>
      <c r="R21562">
        <v>4</v>
      </c>
      <c r="S21562" t="s">
        <v>43</v>
      </c>
      <c r="T21562">
        <v>19431</v>
      </c>
      <c r="U21562">
        <v>15302</v>
      </c>
      <c r="V21562">
        <v>1</v>
      </c>
      <c r="W21562" t="s">
        <v>44</v>
      </c>
      <c r="X21562" t="s">
        <v>51</v>
      </c>
      <c r="Y21562">
        <v>13</v>
      </c>
      <c r="Z21562">
        <v>3</v>
      </c>
      <c r="AA21562">
        <v>3</v>
      </c>
      <c r="AB21562">
        <v>80</v>
      </c>
      <c r="AC21562">
        <v>0</v>
      </c>
      <c r="AD21562">
        <v>21</v>
      </c>
      <c r="AE21562">
        <v>3</v>
      </c>
      <c r="AF21562">
        <v>2</v>
      </c>
      <c r="AG21562">
        <v>6</v>
      </c>
      <c r="AH21562">
        <v>0</v>
      </c>
      <c r="AI21562">
        <v>1</v>
      </c>
      <c r="AJ21562">
        <v>3</v>
      </c>
      <c r="AK21562" t="s">
        <v>63</v>
      </c>
      <c r="AL21562" t="s">
        <v>83</v>
      </c>
      <c r="AM21562" t="s">
        <v>84</v>
      </c>
      <c r="AN21562" t="s">
        <v>93</v>
      </c>
      <c r="AO21562" t="s">
        <v>95</v>
      </c>
      <c r="AP21562" t="s">
        <v>92</v>
      </c>
      <c r="AQ21562" t="s">
        <v>105</v>
      </c>
    </row>
    <row r="21563" spans="2:43" ht="14.4" x14ac:dyDescent="0.3">
      <c r="B21563">
        <v>45</v>
      </c>
      <c r="C21563" t="s">
        <v>72</v>
      </c>
      <c r="D21563" t="s">
        <v>38</v>
      </c>
      <c r="E21563">
        <v>950</v>
      </c>
      <c r="F21563" t="s">
        <v>109</v>
      </c>
      <c r="G21563">
        <v>28</v>
      </c>
      <c r="H21563">
        <v>3</v>
      </c>
      <c r="I21563" t="s">
        <v>55</v>
      </c>
      <c r="J21563">
        <v>1</v>
      </c>
      <c r="K21563">
        <v>146448</v>
      </c>
      <c r="L21563">
        <v>4</v>
      </c>
      <c r="M21563" t="s">
        <v>53</v>
      </c>
      <c r="N21563">
        <v>99</v>
      </c>
      <c r="O21563">
        <v>3</v>
      </c>
      <c r="P21563">
        <v>5</v>
      </c>
      <c r="Q21563" t="s">
        <v>47</v>
      </c>
      <c r="R21563">
        <v>4</v>
      </c>
      <c r="S21563" t="s">
        <v>43</v>
      </c>
      <c r="T21563">
        <v>19431</v>
      </c>
      <c r="U21563">
        <v>15302</v>
      </c>
      <c r="V21563">
        <v>2</v>
      </c>
      <c r="W21563" t="s">
        <v>44</v>
      </c>
      <c r="X21563" t="s">
        <v>51</v>
      </c>
      <c r="Y21563">
        <v>13</v>
      </c>
      <c r="Z21563">
        <v>4</v>
      </c>
      <c r="AA21563">
        <v>3</v>
      </c>
      <c r="AB21563">
        <v>80</v>
      </c>
      <c r="AC21563">
        <v>0</v>
      </c>
      <c r="AD21563">
        <v>21</v>
      </c>
      <c r="AE21563">
        <v>3</v>
      </c>
      <c r="AF21563">
        <v>2</v>
      </c>
      <c r="AG21563">
        <v>6</v>
      </c>
      <c r="AH21563">
        <v>0</v>
      </c>
      <c r="AI21563">
        <v>1</v>
      </c>
      <c r="AJ21563">
        <v>3</v>
      </c>
      <c r="AK21563" t="s">
        <v>63</v>
      </c>
      <c r="AL21563" t="s">
        <v>89</v>
      </c>
      <c r="AM21563" t="s">
        <v>84</v>
      </c>
      <c r="AN21563" t="s">
        <v>93</v>
      </c>
      <c r="AO21563" t="s">
        <v>95</v>
      </c>
      <c r="AP21563" t="s">
        <v>92</v>
      </c>
      <c r="AQ21563" t="s">
        <v>105</v>
      </c>
    </row>
    <row r="21564" spans="2:43" ht="14.4" x14ac:dyDescent="0.3">
      <c r="B21564">
        <v>45</v>
      </c>
      <c r="C21564" t="s">
        <v>72</v>
      </c>
      <c r="D21564" t="s">
        <v>38</v>
      </c>
      <c r="E21564">
        <v>950</v>
      </c>
      <c r="F21564" t="s">
        <v>109</v>
      </c>
      <c r="G21564">
        <v>28</v>
      </c>
      <c r="H21564">
        <v>3</v>
      </c>
      <c r="I21564" t="s">
        <v>55</v>
      </c>
      <c r="J21564">
        <v>1</v>
      </c>
      <c r="K21564">
        <v>146450</v>
      </c>
      <c r="L21564">
        <v>4</v>
      </c>
      <c r="M21564" t="s">
        <v>53</v>
      </c>
      <c r="N21564">
        <v>99</v>
      </c>
      <c r="O21564">
        <v>3</v>
      </c>
      <c r="P21564">
        <v>5</v>
      </c>
      <c r="Q21564" t="s">
        <v>47</v>
      </c>
      <c r="R21564">
        <v>4</v>
      </c>
      <c r="S21564" t="s">
        <v>43</v>
      </c>
      <c r="T21564">
        <v>19431</v>
      </c>
      <c r="U21564">
        <v>15302</v>
      </c>
      <c r="V21564">
        <v>1</v>
      </c>
      <c r="W21564" t="s">
        <v>44</v>
      </c>
      <c r="X21564" t="s">
        <v>51</v>
      </c>
      <c r="Y21564">
        <v>13</v>
      </c>
      <c r="Z21564">
        <v>3</v>
      </c>
      <c r="AA21564">
        <v>3</v>
      </c>
      <c r="AB21564">
        <v>80</v>
      </c>
      <c r="AC21564">
        <v>0</v>
      </c>
      <c r="AD21564">
        <v>21</v>
      </c>
      <c r="AE21564">
        <v>3</v>
      </c>
      <c r="AF21564">
        <v>2</v>
      </c>
      <c r="AG21564">
        <v>6</v>
      </c>
      <c r="AH21564">
        <v>0</v>
      </c>
      <c r="AI21564">
        <v>1</v>
      </c>
      <c r="AJ21564">
        <v>3</v>
      </c>
      <c r="AK21564" t="s">
        <v>63</v>
      </c>
      <c r="AL21564" t="s">
        <v>83</v>
      </c>
      <c r="AM21564" t="s">
        <v>84</v>
      </c>
      <c r="AN21564" t="s">
        <v>93</v>
      </c>
      <c r="AO21564" t="s">
        <v>95</v>
      </c>
      <c r="AP21564" t="s">
        <v>92</v>
      </c>
      <c r="AQ21564" t="s">
        <v>105</v>
      </c>
    </row>
    <row r="21565" spans="2:43" ht="14.4" x14ac:dyDescent="0.3">
      <c r="B21565">
        <v>45</v>
      </c>
      <c r="C21565" t="s">
        <v>72</v>
      </c>
      <c r="D21565" t="s">
        <v>38</v>
      </c>
      <c r="E21565">
        <v>950</v>
      </c>
      <c r="F21565" t="s">
        <v>109</v>
      </c>
      <c r="G21565">
        <v>28</v>
      </c>
      <c r="H21565">
        <v>3</v>
      </c>
      <c r="I21565" t="s">
        <v>55</v>
      </c>
      <c r="J21565">
        <v>1</v>
      </c>
      <c r="K21565">
        <v>146452</v>
      </c>
      <c r="L21565">
        <v>4</v>
      </c>
      <c r="M21565" t="s">
        <v>53</v>
      </c>
      <c r="N21565">
        <v>99</v>
      </c>
      <c r="O21565">
        <v>3</v>
      </c>
      <c r="P21565">
        <v>5</v>
      </c>
      <c r="Q21565" t="s">
        <v>47</v>
      </c>
      <c r="R21565">
        <v>4</v>
      </c>
      <c r="S21565" t="s">
        <v>43</v>
      </c>
      <c r="T21565">
        <v>19431</v>
      </c>
      <c r="U21565">
        <v>15302</v>
      </c>
      <c r="V21565">
        <v>2</v>
      </c>
      <c r="W21565" t="s">
        <v>44</v>
      </c>
      <c r="X21565" t="s">
        <v>51</v>
      </c>
      <c r="Y21565">
        <v>13</v>
      </c>
      <c r="Z21565">
        <v>3</v>
      </c>
      <c r="AA21565">
        <v>3</v>
      </c>
      <c r="AB21565">
        <v>80</v>
      </c>
      <c r="AC21565">
        <v>0</v>
      </c>
      <c r="AD21565">
        <v>21</v>
      </c>
      <c r="AE21565">
        <v>3</v>
      </c>
      <c r="AF21565">
        <v>2</v>
      </c>
      <c r="AG21565">
        <v>6</v>
      </c>
      <c r="AH21565">
        <v>0</v>
      </c>
      <c r="AI21565">
        <v>1</v>
      </c>
      <c r="AJ21565">
        <v>3</v>
      </c>
      <c r="AK21565" t="s">
        <v>63</v>
      </c>
      <c r="AL21565" t="s">
        <v>83</v>
      </c>
      <c r="AM21565" t="s">
        <v>84</v>
      </c>
      <c r="AN21565" t="s">
        <v>93</v>
      </c>
      <c r="AO21565" t="s">
        <v>95</v>
      </c>
      <c r="AP21565" t="s">
        <v>92</v>
      </c>
      <c r="AQ21565" t="s">
        <v>105</v>
      </c>
    </row>
    <row r="21566" spans="2:43" ht="14.4" x14ac:dyDescent="0.3">
      <c r="B21566">
        <v>45</v>
      </c>
      <c r="C21566" t="s">
        <v>72</v>
      </c>
      <c r="D21566" t="s">
        <v>38</v>
      </c>
      <c r="E21566">
        <v>950</v>
      </c>
      <c r="F21566" t="s">
        <v>109</v>
      </c>
      <c r="G21566">
        <v>28</v>
      </c>
      <c r="H21566">
        <v>3</v>
      </c>
      <c r="I21566" t="s">
        <v>55</v>
      </c>
      <c r="J21566">
        <v>1</v>
      </c>
      <c r="K21566">
        <v>146453</v>
      </c>
      <c r="L21566">
        <v>4</v>
      </c>
      <c r="M21566" t="s">
        <v>53</v>
      </c>
      <c r="N21566">
        <v>99</v>
      </c>
      <c r="O21566">
        <v>3</v>
      </c>
      <c r="P21566">
        <v>5</v>
      </c>
      <c r="Q21566" t="s">
        <v>47</v>
      </c>
      <c r="R21566">
        <v>4</v>
      </c>
      <c r="S21566" t="s">
        <v>43</v>
      </c>
      <c r="T21566">
        <v>19431</v>
      </c>
      <c r="U21566">
        <v>15302</v>
      </c>
      <c r="V21566">
        <v>1</v>
      </c>
      <c r="W21566" t="s">
        <v>44</v>
      </c>
      <c r="X21566" t="s">
        <v>51</v>
      </c>
      <c r="Y21566">
        <v>13</v>
      </c>
      <c r="Z21566">
        <v>3</v>
      </c>
      <c r="AA21566">
        <v>3</v>
      </c>
      <c r="AB21566">
        <v>80</v>
      </c>
      <c r="AC21566">
        <v>0</v>
      </c>
      <c r="AD21566">
        <v>21</v>
      </c>
      <c r="AE21566">
        <v>3</v>
      </c>
      <c r="AF21566">
        <v>2</v>
      </c>
      <c r="AG21566">
        <v>6</v>
      </c>
      <c r="AH21566">
        <v>0</v>
      </c>
      <c r="AI21566">
        <v>1</v>
      </c>
      <c r="AJ21566">
        <v>3</v>
      </c>
      <c r="AK21566" t="s">
        <v>63</v>
      </c>
      <c r="AL21566" t="s">
        <v>83</v>
      </c>
      <c r="AM21566" t="s">
        <v>84</v>
      </c>
      <c r="AN21566" t="s">
        <v>93</v>
      </c>
      <c r="AO21566" t="s">
        <v>95</v>
      </c>
      <c r="AP21566" t="s">
        <v>92</v>
      </c>
      <c r="AQ21566" t="s">
        <v>105</v>
      </c>
    </row>
    <row r="21567" spans="2:43" ht="14.4" x14ac:dyDescent="0.3">
      <c r="B21567">
        <v>45</v>
      </c>
      <c r="C21567" t="s">
        <v>72</v>
      </c>
      <c r="D21567" t="s">
        <v>38</v>
      </c>
      <c r="E21567">
        <v>538</v>
      </c>
      <c r="F21567" t="s">
        <v>109</v>
      </c>
      <c r="G21567">
        <v>1</v>
      </c>
      <c r="H21567">
        <v>4</v>
      </c>
      <c r="I21567" t="s">
        <v>55</v>
      </c>
      <c r="J21567">
        <v>1</v>
      </c>
      <c r="K21567">
        <v>146471</v>
      </c>
      <c r="L21567">
        <v>4</v>
      </c>
      <c r="M21567" t="s">
        <v>41</v>
      </c>
      <c r="N21567">
        <v>99</v>
      </c>
      <c r="O21567">
        <v>2</v>
      </c>
      <c r="P21567">
        <v>3</v>
      </c>
      <c r="Q21567" t="s">
        <v>42</v>
      </c>
      <c r="R21567">
        <v>4</v>
      </c>
      <c r="S21567" t="s">
        <v>50</v>
      </c>
      <c r="T21567">
        <v>7644</v>
      </c>
      <c r="U21567">
        <v>12695</v>
      </c>
      <c r="V21567">
        <v>0</v>
      </c>
      <c r="W21567" t="s">
        <v>44</v>
      </c>
      <c r="X21567" t="s">
        <v>51</v>
      </c>
      <c r="Y21567">
        <v>19</v>
      </c>
      <c r="Z21567">
        <v>3</v>
      </c>
      <c r="AA21567">
        <v>3</v>
      </c>
      <c r="AB21567">
        <v>80</v>
      </c>
      <c r="AC21567">
        <v>2</v>
      </c>
      <c r="AD21567">
        <v>10</v>
      </c>
      <c r="AE21567">
        <v>2</v>
      </c>
      <c r="AF21567">
        <v>3</v>
      </c>
      <c r="AG21567">
        <v>9</v>
      </c>
      <c r="AH21567">
        <v>7</v>
      </c>
      <c r="AI21567">
        <v>3</v>
      </c>
      <c r="AJ21567">
        <v>4</v>
      </c>
      <c r="AK21567" t="s">
        <v>49</v>
      </c>
      <c r="AL21567" t="s">
        <v>83</v>
      </c>
      <c r="AM21567" t="s">
        <v>84</v>
      </c>
      <c r="AN21567" t="s">
        <v>93</v>
      </c>
      <c r="AO21567" t="s">
        <v>86</v>
      </c>
      <c r="AP21567" t="s">
        <v>88</v>
      </c>
      <c r="AQ21567" t="s">
        <v>106</v>
      </c>
    </row>
    <row r="21568" spans="2:43" ht="14.4" x14ac:dyDescent="0.3">
      <c r="B21568">
        <v>45</v>
      </c>
      <c r="C21568" t="s">
        <v>72</v>
      </c>
      <c r="D21568" t="s">
        <v>38</v>
      </c>
      <c r="E21568">
        <v>538</v>
      </c>
      <c r="F21568" t="s">
        <v>109</v>
      </c>
      <c r="G21568">
        <v>1</v>
      </c>
      <c r="H21568">
        <v>4</v>
      </c>
      <c r="I21568" t="s">
        <v>55</v>
      </c>
      <c r="J21568">
        <v>1</v>
      </c>
      <c r="K21568">
        <v>146476</v>
      </c>
      <c r="L21568">
        <v>4</v>
      </c>
      <c r="M21568" t="s">
        <v>41</v>
      </c>
      <c r="N21568">
        <v>99</v>
      </c>
      <c r="O21568">
        <v>2</v>
      </c>
      <c r="P21568">
        <v>3</v>
      </c>
      <c r="Q21568" t="s">
        <v>42</v>
      </c>
      <c r="R21568">
        <v>4</v>
      </c>
      <c r="S21568" t="s">
        <v>50</v>
      </c>
      <c r="T21568">
        <v>7644</v>
      </c>
      <c r="U21568">
        <v>12695</v>
      </c>
      <c r="V21568">
        <v>0</v>
      </c>
      <c r="W21568" t="s">
        <v>44</v>
      </c>
      <c r="X21568" t="s">
        <v>51</v>
      </c>
      <c r="Y21568">
        <v>19</v>
      </c>
      <c r="Z21568">
        <v>3</v>
      </c>
      <c r="AA21568">
        <v>3</v>
      </c>
      <c r="AB21568">
        <v>80</v>
      </c>
      <c r="AC21568">
        <v>2</v>
      </c>
      <c r="AD21568">
        <v>10</v>
      </c>
      <c r="AE21568">
        <v>2</v>
      </c>
      <c r="AF21568">
        <v>3</v>
      </c>
      <c r="AG21568">
        <v>9</v>
      </c>
      <c r="AH21568">
        <v>7</v>
      </c>
      <c r="AI21568">
        <v>3</v>
      </c>
      <c r="AJ21568">
        <v>4</v>
      </c>
      <c r="AK21568" t="s">
        <v>49</v>
      </c>
      <c r="AL21568" t="s">
        <v>83</v>
      </c>
      <c r="AM21568" t="s">
        <v>84</v>
      </c>
      <c r="AN21568" t="s">
        <v>93</v>
      </c>
      <c r="AO21568" t="s">
        <v>86</v>
      </c>
      <c r="AP21568" t="s">
        <v>88</v>
      </c>
      <c r="AQ21568" t="s">
        <v>106</v>
      </c>
    </row>
    <row r="21569" spans="2:43" ht="14.4" x14ac:dyDescent="0.3">
      <c r="B21569">
        <v>45</v>
      </c>
      <c r="C21569" t="s">
        <v>72</v>
      </c>
      <c r="D21569" t="s">
        <v>38</v>
      </c>
      <c r="E21569">
        <v>538</v>
      </c>
      <c r="F21569" t="s">
        <v>109</v>
      </c>
      <c r="G21569">
        <v>1</v>
      </c>
      <c r="H21569">
        <v>4</v>
      </c>
      <c r="I21569" t="s">
        <v>40</v>
      </c>
      <c r="J21569">
        <v>1</v>
      </c>
      <c r="K21569">
        <v>146477</v>
      </c>
      <c r="L21569">
        <v>4</v>
      </c>
      <c r="M21569" t="s">
        <v>41</v>
      </c>
      <c r="N21569">
        <v>99</v>
      </c>
      <c r="O21569">
        <v>2</v>
      </c>
      <c r="P21569">
        <v>3</v>
      </c>
      <c r="Q21569" t="s">
        <v>42</v>
      </c>
      <c r="R21569">
        <v>4</v>
      </c>
      <c r="S21569" t="s">
        <v>50</v>
      </c>
      <c r="T21569">
        <v>7644</v>
      </c>
      <c r="U21569">
        <v>12695</v>
      </c>
      <c r="V21569">
        <v>4</v>
      </c>
      <c r="W21569" t="s">
        <v>44</v>
      </c>
      <c r="X21569" t="s">
        <v>51</v>
      </c>
      <c r="Y21569">
        <v>19</v>
      </c>
      <c r="Z21569">
        <v>3</v>
      </c>
      <c r="AA21569">
        <v>3</v>
      </c>
      <c r="AB21569">
        <v>80</v>
      </c>
      <c r="AC21569">
        <v>2</v>
      </c>
      <c r="AD21569">
        <v>10</v>
      </c>
      <c r="AE21569">
        <v>2</v>
      </c>
      <c r="AF21569">
        <v>3</v>
      </c>
      <c r="AG21569">
        <v>9</v>
      </c>
      <c r="AH21569">
        <v>7</v>
      </c>
      <c r="AI21569">
        <v>3</v>
      </c>
      <c r="AJ21569">
        <v>4</v>
      </c>
      <c r="AK21569" t="s">
        <v>49</v>
      </c>
      <c r="AL21569" t="s">
        <v>83</v>
      </c>
      <c r="AM21569" t="s">
        <v>84</v>
      </c>
      <c r="AN21569" t="s">
        <v>93</v>
      </c>
      <c r="AO21569" t="s">
        <v>86</v>
      </c>
      <c r="AP21569" t="s">
        <v>88</v>
      </c>
      <c r="AQ21569" t="s">
        <v>106</v>
      </c>
    </row>
    <row r="21570" spans="2:43" ht="14.4" x14ac:dyDescent="0.3">
      <c r="B21570">
        <v>45</v>
      </c>
      <c r="C21570" t="s">
        <v>72</v>
      </c>
      <c r="D21570" t="s">
        <v>38</v>
      </c>
      <c r="E21570">
        <v>538</v>
      </c>
      <c r="F21570" t="s">
        <v>109</v>
      </c>
      <c r="G21570">
        <v>1</v>
      </c>
      <c r="H21570">
        <v>4</v>
      </c>
      <c r="I21570" t="s">
        <v>55</v>
      </c>
      <c r="J21570">
        <v>1</v>
      </c>
      <c r="K21570">
        <v>146479</v>
      </c>
      <c r="L21570">
        <v>4</v>
      </c>
      <c r="M21570" t="s">
        <v>41</v>
      </c>
      <c r="N21570">
        <v>99</v>
      </c>
      <c r="O21570">
        <v>2</v>
      </c>
      <c r="P21570">
        <v>3</v>
      </c>
      <c r="Q21570" t="s">
        <v>42</v>
      </c>
      <c r="R21570">
        <v>4</v>
      </c>
      <c r="S21570" t="s">
        <v>50</v>
      </c>
      <c r="T21570">
        <v>7644</v>
      </c>
      <c r="U21570">
        <v>12695</v>
      </c>
      <c r="V21570">
        <v>0</v>
      </c>
      <c r="W21570" t="s">
        <v>44</v>
      </c>
      <c r="X21570" t="s">
        <v>51</v>
      </c>
      <c r="Y21570">
        <v>19</v>
      </c>
      <c r="Z21570">
        <v>3</v>
      </c>
      <c r="AA21570">
        <v>3</v>
      </c>
      <c r="AB21570">
        <v>80</v>
      </c>
      <c r="AC21570">
        <v>2</v>
      </c>
      <c r="AD21570">
        <v>10</v>
      </c>
      <c r="AE21570">
        <v>2</v>
      </c>
      <c r="AF21570">
        <v>3</v>
      </c>
      <c r="AG21570">
        <v>9</v>
      </c>
      <c r="AH21570">
        <v>7</v>
      </c>
      <c r="AI21570">
        <v>3</v>
      </c>
      <c r="AJ21570">
        <v>4</v>
      </c>
      <c r="AK21570" t="s">
        <v>49</v>
      </c>
      <c r="AL21570" t="s">
        <v>83</v>
      </c>
      <c r="AM21570" t="s">
        <v>84</v>
      </c>
      <c r="AN21570" t="s">
        <v>93</v>
      </c>
      <c r="AO21570" t="s">
        <v>86</v>
      </c>
      <c r="AP21570" t="s">
        <v>88</v>
      </c>
      <c r="AQ21570" t="s">
        <v>106</v>
      </c>
    </row>
    <row r="21571" spans="2:43" ht="14.4" x14ac:dyDescent="0.3">
      <c r="B21571">
        <v>45</v>
      </c>
      <c r="C21571" t="s">
        <v>72</v>
      </c>
      <c r="D21571" t="s">
        <v>38</v>
      </c>
      <c r="E21571">
        <v>538</v>
      </c>
      <c r="F21571" t="s">
        <v>109</v>
      </c>
      <c r="G21571">
        <v>1</v>
      </c>
      <c r="H21571">
        <v>4</v>
      </c>
      <c r="I21571" t="s">
        <v>40</v>
      </c>
      <c r="J21571">
        <v>1</v>
      </c>
      <c r="K21571">
        <v>146480</v>
      </c>
      <c r="L21571">
        <v>4</v>
      </c>
      <c r="M21571" t="s">
        <v>41</v>
      </c>
      <c r="N21571">
        <v>99</v>
      </c>
      <c r="O21571">
        <v>2</v>
      </c>
      <c r="P21571">
        <v>3</v>
      </c>
      <c r="Q21571" t="s">
        <v>42</v>
      </c>
      <c r="R21571">
        <v>4</v>
      </c>
      <c r="S21571" t="s">
        <v>50</v>
      </c>
      <c r="T21571">
        <v>7644</v>
      </c>
      <c r="U21571">
        <v>12695</v>
      </c>
      <c r="V21571">
        <v>4</v>
      </c>
      <c r="W21571" t="s">
        <v>44</v>
      </c>
      <c r="X21571" t="s">
        <v>51</v>
      </c>
      <c r="Y21571">
        <v>19</v>
      </c>
      <c r="Z21571">
        <v>3</v>
      </c>
      <c r="AA21571">
        <v>3</v>
      </c>
      <c r="AB21571">
        <v>80</v>
      </c>
      <c r="AC21571">
        <v>2</v>
      </c>
      <c r="AD21571">
        <v>10</v>
      </c>
      <c r="AE21571">
        <v>2</v>
      </c>
      <c r="AF21571">
        <v>3</v>
      </c>
      <c r="AG21571">
        <v>9</v>
      </c>
      <c r="AH21571">
        <v>7</v>
      </c>
      <c r="AI21571">
        <v>3</v>
      </c>
      <c r="AJ21571">
        <v>4</v>
      </c>
      <c r="AK21571" t="s">
        <v>49</v>
      </c>
      <c r="AL21571" t="s">
        <v>83</v>
      </c>
      <c r="AM21571" t="s">
        <v>84</v>
      </c>
      <c r="AN21571" t="s">
        <v>93</v>
      </c>
      <c r="AO21571" t="s">
        <v>86</v>
      </c>
      <c r="AP21571" t="s">
        <v>88</v>
      </c>
      <c r="AQ21571" t="s">
        <v>106</v>
      </c>
    </row>
    <row r="21572" spans="2:43" ht="14.4" x14ac:dyDescent="0.3">
      <c r="B21572">
        <v>45</v>
      </c>
      <c r="C21572" t="s">
        <v>72</v>
      </c>
      <c r="D21572" t="s">
        <v>38</v>
      </c>
      <c r="E21572">
        <v>538</v>
      </c>
      <c r="F21572" t="s">
        <v>109</v>
      </c>
      <c r="G21572">
        <v>1</v>
      </c>
      <c r="H21572">
        <v>4</v>
      </c>
      <c r="I21572" t="s">
        <v>55</v>
      </c>
      <c r="J21572">
        <v>1</v>
      </c>
      <c r="K21572">
        <v>146484</v>
      </c>
      <c r="L21572">
        <v>4</v>
      </c>
      <c r="M21572" t="s">
        <v>41</v>
      </c>
      <c r="N21572">
        <v>99</v>
      </c>
      <c r="O21572">
        <v>2</v>
      </c>
      <c r="P21572">
        <v>3</v>
      </c>
      <c r="Q21572" t="s">
        <v>42</v>
      </c>
      <c r="R21572">
        <v>4</v>
      </c>
      <c r="S21572" t="s">
        <v>50</v>
      </c>
      <c r="T21572">
        <v>7644</v>
      </c>
      <c r="U21572">
        <v>12695</v>
      </c>
      <c r="V21572">
        <v>0</v>
      </c>
      <c r="W21572" t="s">
        <v>44</v>
      </c>
      <c r="X21572" t="s">
        <v>51</v>
      </c>
      <c r="Y21572">
        <v>19</v>
      </c>
      <c r="Z21572">
        <v>3</v>
      </c>
      <c r="AA21572">
        <v>3</v>
      </c>
      <c r="AB21572">
        <v>80</v>
      </c>
      <c r="AC21572">
        <v>2</v>
      </c>
      <c r="AD21572">
        <v>10</v>
      </c>
      <c r="AE21572">
        <v>2</v>
      </c>
      <c r="AF21572">
        <v>3</v>
      </c>
      <c r="AG21572">
        <v>9</v>
      </c>
      <c r="AH21572">
        <v>7</v>
      </c>
      <c r="AI21572">
        <v>3</v>
      </c>
      <c r="AJ21572">
        <v>4</v>
      </c>
      <c r="AK21572" t="s">
        <v>49</v>
      </c>
      <c r="AL21572" t="s">
        <v>83</v>
      </c>
      <c r="AM21572" t="s">
        <v>84</v>
      </c>
      <c r="AN21572" t="s">
        <v>93</v>
      </c>
      <c r="AO21572" t="s">
        <v>86</v>
      </c>
      <c r="AP21572" t="s">
        <v>88</v>
      </c>
      <c r="AQ21572" t="s">
        <v>106</v>
      </c>
    </row>
    <row r="21573" spans="2:43" ht="14.4" x14ac:dyDescent="0.3">
      <c r="B21573">
        <v>45</v>
      </c>
      <c r="C21573" t="s">
        <v>72</v>
      </c>
      <c r="D21573" t="s">
        <v>38</v>
      </c>
      <c r="E21573">
        <v>1005</v>
      </c>
      <c r="F21573" t="s">
        <v>109</v>
      </c>
      <c r="G21573">
        <v>28</v>
      </c>
      <c r="H21573">
        <v>2</v>
      </c>
      <c r="I21573" t="s">
        <v>55</v>
      </c>
      <c r="J21573">
        <v>1</v>
      </c>
      <c r="K21573">
        <v>146610</v>
      </c>
      <c r="L21573">
        <v>4</v>
      </c>
      <c r="M21573" t="s">
        <v>53</v>
      </c>
      <c r="N21573">
        <v>99</v>
      </c>
      <c r="O21573">
        <v>2</v>
      </c>
      <c r="P21573">
        <v>2</v>
      </c>
      <c r="Q21573" t="s">
        <v>42</v>
      </c>
      <c r="R21573">
        <v>2</v>
      </c>
      <c r="S21573" t="s">
        <v>48</v>
      </c>
      <c r="T21573">
        <v>8938</v>
      </c>
      <c r="U21573">
        <v>12227</v>
      </c>
      <c r="V21573">
        <v>2</v>
      </c>
      <c r="W21573" t="s">
        <v>44</v>
      </c>
      <c r="X21573" t="s">
        <v>51</v>
      </c>
      <c r="Y21573">
        <v>11</v>
      </c>
      <c r="Z21573">
        <v>3</v>
      </c>
      <c r="AA21573">
        <v>3</v>
      </c>
      <c r="AB21573">
        <v>80</v>
      </c>
      <c r="AC21573">
        <v>1</v>
      </c>
      <c r="AD21573">
        <v>14</v>
      </c>
      <c r="AE21573">
        <v>5</v>
      </c>
      <c r="AF21573">
        <v>3</v>
      </c>
      <c r="AG21573">
        <v>5</v>
      </c>
      <c r="AH21573">
        <v>4</v>
      </c>
      <c r="AI21573">
        <v>0</v>
      </c>
      <c r="AJ21573">
        <v>4</v>
      </c>
      <c r="AK21573" t="s">
        <v>63</v>
      </c>
      <c r="AL21573" t="s">
        <v>83</v>
      </c>
      <c r="AM21573" t="s">
        <v>84</v>
      </c>
      <c r="AN21573" t="s">
        <v>87</v>
      </c>
      <c r="AO21573" t="s">
        <v>95</v>
      </c>
      <c r="AP21573" t="s">
        <v>90</v>
      </c>
      <c r="AQ21573" t="s">
        <v>104</v>
      </c>
    </row>
    <row r="21574" spans="2:43" ht="14.4" x14ac:dyDescent="0.3">
      <c r="B21574">
        <v>45</v>
      </c>
      <c r="C21574" t="s">
        <v>72</v>
      </c>
      <c r="D21574" t="s">
        <v>38</v>
      </c>
      <c r="E21574">
        <v>1005</v>
      </c>
      <c r="F21574" t="s">
        <v>109</v>
      </c>
      <c r="G21574">
        <v>28</v>
      </c>
      <c r="H21574">
        <v>2</v>
      </c>
      <c r="I21574" t="s">
        <v>55</v>
      </c>
      <c r="J21574">
        <v>1</v>
      </c>
      <c r="K21574">
        <v>146612</v>
      </c>
      <c r="L21574">
        <v>4</v>
      </c>
      <c r="M21574" t="s">
        <v>53</v>
      </c>
      <c r="N21574">
        <v>99</v>
      </c>
      <c r="O21574">
        <v>2</v>
      </c>
      <c r="P21574">
        <v>2</v>
      </c>
      <c r="Q21574" t="s">
        <v>42</v>
      </c>
      <c r="R21574">
        <v>2</v>
      </c>
      <c r="S21574" t="s">
        <v>48</v>
      </c>
      <c r="T21574">
        <v>8938</v>
      </c>
      <c r="U21574">
        <v>12227</v>
      </c>
      <c r="V21574">
        <v>8</v>
      </c>
      <c r="W21574" t="s">
        <v>44</v>
      </c>
      <c r="X21574" t="s">
        <v>51</v>
      </c>
      <c r="Y21574">
        <v>11</v>
      </c>
      <c r="Z21574">
        <v>3</v>
      </c>
      <c r="AA21574">
        <v>3</v>
      </c>
      <c r="AB21574">
        <v>80</v>
      </c>
      <c r="AC21574">
        <v>1</v>
      </c>
      <c r="AD21574">
        <v>14</v>
      </c>
      <c r="AE21574">
        <v>5</v>
      </c>
      <c r="AF21574">
        <v>3</v>
      </c>
      <c r="AG21574">
        <v>5</v>
      </c>
      <c r="AH21574">
        <v>4</v>
      </c>
      <c r="AI21574">
        <v>0</v>
      </c>
      <c r="AJ21574">
        <v>4</v>
      </c>
      <c r="AK21574" t="s">
        <v>63</v>
      </c>
      <c r="AL21574" t="s">
        <v>83</v>
      </c>
      <c r="AM21574" t="s">
        <v>84</v>
      </c>
      <c r="AN21574" t="s">
        <v>87</v>
      </c>
      <c r="AO21574" t="s">
        <v>95</v>
      </c>
      <c r="AP21574" t="s">
        <v>90</v>
      </c>
      <c r="AQ21574" t="s">
        <v>104</v>
      </c>
    </row>
    <row r="21575" spans="2:43" ht="14.4" x14ac:dyDescent="0.3">
      <c r="B21575">
        <v>45</v>
      </c>
      <c r="C21575" t="s">
        <v>72</v>
      </c>
      <c r="D21575" t="s">
        <v>38</v>
      </c>
      <c r="E21575">
        <v>1005</v>
      </c>
      <c r="F21575" t="s">
        <v>109</v>
      </c>
      <c r="G21575">
        <v>28</v>
      </c>
      <c r="H21575">
        <v>2</v>
      </c>
      <c r="I21575" t="s">
        <v>55</v>
      </c>
      <c r="J21575">
        <v>1</v>
      </c>
      <c r="K21575">
        <v>146615</v>
      </c>
      <c r="L21575">
        <v>4</v>
      </c>
      <c r="M21575" t="s">
        <v>53</v>
      </c>
      <c r="N21575">
        <v>99</v>
      </c>
      <c r="O21575">
        <v>2</v>
      </c>
      <c r="P21575">
        <v>2</v>
      </c>
      <c r="Q21575" t="s">
        <v>42</v>
      </c>
      <c r="R21575">
        <v>2</v>
      </c>
      <c r="S21575" t="s">
        <v>48</v>
      </c>
      <c r="T21575">
        <v>8938</v>
      </c>
      <c r="U21575">
        <v>12227</v>
      </c>
      <c r="V21575">
        <v>2</v>
      </c>
      <c r="W21575" t="s">
        <v>44</v>
      </c>
      <c r="X21575" t="s">
        <v>51</v>
      </c>
      <c r="Y21575">
        <v>11</v>
      </c>
      <c r="Z21575">
        <v>3</v>
      </c>
      <c r="AA21575">
        <v>3</v>
      </c>
      <c r="AB21575">
        <v>80</v>
      </c>
      <c r="AC21575">
        <v>1</v>
      </c>
      <c r="AD21575">
        <v>14</v>
      </c>
      <c r="AE21575">
        <v>5</v>
      </c>
      <c r="AF21575">
        <v>3</v>
      </c>
      <c r="AG21575">
        <v>5</v>
      </c>
      <c r="AH21575">
        <v>4</v>
      </c>
      <c r="AI21575">
        <v>0</v>
      </c>
      <c r="AJ21575">
        <v>4</v>
      </c>
      <c r="AK21575" t="s">
        <v>63</v>
      </c>
      <c r="AL21575" t="s">
        <v>83</v>
      </c>
      <c r="AM21575" t="s">
        <v>84</v>
      </c>
      <c r="AN21575" t="s">
        <v>87</v>
      </c>
      <c r="AO21575" t="s">
        <v>95</v>
      </c>
      <c r="AP21575" t="s">
        <v>90</v>
      </c>
      <c r="AQ21575" t="s">
        <v>104</v>
      </c>
    </row>
    <row r="21576" spans="2:43" ht="14.4" x14ac:dyDescent="0.3">
      <c r="B21576">
        <v>45</v>
      </c>
      <c r="C21576" t="s">
        <v>72</v>
      </c>
      <c r="D21576" t="s">
        <v>38</v>
      </c>
      <c r="E21576">
        <v>1005</v>
      </c>
      <c r="F21576" t="s">
        <v>109</v>
      </c>
      <c r="G21576">
        <v>28</v>
      </c>
      <c r="H21576">
        <v>2</v>
      </c>
      <c r="I21576" t="s">
        <v>55</v>
      </c>
      <c r="J21576">
        <v>1</v>
      </c>
      <c r="K21576">
        <v>146616</v>
      </c>
      <c r="L21576">
        <v>4</v>
      </c>
      <c r="M21576" t="s">
        <v>53</v>
      </c>
      <c r="N21576">
        <v>99</v>
      </c>
      <c r="O21576">
        <v>2</v>
      </c>
      <c r="P21576">
        <v>2</v>
      </c>
      <c r="Q21576" t="s">
        <v>42</v>
      </c>
      <c r="R21576">
        <v>2</v>
      </c>
      <c r="S21576" t="s">
        <v>48</v>
      </c>
      <c r="T21576">
        <v>8938</v>
      </c>
      <c r="U21576">
        <v>12227</v>
      </c>
      <c r="V21576">
        <v>8</v>
      </c>
      <c r="W21576" t="s">
        <v>44</v>
      </c>
      <c r="X21576" t="s">
        <v>51</v>
      </c>
      <c r="Y21576">
        <v>11</v>
      </c>
      <c r="Z21576">
        <v>3</v>
      </c>
      <c r="AA21576">
        <v>3</v>
      </c>
      <c r="AB21576">
        <v>80</v>
      </c>
      <c r="AC21576">
        <v>1</v>
      </c>
      <c r="AD21576">
        <v>14</v>
      </c>
      <c r="AE21576">
        <v>5</v>
      </c>
      <c r="AF21576">
        <v>3</v>
      </c>
      <c r="AG21576">
        <v>5</v>
      </c>
      <c r="AH21576">
        <v>4</v>
      </c>
      <c r="AI21576">
        <v>0</v>
      </c>
      <c r="AJ21576">
        <v>4</v>
      </c>
      <c r="AK21576" t="s">
        <v>63</v>
      </c>
      <c r="AL21576" t="s">
        <v>83</v>
      </c>
      <c r="AM21576" t="s">
        <v>84</v>
      </c>
      <c r="AN21576" t="s">
        <v>87</v>
      </c>
      <c r="AO21576" t="s">
        <v>95</v>
      </c>
      <c r="AP21576" t="s">
        <v>90</v>
      </c>
      <c r="AQ21576" t="s">
        <v>104</v>
      </c>
    </row>
    <row r="21577" spans="2:43" ht="14.4" x14ac:dyDescent="0.3">
      <c r="B21577">
        <v>45</v>
      </c>
      <c r="C21577" t="s">
        <v>72</v>
      </c>
      <c r="D21577" t="s">
        <v>38</v>
      </c>
      <c r="E21577">
        <v>1005</v>
      </c>
      <c r="F21577" t="s">
        <v>109</v>
      </c>
      <c r="G21577">
        <v>28</v>
      </c>
      <c r="H21577">
        <v>2</v>
      </c>
      <c r="I21577" t="s">
        <v>55</v>
      </c>
      <c r="J21577">
        <v>1</v>
      </c>
      <c r="K21577">
        <v>146618</v>
      </c>
      <c r="L21577">
        <v>4</v>
      </c>
      <c r="M21577" t="s">
        <v>53</v>
      </c>
      <c r="N21577">
        <v>99</v>
      </c>
      <c r="O21577">
        <v>2</v>
      </c>
      <c r="P21577">
        <v>2</v>
      </c>
      <c r="Q21577" t="s">
        <v>42</v>
      </c>
      <c r="R21577">
        <v>2</v>
      </c>
      <c r="S21577" t="s">
        <v>48</v>
      </c>
      <c r="T21577">
        <v>8938</v>
      </c>
      <c r="U21577">
        <v>12227</v>
      </c>
      <c r="V21577">
        <v>2</v>
      </c>
      <c r="W21577" t="s">
        <v>44</v>
      </c>
      <c r="X21577" t="s">
        <v>51</v>
      </c>
      <c r="Y21577">
        <v>11</v>
      </c>
      <c r="Z21577">
        <v>3</v>
      </c>
      <c r="AA21577">
        <v>3</v>
      </c>
      <c r="AB21577">
        <v>80</v>
      </c>
      <c r="AC21577">
        <v>1</v>
      </c>
      <c r="AD21577">
        <v>14</v>
      </c>
      <c r="AE21577">
        <v>5</v>
      </c>
      <c r="AF21577">
        <v>3</v>
      </c>
      <c r="AG21577">
        <v>5</v>
      </c>
      <c r="AH21577">
        <v>4</v>
      </c>
      <c r="AI21577">
        <v>0</v>
      </c>
      <c r="AJ21577">
        <v>4</v>
      </c>
      <c r="AK21577" t="s">
        <v>63</v>
      </c>
      <c r="AL21577" t="s">
        <v>83</v>
      </c>
      <c r="AM21577" t="s">
        <v>84</v>
      </c>
      <c r="AN21577" t="s">
        <v>87</v>
      </c>
      <c r="AO21577" t="s">
        <v>95</v>
      </c>
      <c r="AP21577" t="s">
        <v>90</v>
      </c>
      <c r="AQ21577" t="s">
        <v>104</v>
      </c>
    </row>
    <row r="21578" spans="2:43" ht="14.4" x14ac:dyDescent="0.3">
      <c r="B21578">
        <v>45</v>
      </c>
      <c r="C21578" t="s">
        <v>72</v>
      </c>
      <c r="D21578" t="s">
        <v>38</v>
      </c>
      <c r="E21578">
        <v>1005</v>
      </c>
      <c r="F21578" t="s">
        <v>109</v>
      </c>
      <c r="G21578">
        <v>28</v>
      </c>
      <c r="H21578">
        <v>2</v>
      </c>
      <c r="I21578" t="s">
        <v>55</v>
      </c>
      <c r="J21578">
        <v>1</v>
      </c>
      <c r="K21578">
        <v>146623</v>
      </c>
      <c r="L21578">
        <v>4</v>
      </c>
      <c r="M21578" t="s">
        <v>53</v>
      </c>
      <c r="N21578">
        <v>99</v>
      </c>
      <c r="O21578">
        <v>2</v>
      </c>
      <c r="P21578">
        <v>2</v>
      </c>
      <c r="Q21578" t="s">
        <v>42</v>
      </c>
      <c r="R21578">
        <v>2</v>
      </c>
      <c r="S21578" t="s">
        <v>48</v>
      </c>
      <c r="T21578">
        <v>8938</v>
      </c>
      <c r="U21578">
        <v>12227</v>
      </c>
      <c r="V21578">
        <v>2</v>
      </c>
      <c r="W21578" t="s">
        <v>44</v>
      </c>
      <c r="X21578" t="s">
        <v>51</v>
      </c>
      <c r="Y21578">
        <v>11</v>
      </c>
      <c r="Z21578">
        <v>3</v>
      </c>
      <c r="AA21578">
        <v>3</v>
      </c>
      <c r="AB21578">
        <v>80</v>
      </c>
      <c r="AC21578">
        <v>1</v>
      </c>
      <c r="AD21578">
        <v>14</v>
      </c>
      <c r="AE21578">
        <v>5</v>
      </c>
      <c r="AF21578">
        <v>3</v>
      </c>
      <c r="AG21578">
        <v>5</v>
      </c>
      <c r="AH21578">
        <v>4</v>
      </c>
      <c r="AI21578">
        <v>0</v>
      </c>
      <c r="AJ21578">
        <v>4</v>
      </c>
      <c r="AK21578" t="s">
        <v>63</v>
      </c>
      <c r="AL21578" t="s">
        <v>83</v>
      </c>
      <c r="AM21578" t="s">
        <v>84</v>
      </c>
      <c r="AN21578" t="s">
        <v>87</v>
      </c>
      <c r="AO21578" t="s">
        <v>95</v>
      </c>
      <c r="AP21578" t="s">
        <v>90</v>
      </c>
      <c r="AQ21578" t="s">
        <v>104</v>
      </c>
    </row>
    <row r="21579" spans="2:43" ht="14.4" x14ac:dyDescent="0.3">
      <c r="B21579">
        <v>45</v>
      </c>
      <c r="C21579" t="s">
        <v>72</v>
      </c>
      <c r="D21579" t="s">
        <v>38</v>
      </c>
      <c r="E21579">
        <v>1005</v>
      </c>
      <c r="F21579" t="s">
        <v>109</v>
      </c>
      <c r="G21579">
        <v>28</v>
      </c>
      <c r="H21579">
        <v>2</v>
      </c>
      <c r="I21579" t="s">
        <v>55</v>
      </c>
      <c r="J21579">
        <v>1</v>
      </c>
      <c r="K21579">
        <v>146624</v>
      </c>
      <c r="L21579">
        <v>4</v>
      </c>
      <c r="M21579" t="s">
        <v>53</v>
      </c>
      <c r="N21579">
        <v>99</v>
      </c>
      <c r="O21579">
        <v>2</v>
      </c>
      <c r="P21579">
        <v>2</v>
      </c>
      <c r="Q21579" t="s">
        <v>42</v>
      </c>
      <c r="R21579">
        <v>2</v>
      </c>
      <c r="S21579" t="s">
        <v>48</v>
      </c>
      <c r="T21579">
        <v>8938</v>
      </c>
      <c r="U21579">
        <v>12227</v>
      </c>
      <c r="V21579">
        <v>8</v>
      </c>
      <c r="W21579" t="s">
        <v>44</v>
      </c>
      <c r="X21579" t="s">
        <v>51</v>
      </c>
      <c r="Y21579">
        <v>11</v>
      </c>
      <c r="Z21579">
        <v>3</v>
      </c>
      <c r="AA21579">
        <v>3</v>
      </c>
      <c r="AB21579">
        <v>80</v>
      </c>
      <c r="AC21579">
        <v>1</v>
      </c>
      <c r="AD21579">
        <v>14</v>
      </c>
      <c r="AE21579">
        <v>5</v>
      </c>
      <c r="AF21579">
        <v>3</v>
      </c>
      <c r="AG21579">
        <v>5</v>
      </c>
      <c r="AH21579">
        <v>4</v>
      </c>
      <c r="AI21579">
        <v>0</v>
      </c>
      <c r="AJ21579">
        <v>4</v>
      </c>
      <c r="AK21579" t="s">
        <v>63</v>
      </c>
      <c r="AL21579" t="s">
        <v>83</v>
      </c>
      <c r="AM21579" t="s">
        <v>84</v>
      </c>
      <c r="AN21579" t="s">
        <v>87</v>
      </c>
      <c r="AO21579" t="s">
        <v>95</v>
      </c>
      <c r="AP21579" t="s">
        <v>90</v>
      </c>
      <c r="AQ21579" t="s">
        <v>104</v>
      </c>
    </row>
    <row r="21580" spans="2:43" ht="14.4" x14ac:dyDescent="0.3">
      <c r="B21580">
        <v>45</v>
      </c>
      <c r="C21580" t="s">
        <v>72</v>
      </c>
      <c r="D21580" t="s">
        <v>38</v>
      </c>
      <c r="E21580">
        <v>374</v>
      </c>
      <c r="F21580" t="s">
        <v>39</v>
      </c>
      <c r="G21580">
        <v>20</v>
      </c>
      <c r="H21580">
        <v>3</v>
      </c>
      <c r="I21580" t="s">
        <v>40</v>
      </c>
      <c r="J21580">
        <v>1</v>
      </c>
      <c r="K21580">
        <v>146707</v>
      </c>
      <c r="L21580">
        <v>4</v>
      </c>
      <c r="M21580" t="s">
        <v>41</v>
      </c>
      <c r="N21580">
        <v>36</v>
      </c>
      <c r="O21580">
        <v>3</v>
      </c>
      <c r="P21580">
        <v>2</v>
      </c>
      <c r="Q21580" t="s">
        <v>42</v>
      </c>
      <c r="R21580">
        <v>3</v>
      </c>
      <c r="S21580" t="s">
        <v>43</v>
      </c>
      <c r="T21580">
        <v>4850</v>
      </c>
      <c r="U21580">
        <v>23333</v>
      </c>
      <c r="V21580">
        <v>8</v>
      </c>
      <c r="W21580" t="s">
        <v>44</v>
      </c>
      <c r="X21580" t="s">
        <v>51</v>
      </c>
      <c r="Y21580">
        <v>15</v>
      </c>
      <c r="Z21580">
        <v>3</v>
      </c>
      <c r="AA21580">
        <v>3</v>
      </c>
      <c r="AB21580">
        <v>80</v>
      </c>
      <c r="AC21580">
        <v>0</v>
      </c>
      <c r="AD21580">
        <v>8</v>
      </c>
      <c r="AE21580">
        <v>3</v>
      </c>
      <c r="AF21580">
        <v>3</v>
      </c>
      <c r="AG21580">
        <v>5</v>
      </c>
      <c r="AH21580">
        <v>3</v>
      </c>
      <c r="AI21580">
        <v>0</v>
      </c>
      <c r="AJ21580">
        <v>1</v>
      </c>
      <c r="AK21580" t="s">
        <v>49</v>
      </c>
      <c r="AL21580" t="s">
        <v>83</v>
      </c>
      <c r="AM21580" t="s">
        <v>84</v>
      </c>
      <c r="AN21580" t="s">
        <v>91</v>
      </c>
      <c r="AO21580" t="s">
        <v>94</v>
      </c>
      <c r="AP21580" t="s">
        <v>88</v>
      </c>
      <c r="AQ21580" t="s">
        <v>105</v>
      </c>
    </row>
    <row r="21581" spans="2:43" ht="14.4" x14ac:dyDescent="0.3">
      <c r="B21581">
        <v>45</v>
      </c>
      <c r="C21581" t="s">
        <v>72</v>
      </c>
      <c r="D21581" t="s">
        <v>38</v>
      </c>
      <c r="E21581">
        <v>374</v>
      </c>
      <c r="F21581" t="s">
        <v>39</v>
      </c>
      <c r="G21581">
        <v>20</v>
      </c>
      <c r="H21581">
        <v>3</v>
      </c>
      <c r="I21581" t="s">
        <v>58</v>
      </c>
      <c r="J21581">
        <v>1</v>
      </c>
      <c r="K21581">
        <v>146710</v>
      </c>
      <c r="L21581">
        <v>4</v>
      </c>
      <c r="M21581" t="s">
        <v>41</v>
      </c>
      <c r="N21581">
        <v>36</v>
      </c>
      <c r="O21581">
        <v>3</v>
      </c>
      <c r="P21581">
        <v>2</v>
      </c>
      <c r="Q21581" t="s">
        <v>42</v>
      </c>
      <c r="R21581">
        <v>3</v>
      </c>
      <c r="S21581" t="s">
        <v>43</v>
      </c>
      <c r="T21581">
        <v>4850</v>
      </c>
      <c r="U21581">
        <v>23333</v>
      </c>
      <c r="V21581">
        <v>7</v>
      </c>
      <c r="W21581" t="s">
        <v>44</v>
      </c>
      <c r="X21581" t="s">
        <v>51</v>
      </c>
      <c r="Y21581">
        <v>15</v>
      </c>
      <c r="Z21581">
        <v>3</v>
      </c>
      <c r="AA21581">
        <v>3</v>
      </c>
      <c r="AB21581">
        <v>80</v>
      </c>
      <c r="AC21581">
        <v>0</v>
      </c>
      <c r="AD21581">
        <v>8</v>
      </c>
      <c r="AE21581">
        <v>3</v>
      </c>
      <c r="AF21581">
        <v>3</v>
      </c>
      <c r="AG21581">
        <v>5</v>
      </c>
      <c r="AH21581">
        <v>3</v>
      </c>
      <c r="AI21581">
        <v>0</v>
      </c>
      <c r="AJ21581">
        <v>1</v>
      </c>
      <c r="AK21581" t="s">
        <v>49</v>
      </c>
      <c r="AL21581" t="s">
        <v>83</v>
      </c>
      <c r="AM21581" t="s">
        <v>84</v>
      </c>
      <c r="AN21581" t="s">
        <v>91</v>
      </c>
      <c r="AO21581" t="s">
        <v>94</v>
      </c>
      <c r="AP21581" t="s">
        <v>88</v>
      </c>
      <c r="AQ21581" t="s">
        <v>105</v>
      </c>
    </row>
    <row r="21582" spans="2:43" ht="14.4" x14ac:dyDescent="0.3">
      <c r="B21582">
        <v>45</v>
      </c>
      <c r="C21582" t="s">
        <v>72</v>
      </c>
      <c r="D21582" t="s">
        <v>38</v>
      </c>
      <c r="E21582">
        <v>374</v>
      </c>
      <c r="F21582" t="s">
        <v>39</v>
      </c>
      <c r="G21582">
        <v>20</v>
      </c>
      <c r="H21582">
        <v>3</v>
      </c>
      <c r="I21582" t="s">
        <v>40</v>
      </c>
      <c r="J21582">
        <v>1</v>
      </c>
      <c r="K21582">
        <v>146713</v>
      </c>
      <c r="L21582">
        <v>4</v>
      </c>
      <c r="M21582" t="s">
        <v>41</v>
      </c>
      <c r="N21582">
        <v>36</v>
      </c>
      <c r="O21582">
        <v>3</v>
      </c>
      <c r="P21582">
        <v>2</v>
      </c>
      <c r="Q21582" t="s">
        <v>42</v>
      </c>
      <c r="R21582">
        <v>3</v>
      </c>
      <c r="S21582" t="s">
        <v>43</v>
      </c>
      <c r="T21582">
        <v>4850</v>
      </c>
      <c r="U21582">
        <v>23333</v>
      </c>
      <c r="V21582">
        <v>8</v>
      </c>
      <c r="W21582" t="s">
        <v>44</v>
      </c>
      <c r="X21582" t="s">
        <v>51</v>
      </c>
      <c r="Y21582">
        <v>15</v>
      </c>
      <c r="Z21582">
        <v>3</v>
      </c>
      <c r="AA21582">
        <v>3</v>
      </c>
      <c r="AB21582">
        <v>80</v>
      </c>
      <c r="AC21582">
        <v>0</v>
      </c>
      <c r="AD21582">
        <v>8</v>
      </c>
      <c r="AE21582">
        <v>3</v>
      </c>
      <c r="AF21582">
        <v>3</v>
      </c>
      <c r="AG21582">
        <v>5</v>
      </c>
      <c r="AH21582">
        <v>3</v>
      </c>
      <c r="AI21582">
        <v>0</v>
      </c>
      <c r="AJ21582">
        <v>1</v>
      </c>
      <c r="AK21582" t="s">
        <v>49</v>
      </c>
      <c r="AL21582" t="s">
        <v>83</v>
      </c>
      <c r="AM21582" t="s">
        <v>84</v>
      </c>
      <c r="AN21582" t="s">
        <v>91</v>
      </c>
      <c r="AO21582" t="s">
        <v>94</v>
      </c>
      <c r="AP21582" t="s">
        <v>88</v>
      </c>
      <c r="AQ21582" t="s">
        <v>105</v>
      </c>
    </row>
    <row r="21583" spans="2:43" ht="14.4" x14ac:dyDescent="0.3">
      <c r="B21583">
        <v>45</v>
      </c>
      <c r="C21583" t="s">
        <v>72</v>
      </c>
      <c r="D21583" t="s">
        <v>38</v>
      </c>
      <c r="E21583">
        <v>374</v>
      </c>
      <c r="F21583" t="s">
        <v>39</v>
      </c>
      <c r="G21583">
        <v>20</v>
      </c>
      <c r="H21583">
        <v>3</v>
      </c>
      <c r="I21583" t="s">
        <v>58</v>
      </c>
      <c r="J21583">
        <v>1</v>
      </c>
      <c r="K21583">
        <v>146714</v>
      </c>
      <c r="L21583">
        <v>4</v>
      </c>
      <c r="M21583" t="s">
        <v>41</v>
      </c>
      <c r="N21583">
        <v>36</v>
      </c>
      <c r="O21583">
        <v>3</v>
      </c>
      <c r="P21583">
        <v>2</v>
      </c>
      <c r="Q21583" t="s">
        <v>42</v>
      </c>
      <c r="R21583">
        <v>3</v>
      </c>
      <c r="S21583" t="s">
        <v>43</v>
      </c>
      <c r="T21583">
        <v>4850</v>
      </c>
      <c r="U21583">
        <v>23333</v>
      </c>
      <c r="V21583">
        <v>7</v>
      </c>
      <c r="W21583" t="s">
        <v>44</v>
      </c>
      <c r="X21583" t="s">
        <v>51</v>
      </c>
      <c r="Y21583">
        <v>15</v>
      </c>
      <c r="Z21583">
        <v>3</v>
      </c>
      <c r="AA21583">
        <v>3</v>
      </c>
      <c r="AB21583">
        <v>80</v>
      </c>
      <c r="AC21583">
        <v>0</v>
      </c>
      <c r="AD21583">
        <v>8</v>
      </c>
      <c r="AE21583">
        <v>3</v>
      </c>
      <c r="AF21583">
        <v>3</v>
      </c>
      <c r="AG21583">
        <v>5</v>
      </c>
      <c r="AH21583">
        <v>3</v>
      </c>
      <c r="AI21583">
        <v>0</v>
      </c>
      <c r="AJ21583">
        <v>1</v>
      </c>
      <c r="AK21583" t="s">
        <v>49</v>
      </c>
      <c r="AL21583" t="s">
        <v>83</v>
      </c>
      <c r="AM21583" t="s">
        <v>84</v>
      </c>
      <c r="AN21583" t="s">
        <v>91</v>
      </c>
      <c r="AO21583" t="s">
        <v>94</v>
      </c>
      <c r="AP21583" t="s">
        <v>88</v>
      </c>
      <c r="AQ21583" t="s">
        <v>105</v>
      </c>
    </row>
    <row r="21584" spans="2:43" ht="14.4" x14ac:dyDescent="0.3">
      <c r="B21584">
        <v>45</v>
      </c>
      <c r="C21584" t="s">
        <v>72</v>
      </c>
      <c r="D21584" t="s">
        <v>38</v>
      </c>
      <c r="E21584">
        <v>374</v>
      </c>
      <c r="F21584" t="s">
        <v>39</v>
      </c>
      <c r="G21584">
        <v>20</v>
      </c>
      <c r="H21584">
        <v>3</v>
      </c>
      <c r="I21584" t="s">
        <v>40</v>
      </c>
      <c r="J21584">
        <v>1</v>
      </c>
      <c r="K21584">
        <v>146715</v>
      </c>
      <c r="L21584">
        <v>4</v>
      </c>
      <c r="M21584" t="s">
        <v>41</v>
      </c>
      <c r="N21584">
        <v>36</v>
      </c>
      <c r="O21584">
        <v>3</v>
      </c>
      <c r="P21584">
        <v>2</v>
      </c>
      <c r="Q21584" t="s">
        <v>42</v>
      </c>
      <c r="R21584">
        <v>3</v>
      </c>
      <c r="S21584" t="s">
        <v>43</v>
      </c>
      <c r="T21584">
        <v>4850</v>
      </c>
      <c r="U21584">
        <v>23333</v>
      </c>
      <c r="V21584">
        <v>8</v>
      </c>
      <c r="W21584" t="s">
        <v>44</v>
      </c>
      <c r="X21584" t="s">
        <v>51</v>
      </c>
      <c r="Y21584">
        <v>15</v>
      </c>
      <c r="Z21584">
        <v>3</v>
      </c>
      <c r="AA21584">
        <v>3</v>
      </c>
      <c r="AB21584">
        <v>80</v>
      </c>
      <c r="AC21584">
        <v>0</v>
      </c>
      <c r="AD21584">
        <v>8</v>
      </c>
      <c r="AE21584">
        <v>3</v>
      </c>
      <c r="AF21584">
        <v>3</v>
      </c>
      <c r="AG21584">
        <v>5</v>
      </c>
      <c r="AH21584">
        <v>3</v>
      </c>
      <c r="AI21584">
        <v>0</v>
      </c>
      <c r="AJ21584">
        <v>1</v>
      </c>
      <c r="AK21584" t="s">
        <v>49</v>
      </c>
      <c r="AL21584" t="s">
        <v>83</v>
      </c>
      <c r="AM21584" t="s">
        <v>84</v>
      </c>
      <c r="AN21584" t="s">
        <v>91</v>
      </c>
      <c r="AO21584" t="s">
        <v>94</v>
      </c>
      <c r="AP21584" t="s">
        <v>88</v>
      </c>
      <c r="AQ21584" t="s">
        <v>105</v>
      </c>
    </row>
    <row r="21585" spans="2:43" ht="14.4" x14ac:dyDescent="0.3">
      <c r="B21585">
        <v>45</v>
      </c>
      <c r="C21585" t="s">
        <v>72</v>
      </c>
      <c r="D21585" t="s">
        <v>38</v>
      </c>
      <c r="E21585">
        <v>374</v>
      </c>
      <c r="F21585" t="s">
        <v>39</v>
      </c>
      <c r="G21585">
        <v>20</v>
      </c>
      <c r="H21585">
        <v>3</v>
      </c>
      <c r="I21585" t="s">
        <v>58</v>
      </c>
      <c r="J21585">
        <v>1</v>
      </c>
      <c r="K21585">
        <v>146718</v>
      </c>
      <c r="L21585">
        <v>4</v>
      </c>
      <c r="M21585" t="s">
        <v>41</v>
      </c>
      <c r="N21585">
        <v>36</v>
      </c>
      <c r="O21585">
        <v>3</v>
      </c>
      <c r="P21585">
        <v>2</v>
      </c>
      <c r="Q21585" t="s">
        <v>42</v>
      </c>
      <c r="R21585">
        <v>3</v>
      </c>
      <c r="S21585" t="s">
        <v>43</v>
      </c>
      <c r="T21585">
        <v>4850</v>
      </c>
      <c r="U21585">
        <v>23333</v>
      </c>
      <c r="V21585">
        <v>7</v>
      </c>
      <c r="W21585" t="s">
        <v>44</v>
      </c>
      <c r="X21585" t="s">
        <v>51</v>
      </c>
      <c r="Y21585">
        <v>15</v>
      </c>
      <c r="Z21585">
        <v>3</v>
      </c>
      <c r="AA21585">
        <v>3</v>
      </c>
      <c r="AB21585">
        <v>80</v>
      </c>
      <c r="AC21585">
        <v>0</v>
      </c>
      <c r="AD21585">
        <v>8</v>
      </c>
      <c r="AE21585">
        <v>3</v>
      </c>
      <c r="AF21585">
        <v>3</v>
      </c>
      <c r="AG21585">
        <v>5</v>
      </c>
      <c r="AH21585">
        <v>3</v>
      </c>
      <c r="AI21585">
        <v>0</v>
      </c>
      <c r="AJ21585">
        <v>1</v>
      </c>
      <c r="AK21585" t="s">
        <v>49</v>
      </c>
      <c r="AL21585" t="s">
        <v>83</v>
      </c>
      <c r="AM21585" t="s">
        <v>84</v>
      </c>
      <c r="AN21585" t="s">
        <v>91</v>
      </c>
      <c r="AO21585" t="s">
        <v>94</v>
      </c>
      <c r="AP21585" t="s">
        <v>88</v>
      </c>
      <c r="AQ21585" t="s">
        <v>105</v>
      </c>
    </row>
    <row r="21586" spans="2:43" ht="14.4" x14ac:dyDescent="0.3">
      <c r="B21586">
        <v>45</v>
      </c>
      <c r="C21586" t="s">
        <v>72</v>
      </c>
      <c r="D21586" t="s">
        <v>38</v>
      </c>
      <c r="E21586">
        <v>374</v>
      </c>
      <c r="F21586" t="s">
        <v>39</v>
      </c>
      <c r="G21586">
        <v>20</v>
      </c>
      <c r="H21586">
        <v>3</v>
      </c>
      <c r="I21586" t="s">
        <v>40</v>
      </c>
      <c r="J21586">
        <v>1</v>
      </c>
      <c r="K21586">
        <v>146721</v>
      </c>
      <c r="L21586">
        <v>4</v>
      </c>
      <c r="M21586" t="s">
        <v>41</v>
      </c>
      <c r="N21586">
        <v>36</v>
      </c>
      <c r="O21586">
        <v>3</v>
      </c>
      <c r="P21586">
        <v>2</v>
      </c>
      <c r="Q21586" t="s">
        <v>42</v>
      </c>
      <c r="R21586">
        <v>3</v>
      </c>
      <c r="S21586" t="s">
        <v>43</v>
      </c>
      <c r="T21586">
        <v>4850</v>
      </c>
      <c r="U21586">
        <v>23333</v>
      </c>
      <c r="V21586">
        <v>8</v>
      </c>
      <c r="W21586" t="s">
        <v>44</v>
      </c>
      <c r="X21586" t="s">
        <v>51</v>
      </c>
      <c r="Y21586">
        <v>15</v>
      </c>
      <c r="Z21586">
        <v>3</v>
      </c>
      <c r="AA21586">
        <v>3</v>
      </c>
      <c r="AB21586">
        <v>80</v>
      </c>
      <c r="AC21586">
        <v>0</v>
      </c>
      <c r="AD21586">
        <v>8</v>
      </c>
      <c r="AE21586">
        <v>3</v>
      </c>
      <c r="AF21586">
        <v>3</v>
      </c>
      <c r="AG21586">
        <v>5</v>
      </c>
      <c r="AH21586">
        <v>3</v>
      </c>
      <c r="AI21586">
        <v>0</v>
      </c>
      <c r="AJ21586">
        <v>1</v>
      </c>
      <c r="AK21586" t="s">
        <v>49</v>
      </c>
      <c r="AL21586" t="s">
        <v>83</v>
      </c>
      <c r="AM21586" t="s">
        <v>84</v>
      </c>
      <c r="AN21586" t="s">
        <v>91</v>
      </c>
      <c r="AO21586" t="s">
        <v>94</v>
      </c>
      <c r="AP21586" t="s">
        <v>88</v>
      </c>
      <c r="AQ21586" t="s">
        <v>105</v>
      </c>
    </row>
    <row r="21587" spans="2:43" ht="14.4" x14ac:dyDescent="0.3">
      <c r="B21587">
        <v>45</v>
      </c>
      <c r="C21587" t="s">
        <v>72</v>
      </c>
      <c r="D21587" t="s">
        <v>38</v>
      </c>
      <c r="E21587">
        <v>374</v>
      </c>
      <c r="F21587" t="s">
        <v>39</v>
      </c>
      <c r="G21587">
        <v>20</v>
      </c>
      <c r="H21587">
        <v>3</v>
      </c>
      <c r="I21587" t="s">
        <v>58</v>
      </c>
      <c r="J21587">
        <v>1</v>
      </c>
      <c r="K21587">
        <v>146722</v>
      </c>
      <c r="L21587">
        <v>4</v>
      </c>
      <c r="M21587" t="s">
        <v>41</v>
      </c>
      <c r="N21587">
        <v>36</v>
      </c>
      <c r="O21587">
        <v>3</v>
      </c>
      <c r="P21587">
        <v>2</v>
      </c>
      <c r="Q21587" t="s">
        <v>42</v>
      </c>
      <c r="R21587">
        <v>3</v>
      </c>
      <c r="S21587" t="s">
        <v>43</v>
      </c>
      <c r="T21587">
        <v>4850</v>
      </c>
      <c r="U21587">
        <v>23333</v>
      </c>
      <c r="V21587">
        <v>7</v>
      </c>
      <c r="W21587" t="s">
        <v>44</v>
      </c>
      <c r="X21587" t="s">
        <v>51</v>
      </c>
      <c r="Y21587">
        <v>15</v>
      </c>
      <c r="Z21587">
        <v>3</v>
      </c>
      <c r="AA21587">
        <v>3</v>
      </c>
      <c r="AB21587">
        <v>80</v>
      </c>
      <c r="AC21587">
        <v>0</v>
      </c>
      <c r="AD21587">
        <v>8</v>
      </c>
      <c r="AE21587">
        <v>3</v>
      </c>
      <c r="AF21587">
        <v>3</v>
      </c>
      <c r="AG21587">
        <v>5</v>
      </c>
      <c r="AH21587">
        <v>3</v>
      </c>
      <c r="AI21587">
        <v>0</v>
      </c>
      <c r="AJ21587">
        <v>1</v>
      </c>
      <c r="AK21587" t="s">
        <v>49</v>
      </c>
      <c r="AL21587" t="s">
        <v>83</v>
      </c>
      <c r="AM21587" t="s">
        <v>84</v>
      </c>
      <c r="AN21587" t="s">
        <v>91</v>
      </c>
      <c r="AO21587" t="s">
        <v>94</v>
      </c>
      <c r="AP21587" t="s">
        <v>88</v>
      </c>
      <c r="AQ21587" t="s">
        <v>105</v>
      </c>
    </row>
    <row r="21588" spans="2:43" ht="14.4" x14ac:dyDescent="0.3">
      <c r="B21588">
        <v>38</v>
      </c>
      <c r="C21588" t="s">
        <v>37</v>
      </c>
      <c r="D21588" t="s">
        <v>38</v>
      </c>
      <c r="E21588">
        <v>903</v>
      </c>
      <c r="F21588" t="s">
        <v>109</v>
      </c>
      <c r="G21588">
        <v>2</v>
      </c>
      <c r="H21588">
        <v>3</v>
      </c>
      <c r="I21588" t="s">
        <v>40</v>
      </c>
      <c r="J21588">
        <v>1</v>
      </c>
      <c r="K21588">
        <v>141628</v>
      </c>
      <c r="L21588">
        <v>4</v>
      </c>
      <c r="M21588" t="s">
        <v>41</v>
      </c>
      <c r="N21588">
        <v>86</v>
      </c>
      <c r="O21588">
        <v>2</v>
      </c>
      <c r="P21588">
        <v>1</v>
      </c>
      <c r="Q21588" t="s">
        <v>69</v>
      </c>
      <c r="R21588">
        <v>3</v>
      </c>
      <c r="S21588" t="s">
        <v>50</v>
      </c>
      <c r="T21588">
        <v>2814</v>
      </c>
      <c r="U21588">
        <v>10293</v>
      </c>
      <c r="V21588">
        <v>2</v>
      </c>
      <c r="W21588" t="s">
        <v>44</v>
      </c>
      <c r="X21588" t="s">
        <v>45</v>
      </c>
      <c r="Y21588">
        <v>14</v>
      </c>
      <c r="Z21588">
        <v>3</v>
      </c>
      <c r="AA21588">
        <v>2</v>
      </c>
      <c r="AB21588">
        <v>80</v>
      </c>
      <c r="AC21588">
        <v>0</v>
      </c>
      <c r="AD21588">
        <v>4</v>
      </c>
      <c r="AE21588">
        <v>2</v>
      </c>
      <c r="AF21588">
        <v>2</v>
      </c>
      <c r="AG21588">
        <v>4</v>
      </c>
      <c r="AH21588">
        <v>2</v>
      </c>
      <c r="AI21588">
        <v>1</v>
      </c>
      <c r="AJ21588">
        <v>3</v>
      </c>
      <c r="AK21588" t="s">
        <v>52</v>
      </c>
      <c r="AL21588" t="s">
        <v>83</v>
      </c>
      <c r="AM21588" t="s">
        <v>84</v>
      </c>
      <c r="AN21588" t="s">
        <v>91</v>
      </c>
      <c r="AO21588" t="s">
        <v>86</v>
      </c>
      <c r="AP21588" t="s">
        <v>88</v>
      </c>
      <c r="AQ21588" t="s">
        <v>105</v>
      </c>
    </row>
    <row r="21589" spans="2:43" ht="14.4" x14ac:dyDescent="0.3">
      <c r="B21589">
        <v>38</v>
      </c>
      <c r="C21589" t="s">
        <v>37</v>
      </c>
      <c r="D21589" t="s">
        <v>38</v>
      </c>
      <c r="E21589">
        <v>903</v>
      </c>
      <c r="F21589" t="s">
        <v>109</v>
      </c>
      <c r="G21589">
        <v>2</v>
      </c>
      <c r="H21589">
        <v>3</v>
      </c>
      <c r="I21589" t="s">
        <v>58</v>
      </c>
      <c r="J21589">
        <v>1</v>
      </c>
      <c r="K21589">
        <v>141632</v>
      </c>
      <c r="L21589">
        <v>4</v>
      </c>
      <c r="M21589" t="s">
        <v>41</v>
      </c>
      <c r="N21589">
        <v>86</v>
      </c>
      <c r="O21589">
        <v>2</v>
      </c>
      <c r="P21589">
        <v>1</v>
      </c>
      <c r="Q21589" t="s">
        <v>69</v>
      </c>
      <c r="R21589">
        <v>3</v>
      </c>
      <c r="S21589" t="s">
        <v>50</v>
      </c>
      <c r="T21589">
        <v>2814</v>
      </c>
      <c r="U21589">
        <v>10293</v>
      </c>
      <c r="V21589">
        <v>1</v>
      </c>
      <c r="W21589" t="s">
        <v>44</v>
      </c>
      <c r="X21589" t="s">
        <v>45</v>
      </c>
      <c r="Y21589">
        <v>14</v>
      </c>
      <c r="Z21589">
        <v>3</v>
      </c>
      <c r="AA21589">
        <v>2</v>
      </c>
      <c r="AB21589">
        <v>80</v>
      </c>
      <c r="AC21589">
        <v>0</v>
      </c>
      <c r="AD21589">
        <v>4</v>
      </c>
      <c r="AE21589">
        <v>2</v>
      </c>
      <c r="AF21589">
        <v>2</v>
      </c>
      <c r="AG21589">
        <v>4</v>
      </c>
      <c r="AH21589">
        <v>2</v>
      </c>
      <c r="AI21589">
        <v>1</v>
      </c>
      <c r="AJ21589">
        <v>3</v>
      </c>
      <c r="AK21589" t="s">
        <v>52</v>
      </c>
      <c r="AL21589" t="s">
        <v>83</v>
      </c>
      <c r="AM21589" t="s">
        <v>84</v>
      </c>
      <c r="AN21589" t="s">
        <v>91</v>
      </c>
      <c r="AO21589" t="s">
        <v>86</v>
      </c>
      <c r="AP21589" t="s">
        <v>88</v>
      </c>
      <c r="AQ21589" t="s">
        <v>105</v>
      </c>
    </row>
    <row r="21590" spans="2:43" ht="14.4" x14ac:dyDescent="0.3">
      <c r="B21590">
        <v>38</v>
      </c>
      <c r="C21590" t="s">
        <v>37</v>
      </c>
      <c r="D21590" t="s">
        <v>38</v>
      </c>
      <c r="E21590">
        <v>903</v>
      </c>
      <c r="F21590" t="s">
        <v>109</v>
      </c>
      <c r="G21590">
        <v>2</v>
      </c>
      <c r="H21590">
        <v>3</v>
      </c>
      <c r="I21590" t="s">
        <v>40</v>
      </c>
      <c r="J21590">
        <v>1</v>
      </c>
      <c r="K21590">
        <v>141633</v>
      </c>
      <c r="L21590">
        <v>4</v>
      </c>
      <c r="M21590" t="s">
        <v>41</v>
      </c>
      <c r="N21590">
        <v>86</v>
      </c>
      <c r="O21590">
        <v>2</v>
      </c>
      <c r="P21590">
        <v>1</v>
      </c>
      <c r="Q21590" t="s">
        <v>69</v>
      </c>
      <c r="R21590">
        <v>3</v>
      </c>
      <c r="S21590" t="s">
        <v>50</v>
      </c>
      <c r="T21590">
        <v>2814</v>
      </c>
      <c r="U21590">
        <v>10293</v>
      </c>
      <c r="V21590">
        <v>2</v>
      </c>
      <c r="W21590" t="s">
        <v>44</v>
      </c>
      <c r="X21590" t="s">
        <v>45</v>
      </c>
      <c r="Y21590">
        <v>14</v>
      </c>
      <c r="Z21590">
        <v>3</v>
      </c>
      <c r="AA21590">
        <v>2</v>
      </c>
      <c r="AB21590">
        <v>80</v>
      </c>
      <c r="AC21590">
        <v>0</v>
      </c>
      <c r="AD21590">
        <v>4</v>
      </c>
      <c r="AE21590">
        <v>2</v>
      </c>
      <c r="AF21590">
        <v>2</v>
      </c>
      <c r="AG21590">
        <v>4</v>
      </c>
      <c r="AH21590">
        <v>2</v>
      </c>
      <c r="AI21590">
        <v>1</v>
      </c>
      <c r="AJ21590">
        <v>3</v>
      </c>
      <c r="AK21590" t="s">
        <v>52</v>
      </c>
      <c r="AL21590" t="s">
        <v>83</v>
      </c>
      <c r="AM21590" t="s">
        <v>84</v>
      </c>
      <c r="AN21590" t="s">
        <v>91</v>
      </c>
      <c r="AO21590" t="s">
        <v>86</v>
      </c>
      <c r="AP21590" t="s">
        <v>88</v>
      </c>
      <c r="AQ21590" t="s">
        <v>105</v>
      </c>
    </row>
    <row r="21591" spans="2:43" ht="14.4" x14ac:dyDescent="0.3">
      <c r="B21591">
        <v>38</v>
      </c>
      <c r="C21591" t="s">
        <v>37</v>
      </c>
      <c r="D21591" t="s">
        <v>38</v>
      </c>
      <c r="E21591">
        <v>903</v>
      </c>
      <c r="F21591" t="s">
        <v>109</v>
      </c>
      <c r="G21591">
        <v>2</v>
      </c>
      <c r="H21591">
        <v>3</v>
      </c>
      <c r="I21591" t="s">
        <v>58</v>
      </c>
      <c r="J21591">
        <v>1</v>
      </c>
      <c r="K21591">
        <v>141634</v>
      </c>
      <c r="L21591">
        <v>4</v>
      </c>
      <c r="M21591" t="s">
        <v>41</v>
      </c>
      <c r="N21591">
        <v>86</v>
      </c>
      <c r="O21591">
        <v>2</v>
      </c>
      <c r="P21591">
        <v>1</v>
      </c>
      <c r="Q21591" t="s">
        <v>69</v>
      </c>
      <c r="R21591">
        <v>3</v>
      </c>
      <c r="S21591" t="s">
        <v>50</v>
      </c>
      <c r="T21591">
        <v>2814</v>
      </c>
      <c r="U21591">
        <v>10293</v>
      </c>
      <c r="V21591">
        <v>1</v>
      </c>
      <c r="W21591" t="s">
        <v>44</v>
      </c>
      <c r="X21591" t="s">
        <v>45</v>
      </c>
      <c r="Y21591">
        <v>14</v>
      </c>
      <c r="Z21591">
        <v>4</v>
      </c>
      <c r="AA21591">
        <v>2</v>
      </c>
      <c r="AB21591">
        <v>80</v>
      </c>
      <c r="AC21591">
        <v>0</v>
      </c>
      <c r="AD21591">
        <v>4</v>
      </c>
      <c r="AE21591">
        <v>2</v>
      </c>
      <c r="AF21591">
        <v>2</v>
      </c>
      <c r="AG21591">
        <v>4</v>
      </c>
      <c r="AH21591">
        <v>2</v>
      </c>
      <c r="AI21591">
        <v>1</v>
      </c>
      <c r="AJ21591">
        <v>3</v>
      </c>
      <c r="AK21591" t="s">
        <v>52</v>
      </c>
      <c r="AL21591" t="s">
        <v>89</v>
      </c>
      <c r="AM21591" t="s">
        <v>84</v>
      </c>
      <c r="AN21591" t="s">
        <v>91</v>
      </c>
      <c r="AO21591" t="s">
        <v>86</v>
      </c>
      <c r="AP21591" t="s">
        <v>88</v>
      </c>
      <c r="AQ21591" t="s">
        <v>105</v>
      </c>
    </row>
    <row r="21592" spans="2:43" ht="14.4" x14ac:dyDescent="0.3">
      <c r="B21592">
        <v>38</v>
      </c>
      <c r="C21592" t="s">
        <v>37</v>
      </c>
      <c r="D21592" t="s">
        <v>38</v>
      </c>
      <c r="E21592">
        <v>903</v>
      </c>
      <c r="F21592" t="s">
        <v>109</v>
      </c>
      <c r="G21592">
        <v>2</v>
      </c>
      <c r="H21592">
        <v>3</v>
      </c>
      <c r="I21592" t="s">
        <v>40</v>
      </c>
      <c r="J21592">
        <v>1</v>
      </c>
      <c r="K21592">
        <v>141635</v>
      </c>
      <c r="L21592">
        <v>4</v>
      </c>
      <c r="M21592" t="s">
        <v>41</v>
      </c>
      <c r="N21592">
        <v>86</v>
      </c>
      <c r="O21592">
        <v>2</v>
      </c>
      <c r="P21592">
        <v>1</v>
      </c>
      <c r="Q21592" t="s">
        <v>69</v>
      </c>
      <c r="R21592">
        <v>3</v>
      </c>
      <c r="S21592" t="s">
        <v>50</v>
      </c>
      <c r="T21592">
        <v>2814</v>
      </c>
      <c r="U21592">
        <v>10293</v>
      </c>
      <c r="V21592">
        <v>2</v>
      </c>
      <c r="W21592" t="s">
        <v>44</v>
      </c>
      <c r="X21592" t="s">
        <v>45</v>
      </c>
      <c r="Y21592">
        <v>14</v>
      </c>
      <c r="Z21592">
        <v>3</v>
      </c>
      <c r="AA21592">
        <v>2</v>
      </c>
      <c r="AB21592">
        <v>80</v>
      </c>
      <c r="AC21592">
        <v>0</v>
      </c>
      <c r="AD21592">
        <v>4</v>
      </c>
      <c r="AE21592">
        <v>2</v>
      </c>
      <c r="AF21592">
        <v>2</v>
      </c>
      <c r="AG21592">
        <v>4</v>
      </c>
      <c r="AH21592">
        <v>2</v>
      </c>
      <c r="AI21592">
        <v>1</v>
      </c>
      <c r="AJ21592">
        <v>3</v>
      </c>
      <c r="AK21592" t="s">
        <v>52</v>
      </c>
      <c r="AL21592" t="s">
        <v>83</v>
      </c>
      <c r="AM21592" t="s">
        <v>84</v>
      </c>
      <c r="AN21592" t="s">
        <v>91</v>
      </c>
      <c r="AO21592" t="s">
        <v>86</v>
      </c>
      <c r="AP21592" t="s">
        <v>88</v>
      </c>
      <c r="AQ21592" t="s">
        <v>105</v>
      </c>
    </row>
    <row r="21593" spans="2:43" ht="14.4" x14ac:dyDescent="0.3">
      <c r="B21593">
        <v>38</v>
      </c>
      <c r="C21593" t="s">
        <v>37</v>
      </c>
      <c r="D21593" t="s">
        <v>38</v>
      </c>
      <c r="E21593">
        <v>903</v>
      </c>
      <c r="F21593" t="s">
        <v>109</v>
      </c>
      <c r="G21593">
        <v>2</v>
      </c>
      <c r="H21593">
        <v>3</v>
      </c>
      <c r="I21593" t="s">
        <v>58</v>
      </c>
      <c r="J21593">
        <v>1</v>
      </c>
      <c r="K21593">
        <v>141639</v>
      </c>
      <c r="L21593">
        <v>4</v>
      </c>
      <c r="M21593" t="s">
        <v>41</v>
      </c>
      <c r="N21593">
        <v>86</v>
      </c>
      <c r="O21593">
        <v>2</v>
      </c>
      <c r="P21593">
        <v>1</v>
      </c>
      <c r="Q21593" t="s">
        <v>69</v>
      </c>
      <c r="R21593">
        <v>3</v>
      </c>
      <c r="S21593" t="s">
        <v>50</v>
      </c>
      <c r="T21593">
        <v>2814</v>
      </c>
      <c r="U21593">
        <v>10293</v>
      </c>
      <c r="V21593">
        <v>1</v>
      </c>
      <c r="W21593" t="s">
        <v>44</v>
      </c>
      <c r="X21593" t="s">
        <v>45</v>
      </c>
      <c r="Y21593">
        <v>14</v>
      </c>
      <c r="Z21593">
        <v>3</v>
      </c>
      <c r="AA21593">
        <v>2</v>
      </c>
      <c r="AB21593">
        <v>80</v>
      </c>
      <c r="AC21593">
        <v>0</v>
      </c>
      <c r="AD21593">
        <v>4</v>
      </c>
      <c r="AE21593">
        <v>2</v>
      </c>
      <c r="AF21593">
        <v>2</v>
      </c>
      <c r="AG21593">
        <v>4</v>
      </c>
      <c r="AH21593">
        <v>2</v>
      </c>
      <c r="AI21593">
        <v>1</v>
      </c>
      <c r="AJ21593">
        <v>3</v>
      </c>
      <c r="AK21593" t="s">
        <v>52</v>
      </c>
      <c r="AL21593" t="s">
        <v>83</v>
      </c>
      <c r="AM21593" t="s">
        <v>84</v>
      </c>
      <c r="AN21593" t="s">
        <v>91</v>
      </c>
      <c r="AO21593" t="s">
        <v>86</v>
      </c>
      <c r="AP21593" t="s">
        <v>88</v>
      </c>
      <c r="AQ21593" t="s">
        <v>105</v>
      </c>
    </row>
    <row r="21594" spans="2:43" ht="14.4" x14ac:dyDescent="0.3">
      <c r="B21594">
        <v>38</v>
      </c>
      <c r="C21594" t="s">
        <v>72</v>
      </c>
      <c r="D21594" t="s">
        <v>62</v>
      </c>
      <c r="E21594">
        <v>216</v>
      </c>
      <c r="F21594" t="s">
        <v>109</v>
      </c>
      <c r="G21594">
        <v>23</v>
      </c>
      <c r="H21594">
        <v>3</v>
      </c>
      <c r="I21594" t="s">
        <v>40</v>
      </c>
      <c r="J21594">
        <v>1</v>
      </c>
      <c r="K21594">
        <v>123618</v>
      </c>
      <c r="L21594">
        <v>4</v>
      </c>
      <c r="M21594" t="s">
        <v>53</v>
      </c>
      <c r="N21594">
        <v>44</v>
      </c>
      <c r="O21594">
        <v>2</v>
      </c>
      <c r="P21594">
        <v>3</v>
      </c>
      <c r="Q21594" t="s">
        <v>71</v>
      </c>
      <c r="R21594">
        <v>3</v>
      </c>
      <c r="S21594" t="s">
        <v>43</v>
      </c>
      <c r="T21594">
        <v>9526</v>
      </c>
      <c r="U21594">
        <v>8787</v>
      </c>
      <c r="V21594">
        <v>0</v>
      </c>
      <c r="W21594" t="s">
        <v>44</v>
      </c>
      <c r="X21594" t="s">
        <v>51</v>
      </c>
      <c r="Y21594">
        <v>21</v>
      </c>
      <c r="Z21594">
        <v>3</v>
      </c>
      <c r="AA21594">
        <v>2</v>
      </c>
      <c r="AB21594">
        <v>80</v>
      </c>
      <c r="AC21594">
        <v>0</v>
      </c>
      <c r="AD21594">
        <v>10</v>
      </c>
      <c r="AE21594">
        <v>2</v>
      </c>
      <c r="AF21594">
        <v>3</v>
      </c>
      <c r="AG21594">
        <v>9</v>
      </c>
      <c r="AH21594">
        <v>7</v>
      </c>
      <c r="AI21594">
        <v>1</v>
      </c>
      <c r="AJ21594">
        <v>8</v>
      </c>
      <c r="AK21594" t="s">
        <v>65</v>
      </c>
      <c r="AL21594" t="s">
        <v>83</v>
      </c>
      <c r="AM21594" t="s">
        <v>84</v>
      </c>
      <c r="AN21594" t="s">
        <v>91</v>
      </c>
      <c r="AO21594" t="s">
        <v>95</v>
      </c>
      <c r="AP21594" t="s">
        <v>88</v>
      </c>
      <c r="AQ21594" t="s">
        <v>105</v>
      </c>
    </row>
    <row r="21595" spans="2:43" ht="14.4" x14ac:dyDescent="0.3">
      <c r="B21595">
        <v>38</v>
      </c>
      <c r="C21595" t="s">
        <v>72</v>
      </c>
      <c r="D21595" t="s">
        <v>62</v>
      </c>
      <c r="E21595">
        <v>216</v>
      </c>
      <c r="F21595" t="s">
        <v>109</v>
      </c>
      <c r="G21595">
        <v>23</v>
      </c>
      <c r="H21595">
        <v>3</v>
      </c>
      <c r="I21595" t="s">
        <v>67</v>
      </c>
      <c r="J21595">
        <v>1</v>
      </c>
      <c r="K21595">
        <v>123621</v>
      </c>
      <c r="L21595">
        <v>4</v>
      </c>
      <c r="M21595" t="s">
        <v>53</v>
      </c>
      <c r="N21595">
        <v>44</v>
      </c>
      <c r="O21595">
        <v>2</v>
      </c>
      <c r="P21595">
        <v>3</v>
      </c>
      <c r="Q21595" t="s">
        <v>71</v>
      </c>
      <c r="R21595">
        <v>3</v>
      </c>
      <c r="S21595" t="s">
        <v>43</v>
      </c>
      <c r="T21595">
        <v>9526</v>
      </c>
      <c r="U21595">
        <v>8787</v>
      </c>
      <c r="V21595">
        <v>1</v>
      </c>
      <c r="W21595" t="s">
        <v>44</v>
      </c>
      <c r="X21595" t="s">
        <v>51</v>
      </c>
      <c r="Y21595">
        <v>21</v>
      </c>
      <c r="Z21595">
        <v>4</v>
      </c>
      <c r="AA21595">
        <v>2</v>
      </c>
      <c r="AB21595">
        <v>80</v>
      </c>
      <c r="AC21595">
        <v>0</v>
      </c>
      <c r="AD21595">
        <v>10</v>
      </c>
      <c r="AE21595">
        <v>2</v>
      </c>
      <c r="AF21595">
        <v>3</v>
      </c>
      <c r="AG21595">
        <v>9</v>
      </c>
      <c r="AH21595">
        <v>7</v>
      </c>
      <c r="AI21595">
        <v>1</v>
      </c>
      <c r="AJ21595">
        <v>8</v>
      </c>
      <c r="AK21595" t="s">
        <v>65</v>
      </c>
      <c r="AL21595" t="s">
        <v>89</v>
      </c>
      <c r="AM21595" t="s">
        <v>84</v>
      </c>
      <c r="AN21595" t="s">
        <v>91</v>
      </c>
      <c r="AO21595" t="s">
        <v>95</v>
      </c>
      <c r="AP21595" t="s">
        <v>88</v>
      </c>
      <c r="AQ21595" t="s">
        <v>105</v>
      </c>
    </row>
    <row r="21596" spans="2:43" ht="14.4" x14ac:dyDescent="0.3">
      <c r="B21596">
        <v>38</v>
      </c>
      <c r="C21596" t="s">
        <v>72</v>
      </c>
      <c r="D21596" t="s">
        <v>62</v>
      </c>
      <c r="E21596">
        <v>216</v>
      </c>
      <c r="F21596" t="s">
        <v>109</v>
      </c>
      <c r="G21596">
        <v>23</v>
      </c>
      <c r="H21596">
        <v>3</v>
      </c>
      <c r="I21596" t="s">
        <v>40</v>
      </c>
      <c r="J21596">
        <v>1</v>
      </c>
      <c r="K21596">
        <v>123622</v>
      </c>
      <c r="L21596">
        <v>4</v>
      </c>
      <c r="M21596" t="s">
        <v>53</v>
      </c>
      <c r="N21596">
        <v>44</v>
      </c>
      <c r="O21596">
        <v>2</v>
      </c>
      <c r="P21596">
        <v>3</v>
      </c>
      <c r="Q21596" t="s">
        <v>71</v>
      </c>
      <c r="R21596">
        <v>3</v>
      </c>
      <c r="S21596" t="s">
        <v>43</v>
      </c>
      <c r="T21596">
        <v>9526</v>
      </c>
      <c r="U21596">
        <v>8787</v>
      </c>
      <c r="V21596">
        <v>0</v>
      </c>
      <c r="W21596" t="s">
        <v>44</v>
      </c>
      <c r="X21596" t="s">
        <v>51</v>
      </c>
      <c r="Y21596">
        <v>21</v>
      </c>
      <c r="Z21596">
        <v>4</v>
      </c>
      <c r="AA21596">
        <v>2</v>
      </c>
      <c r="AB21596">
        <v>80</v>
      </c>
      <c r="AC21596">
        <v>0</v>
      </c>
      <c r="AD21596">
        <v>10</v>
      </c>
      <c r="AE21596">
        <v>2</v>
      </c>
      <c r="AF21596">
        <v>3</v>
      </c>
      <c r="AG21596">
        <v>9</v>
      </c>
      <c r="AH21596">
        <v>7</v>
      </c>
      <c r="AI21596">
        <v>1</v>
      </c>
      <c r="AJ21596">
        <v>8</v>
      </c>
      <c r="AK21596" t="s">
        <v>65</v>
      </c>
      <c r="AL21596" t="s">
        <v>89</v>
      </c>
      <c r="AM21596" t="s">
        <v>84</v>
      </c>
      <c r="AN21596" t="s">
        <v>91</v>
      </c>
      <c r="AO21596" t="s">
        <v>95</v>
      </c>
      <c r="AP21596" t="s">
        <v>88</v>
      </c>
      <c r="AQ21596" t="s">
        <v>105</v>
      </c>
    </row>
    <row r="21597" spans="2:43" ht="14.4" x14ac:dyDescent="0.3">
      <c r="B21597">
        <v>38</v>
      </c>
      <c r="C21597" t="s">
        <v>72</v>
      </c>
      <c r="D21597" t="s">
        <v>62</v>
      </c>
      <c r="E21597">
        <v>216</v>
      </c>
      <c r="F21597" t="s">
        <v>109</v>
      </c>
      <c r="G21597">
        <v>23</v>
      </c>
      <c r="H21597">
        <v>3</v>
      </c>
      <c r="I21597" t="s">
        <v>67</v>
      </c>
      <c r="J21597">
        <v>1</v>
      </c>
      <c r="K21597">
        <v>123623</v>
      </c>
      <c r="L21597">
        <v>4</v>
      </c>
      <c r="M21597" t="s">
        <v>53</v>
      </c>
      <c r="N21597">
        <v>44</v>
      </c>
      <c r="O21597">
        <v>2</v>
      </c>
      <c r="P21597">
        <v>3</v>
      </c>
      <c r="Q21597" t="s">
        <v>71</v>
      </c>
      <c r="R21597">
        <v>3</v>
      </c>
      <c r="S21597" t="s">
        <v>43</v>
      </c>
      <c r="T21597">
        <v>9526</v>
      </c>
      <c r="U21597">
        <v>8787</v>
      </c>
      <c r="V21597">
        <v>1</v>
      </c>
      <c r="W21597" t="s">
        <v>44</v>
      </c>
      <c r="X21597" t="s">
        <v>51</v>
      </c>
      <c r="Y21597">
        <v>21</v>
      </c>
      <c r="Z21597">
        <v>4</v>
      </c>
      <c r="AA21597">
        <v>2</v>
      </c>
      <c r="AB21597">
        <v>80</v>
      </c>
      <c r="AC21597">
        <v>0</v>
      </c>
      <c r="AD21597">
        <v>10</v>
      </c>
      <c r="AE21597">
        <v>2</v>
      </c>
      <c r="AF21597">
        <v>3</v>
      </c>
      <c r="AG21597">
        <v>9</v>
      </c>
      <c r="AH21597">
        <v>7</v>
      </c>
      <c r="AI21597">
        <v>1</v>
      </c>
      <c r="AJ21597">
        <v>8</v>
      </c>
      <c r="AK21597" t="s">
        <v>65</v>
      </c>
      <c r="AL21597" t="s">
        <v>89</v>
      </c>
      <c r="AM21597" t="s">
        <v>84</v>
      </c>
      <c r="AN21597" t="s">
        <v>91</v>
      </c>
      <c r="AO21597" t="s">
        <v>95</v>
      </c>
      <c r="AP21597" t="s">
        <v>88</v>
      </c>
      <c r="AQ21597" t="s">
        <v>105</v>
      </c>
    </row>
    <row r="21598" spans="2:43" ht="14.4" x14ac:dyDescent="0.3">
      <c r="B21598">
        <v>38</v>
      </c>
      <c r="C21598" t="s">
        <v>72</v>
      </c>
      <c r="D21598" t="s">
        <v>62</v>
      </c>
      <c r="E21598">
        <v>216</v>
      </c>
      <c r="F21598" t="s">
        <v>109</v>
      </c>
      <c r="G21598">
        <v>23</v>
      </c>
      <c r="H21598">
        <v>3</v>
      </c>
      <c r="I21598" t="s">
        <v>40</v>
      </c>
      <c r="J21598">
        <v>1</v>
      </c>
      <c r="K21598">
        <v>123626</v>
      </c>
      <c r="L21598">
        <v>4</v>
      </c>
      <c r="M21598" t="s">
        <v>53</v>
      </c>
      <c r="N21598">
        <v>44</v>
      </c>
      <c r="O21598">
        <v>2</v>
      </c>
      <c r="P21598">
        <v>3</v>
      </c>
      <c r="Q21598" t="s">
        <v>71</v>
      </c>
      <c r="R21598">
        <v>3</v>
      </c>
      <c r="S21598" t="s">
        <v>43</v>
      </c>
      <c r="T21598">
        <v>9526</v>
      </c>
      <c r="U21598">
        <v>8787</v>
      </c>
      <c r="V21598">
        <v>0</v>
      </c>
      <c r="W21598" t="s">
        <v>44</v>
      </c>
      <c r="X21598" t="s">
        <v>51</v>
      </c>
      <c r="Y21598">
        <v>21</v>
      </c>
      <c r="Z21598">
        <v>3</v>
      </c>
      <c r="AA21598">
        <v>2</v>
      </c>
      <c r="AB21598">
        <v>80</v>
      </c>
      <c r="AC21598">
        <v>0</v>
      </c>
      <c r="AD21598">
        <v>10</v>
      </c>
      <c r="AE21598">
        <v>2</v>
      </c>
      <c r="AF21598">
        <v>3</v>
      </c>
      <c r="AG21598">
        <v>9</v>
      </c>
      <c r="AH21598">
        <v>7</v>
      </c>
      <c r="AI21598">
        <v>1</v>
      </c>
      <c r="AJ21598">
        <v>8</v>
      </c>
      <c r="AK21598" t="s">
        <v>65</v>
      </c>
      <c r="AL21598" t="s">
        <v>83</v>
      </c>
      <c r="AM21598" t="s">
        <v>84</v>
      </c>
      <c r="AN21598" t="s">
        <v>91</v>
      </c>
      <c r="AO21598" t="s">
        <v>95</v>
      </c>
      <c r="AP21598" t="s">
        <v>88</v>
      </c>
      <c r="AQ21598" t="s">
        <v>105</v>
      </c>
    </row>
    <row r="21599" spans="2:43" ht="14.4" x14ac:dyDescent="0.3">
      <c r="B21599">
        <v>38</v>
      </c>
      <c r="C21599" t="s">
        <v>72</v>
      </c>
      <c r="D21599" t="s">
        <v>62</v>
      </c>
      <c r="E21599">
        <v>216</v>
      </c>
      <c r="F21599" t="s">
        <v>109</v>
      </c>
      <c r="G21599">
        <v>23</v>
      </c>
      <c r="H21599">
        <v>3</v>
      </c>
      <c r="I21599" t="s">
        <v>67</v>
      </c>
      <c r="J21599">
        <v>1</v>
      </c>
      <c r="K21599">
        <v>123636</v>
      </c>
      <c r="L21599">
        <v>4</v>
      </c>
      <c r="M21599" t="s">
        <v>53</v>
      </c>
      <c r="N21599">
        <v>44</v>
      </c>
      <c r="O21599">
        <v>2</v>
      </c>
      <c r="P21599">
        <v>3</v>
      </c>
      <c r="Q21599" t="s">
        <v>71</v>
      </c>
      <c r="R21599">
        <v>3</v>
      </c>
      <c r="S21599" t="s">
        <v>43</v>
      </c>
      <c r="T21599">
        <v>9526</v>
      </c>
      <c r="U21599">
        <v>8787</v>
      </c>
      <c r="V21599">
        <v>1</v>
      </c>
      <c r="W21599" t="s">
        <v>44</v>
      </c>
      <c r="X21599" t="s">
        <v>51</v>
      </c>
      <c r="Y21599">
        <v>21</v>
      </c>
      <c r="Z21599">
        <v>4</v>
      </c>
      <c r="AA21599">
        <v>2</v>
      </c>
      <c r="AB21599">
        <v>80</v>
      </c>
      <c r="AC21599">
        <v>0</v>
      </c>
      <c r="AD21599">
        <v>10</v>
      </c>
      <c r="AE21599">
        <v>2</v>
      </c>
      <c r="AF21599">
        <v>3</v>
      </c>
      <c r="AG21599">
        <v>9</v>
      </c>
      <c r="AH21599">
        <v>7</v>
      </c>
      <c r="AI21599">
        <v>1</v>
      </c>
      <c r="AJ21599">
        <v>8</v>
      </c>
      <c r="AK21599" t="s">
        <v>65</v>
      </c>
      <c r="AL21599" t="s">
        <v>89</v>
      </c>
      <c r="AM21599" t="s">
        <v>84</v>
      </c>
      <c r="AN21599" t="s">
        <v>91</v>
      </c>
      <c r="AO21599" t="s">
        <v>95</v>
      </c>
      <c r="AP21599" t="s">
        <v>88</v>
      </c>
      <c r="AQ21599" t="s">
        <v>105</v>
      </c>
    </row>
    <row r="21600" spans="2:43" ht="14.4" x14ac:dyDescent="0.3">
      <c r="B21600">
        <v>38</v>
      </c>
      <c r="C21600" t="s">
        <v>72</v>
      </c>
      <c r="D21600" t="s">
        <v>62</v>
      </c>
      <c r="E21600">
        <v>216</v>
      </c>
      <c r="F21600" t="s">
        <v>109</v>
      </c>
      <c r="G21600">
        <v>23</v>
      </c>
      <c r="H21600">
        <v>3</v>
      </c>
      <c r="I21600" t="s">
        <v>40</v>
      </c>
      <c r="J21600">
        <v>1</v>
      </c>
      <c r="K21600">
        <v>123637</v>
      </c>
      <c r="L21600">
        <v>4</v>
      </c>
      <c r="M21600" t="s">
        <v>53</v>
      </c>
      <c r="N21600">
        <v>31</v>
      </c>
      <c r="O21600">
        <v>2</v>
      </c>
      <c r="P21600">
        <v>2</v>
      </c>
      <c r="Q21600" t="s">
        <v>110</v>
      </c>
      <c r="R21600">
        <v>4</v>
      </c>
      <c r="S21600" t="s">
        <v>43</v>
      </c>
      <c r="T21600">
        <v>3886</v>
      </c>
      <c r="U21600">
        <v>4223</v>
      </c>
      <c r="V21600">
        <v>0</v>
      </c>
      <c r="W21600" t="s">
        <v>44</v>
      </c>
      <c r="X21600" t="s">
        <v>51</v>
      </c>
      <c r="Y21600">
        <v>21</v>
      </c>
      <c r="Z21600">
        <v>4</v>
      </c>
      <c r="AA21600">
        <v>2</v>
      </c>
      <c r="AB21600">
        <v>80</v>
      </c>
      <c r="AC21600">
        <v>0</v>
      </c>
      <c r="AD21600">
        <v>10</v>
      </c>
      <c r="AE21600">
        <v>2</v>
      </c>
      <c r="AF21600">
        <v>3</v>
      </c>
      <c r="AG21600">
        <v>9</v>
      </c>
      <c r="AH21600">
        <v>7</v>
      </c>
      <c r="AI21600">
        <v>1</v>
      </c>
      <c r="AJ21600">
        <v>8</v>
      </c>
      <c r="AK21600" t="s">
        <v>65</v>
      </c>
      <c r="AL21600" t="s">
        <v>89</v>
      </c>
      <c r="AM21600" t="s">
        <v>84</v>
      </c>
      <c r="AN21600" t="s">
        <v>93</v>
      </c>
      <c r="AO21600" t="s">
        <v>95</v>
      </c>
      <c r="AP21600" t="s">
        <v>88</v>
      </c>
      <c r="AQ21600" t="s">
        <v>105</v>
      </c>
    </row>
    <row r="21601" spans="2:43" ht="14.4" x14ac:dyDescent="0.3">
      <c r="B21601">
        <v>38</v>
      </c>
      <c r="C21601" t="s">
        <v>72</v>
      </c>
      <c r="D21601" t="s">
        <v>62</v>
      </c>
      <c r="E21601">
        <v>216</v>
      </c>
      <c r="F21601" t="s">
        <v>109</v>
      </c>
      <c r="G21601">
        <v>23</v>
      </c>
      <c r="H21601">
        <v>3</v>
      </c>
      <c r="I21601" t="s">
        <v>67</v>
      </c>
      <c r="J21601">
        <v>1</v>
      </c>
      <c r="K21601">
        <v>123638</v>
      </c>
      <c r="L21601">
        <v>4</v>
      </c>
      <c r="M21601" t="s">
        <v>53</v>
      </c>
      <c r="N21601">
        <v>44</v>
      </c>
      <c r="O21601">
        <v>2</v>
      </c>
      <c r="P21601">
        <v>3</v>
      </c>
      <c r="Q21601" t="s">
        <v>71</v>
      </c>
      <c r="R21601">
        <v>3</v>
      </c>
      <c r="S21601" t="s">
        <v>43</v>
      </c>
      <c r="T21601">
        <v>9526</v>
      </c>
      <c r="U21601">
        <v>8787</v>
      </c>
      <c r="V21601">
        <v>1</v>
      </c>
      <c r="W21601" t="s">
        <v>44</v>
      </c>
      <c r="X21601" t="s">
        <v>51</v>
      </c>
      <c r="Y21601">
        <v>21</v>
      </c>
      <c r="Z21601">
        <v>4</v>
      </c>
      <c r="AA21601">
        <v>2</v>
      </c>
      <c r="AB21601">
        <v>80</v>
      </c>
      <c r="AC21601">
        <v>0</v>
      </c>
      <c r="AD21601">
        <v>10</v>
      </c>
      <c r="AE21601">
        <v>2</v>
      </c>
      <c r="AF21601">
        <v>3</v>
      </c>
      <c r="AG21601">
        <v>9</v>
      </c>
      <c r="AH21601">
        <v>7</v>
      </c>
      <c r="AI21601">
        <v>1</v>
      </c>
      <c r="AJ21601">
        <v>8</v>
      </c>
      <c r="AK21601" t="s">
        <v>65</v>
      </c>
      <c r="AL21601" t="s">
        <v>89</v>
      </c>
      <c r="AM21601" t="s">
        <v>84</v>
      </c>
      <c r="AN21601" t="s">
        <v>91</v>
      </c>
      <c r="AO21601" t="s">
        <v>95</v>
      </c>
      <c r="AP21601" t="s">
        <v>88</v>
      </c>
      <c r="AQ21601" t="s">
        <v>105</v>
      </c>
    </row>
    <row r="21602" spans="2:43" ht="14.4" x14ac:dyDescent="0.3">
      <c r="B21602">
        <v>38</v>
      </c>
      <c r="C21602" t="s">
        <v>72</v>
      </c>
      <c r="D21602" t="s">
        <v>38</v>
      </c>
      <c r="E21602">
        <v>371</v>
      </c>
      <c r="F21602" t="s">
        <v>109</v>
      </c>
      <c r="G21602">
        <v>2</v>
      </c>
      <c r="H21602">
        <v>3</v>
      </c>
      <c r="I21602" t="s">
        <v>40</v>
      </c>
      <c r="J21602">
        <v>1</v>
      </c>
      <c r="K21602">
        <v>123877</v>
      </c>
      <c r="L21602">
        <v>4</v>
      </c>
      <c r="M21602" t="s">
        <v>53</v>
      </c>
      <c r="N21602">
        <v>45</v>
      </c>
      <c r="O21602">
        <v>3</v>
      </c>
      <c r="P21602">
        <v>1</v>
      </c>
      <c r="Q21602" t="s">
        <v>69</v>
      </c>
      <c r="R21602">
        <v>4</v>
      </c>
      <c r="S21602" t="s">
        <v>43</v>
      </c>
      <c r="T21602">
        <v>3944</v>
      </c>
      <c r="U21602">
        <v>4306</v>
      </c>
      <c r="V21602">
        <v>5</v>
      </c>
      <c r="W21602" t="s">
        <v>44</v>
      </c>
      <c r="X21602" t="s">
        <v>45</v>
      </c>
      <c r="Y21602">
        <v>11</v>
      </c>
      <c r="Z21602">
        <v>3</v>
      </c>
      <c r="AA21602">
        <v>3</v>
      </c>
      <c r="AB21602">
        <v>80</v>
      </c>
      <c r="AC21602">
        <v>0</v>
      </c>
      <c r="AD21602">
        <v>6</v>
      </c>
      <c r="AE21602">
        <v>3</v>
      </c>
      <c r="AF21602">
        <v>3</v>
      </c>
      <c r="AG21602">
        <v>3</v>
      </c>
      <c r="AH21602">
        <v>2</v>
      </c>
      <c r="AI21602">
        <v>1</v>
      </c>
      <c r="AJ21602">
        <v>2</v>
      </c>
      <c r="AK21602" t="s">
        <v>49</v>
      </c>
      <c r="AL21602" t="s">
        <v>83</v>
      </c>
      <c r="AM21602" t="s">
        <v>84</v>
      </c>
      <c r="AN21602" t="s">
        <v>93</v>
      </c>
      <c r="AO21602" t="s">
        <v>86</v>
      </c>
      <c r="AP21602" t="s">
        <v>88</v>
      </c>
      <c r="AQ21602" t="s">
        <v>105</v>
      </c>
    </row>
    <row r="21603" spans="2:43" ht="14.4" x14ac:dyDescent="0.3">
      <c r="B21603">
        <v>38</v>
      </c>
      <c r="C21603" t="s">
        <v>72</v>
      </c>
      <c r="D21603" t="s">
        <v>38</v>
      </c>
      <c r="E21603">
        <v>371</v>
      </c>
      <c r="F21603" t="s">
        <v>109</v>
      </c>
      <c r="G21603">
        <v>2</v>
      </c>
      <c r="H21603">
        <v>3</v>
      </c>
      <c r="I21603" t="s">
        <v>40</v>
      </c>
      <c r="J21603">
        <v>1</v>
      </c>
      <c r="K21603">
        <v>123878</v>
      </c>
      <c r="L21603">
        <v>4</v>
      </c>
      <c r="M21603" t="s">
        <v>53</v>
      </c>
      <c r="N21603">
        <v>45</v>
      </c>
      <c r="O21603">
        <v>3</v>
      </c>
      <c r="P21603">
        <v>1</v>
      </c>
      <c r="Q21603" t="s">
        <v>69</v>
      </c>
      <c r="R21603">
        <v>4</v>
      </c>
      <c r="S21603" t="s">
        <v>43</v>
      </c>
      <c r="T21603">
        <v>3944</v>
      </c>
      <c r="U21603">
        <v>4306</v>
      </c>
      <c r="V21603">
        <v>2</v>
      </c>
      <c r="W21603" t="s">
        <v>44</v>
      </c>
      <c r="X21603" t="s">
        <v>45</v>
      </c>
      <c r="Y21603">
        <v>11</v>
      </c>
      <c r="Z21603">
        <v>3</v>
      </c>
      <c r="AA21603">
        <v>3</v>
      </c>
      <c r="AB21603">
        <v>80</v>
      </c>
      <c r="AC21603">
        <v>0</v>
      </c>
      <c r="AD21603">
        <v>6</v>
      </c>
      <c r="AE21603">
        <v>3</v>
      </c>
      <c r="AF21603">
        <v>3</v>
      </c>
      <c r="AG21603">
        <v>3</v>
      </c>
      <c r="AH21603">
        <v>2</v>
      </c>
      <c r="AI21603">
        <v>1</v>
      </c>
      <c r="AJ21603">
        <v>2</v>
      </c>
      <c r="AK21603" t="s">
        <v>49</v>
      </c>
      <c r="AL21603" t="s">
        <v>83</v>
      </c>
      <c r="AM21603" t="s">
        <v>84</v>
      </c>
      <c r="AN21603" t="s">
        <v>93</v>
      </c>
      <c r="AO21603" t="s">
        <v>86</v>
      </c>
      <c r="AP21603" t="s">
        <v>88</v>
      </c>
      <c r="AQ21603" t="s">
        <v>105</v>
      </c>
    </row>
    <row r="21604" spans="2:43" ht="14.4" x14ac:dyDescent="0.3">
      <c r="B21604">
        <v>38</v>
      </c>
      <c r="C21604" t="s">
        <v>72</v>
      </c>
      <c r="D21604" t="s">
        <v>38</v>
      </c>
      <c r="E21604">
        <v>371</v>
      </c>
      <c r="F21604" t="s">
        <v>109</v>
      </c>
      <c r="G21604">
        <v>2</v>
      </c>
      <c r="H21604">
        <v>3</v>
      </c>
      <c r="I21604" t="s">
        <v>40</v>
      </c>
      <c r="J21604">
        <v>1</v>
      </c>
      <c r="K21604">
        <v>123879</v>
      </c>
      <c r="L21604">
        <v>4</v>
      </c>
      <c r="M21604" t="s">
        <v>53</v>
      </c>
      <c r="N21604">
        <v>45</v>
      </c>
      <c r="O21604">
        <v>3</v>
      </c>
      <c r="P21604">
        <v>1</v>
      </c>
      <c r="Q21604" t="s">
        <v>69</v>
      </c>
      <c r="R21604">
        <v>4</v>
      </c>
      <c r="S21604" t="s">
        <v>43</v>
      </c>
      <c r="T21604">
        <v>3944</v>
      </c>
      <c r="U21604">
        <v>4306</v>
      </c>
      <c r="V21604">
        <v>5</v>
      </c>
      <c r="W21604" t="s">
        <v>44</v>
      </c>
      <c r="X21604" t="s">
        <v>45</v>
      </c>
      <c r="Y21604">
        <v>11</v>
      </c>
      <c r="Z21604">
        <v>3</v>
      </c>
      <c r="AA21604">
        <v>3</v>
      </c>
      <c r="AB21604">
        <v>80</v>
      </c>
      <c r="AC21604">
        <v>0</v>
      </c>
      <c r="AD21604">
        <v>6</v>
      </c>
      <c r="AE21604">
        <v>3</v>
      </c>
      <c r="AF21604">
        <v>3</v>
      </c>
      <c r="AG21604">
        <v>3</v>
      </c>
      <c r="AH21604">
        <v>2</v>
      </c>
      <c r="AI21604">
        <v>1</v>
      </c>
      <c r="AJ21604">
        <v>2</v>
      </c>
      <c r="AK21604" t="s">
        <v>49</v>
      </c>
      <c r="AL21604" t="s">
        <v>83</v>
      </c>
      <c r="AM21604" t="s">
        <v>84</v>
      </c>
      <c r="AN21604" t="s">
        <v>93</v>
      </c>
      <c r="AO21604" t="s">
        <v>86</v>
      </c>
      <c r="AP21604" t="s">
        <v>88</v>
      </c>
      <c r="AQ21604" t="s">
        <v>105</v>
      </c>
    </row>
    <row r="21605" spans="2:43" ht="14.4" x14ac:dyDescent="0.3">
      <c r="B21605">
        <v>38</v>
      </c>
      <c r="C21605" t="s">
        <v>72</v>
      </c>
      <c r="D21605" t="s">
        <v>38</v>
      </c>
      <c r="E21605">
        <v>371</v>
      </c>
      <c r="F21605" t="s">
        <v>109</v>
      </c>
      <c r="G21605">
        <v>2</v>
      </c>
      <c r="H21605">
        <v>3</v>
      </c>
      <c r="I21605" t="s">
        <v>40</v>
      </c>
      <c r="J21605">
        <v>1</v>
      </c>
      <c r="K21605">
        <v>123881</v>
      </c>
      <c r="L21605">
        <v>4</v>
      </c>
      <c r="M21605" t="s">
        <v>53</v>
      </c>
      <c r="N21605">
        <v>46</v>
      </c>
      <c r="O21605">
        <v>1</v>
      </c>
      <c r="P21605">
        <v>1</v>
      </c>
      <c r="Q21605" t="s">
        <v>68</v>
      </c>
      <c r="R21605">
        <v>3</v>
      </c>
      <c r="S21605" t="s">
        <v>43</v>
      </c>
      <c r="T21605">
        <v>4230</v>
      </c>
      <c r="U21605">
        <v>19225</v>
      </c>
      <c r="V21605">
        <v>0</v>
      </c>
      <c r="W21605" t="s">
        <v>44</v>
      </c>
      <c r="X21605" t="s">
        <v>51</v>
      </c>
      <c r="Y21605">
        <v>15</v>
      </c>
      <c r="Z21605">
        <v>3</v>
      </c>
      <c r="AA21605">
        <v>3</v>
      </c>
      <c r="AB21605">
        <v>80</v>
      </c>
      <c r="AC21605">
        <v>0</v>
      </c>
      <c r="AD21605">
        <v>6</v>
      </c>
      <c r="AE21605">
        <v>2</v>
      </c>
      <c r="AF21605">
        <v>3</v>
      </c>
      <c r="AG21605">
        <v>5</v>
      </c>
      <c r="AH21605">
        <v>4</v>
      </c>
      <c r="AI21605">
        <v>4</v>
      </c>
      <c r="AJ21605">
        <v>3</v>
      </c>
      <c r="AK21605" t="s">
        <v>52</v>
      </c>
      <c r="AL21605" t="s">
        <v>83</v>
      </c>
      <c r="AM21605" t="s">
        <v>84</v>
      </c>
      <c r="AN21605" t="s">
        <v>91</v>
      </c>
      <c r="AO21605" t="s">
        <v>86</v>
      </c>
      <c r="AP21605" t="s">
        <v>88</v>
      </c>
      <c r="AQ21605" t="s">
        <v>105</v>
      </c>
    </row>
    <row r="21606" spans="2:43" ht="14.4" x14ac:dyDescent="0.3">
      <c r="B21606">
        <v>38</v>
      </c>
      <c r="C21606" t="s">
        <v>72</v>
      </c>
      <c r="D21606" t="s">
        <v>38</v>
      </c>
      <c r="E21606">
        <v>371</v>
      </c>
      <c r="F21606" t="s">
        <v>109</v>
      </c>
      <c r="G21606">
        <v>2</v>
      </c>
      <c r="H21606">
        <v>3</v>
      </c>
      <c r="I21606" t="s">
        <v>40</v>
      </c>
      <c r="J21606">
        <v>1</v>
      </c>
      <c r="K21606">
        <v>123883</v>
      </c>
      <c r="L21606">
        <v>4</v>
      </c>
      <c r="M21606" t="s">
        <v>53</v>
      </c>
      <c r="N21606">
        <v>45</v>
      </c>
      <c r="O21606">
        <v>3</v>
      </c>
      <c r="P21606">
        <v>1</v>
      </c>
      <c r="Q21606" t="s">
        <v>69</v>
      </c>
      <c r="R21606">
        <v>4</v>
      </c>
      <c r="S21606" t="s">
        <v>43</v>
      </c>
      <c r="T21606">
        <v>3944</v>
      </c>
      <c r="U21606">
        <v>4306</v>
      </c>
      <c r="V21606">
        <v>2</v>
      </c>
      <c r="W21606" t="s">
        <v>44</v>
      </c>
      <c r="X21606" t="s">
        <v>45</v>
      </c>
      <c r="Y21606">
        <v>11</v>
      </c>
      <c r="Z21606">
        <v>3</v>
      </c>
      <c r="AA21606">
        <v>3</v>
      </c>
      <c r="AB21606">
        <v>80</v>
      </c>
      <c r="AC21606">
        <v>0</v>
      </c>
      <c r="AD21606">
        <v>6</v>
      </c>
      <c r="AE21606">
        <v>3</v>
      </c>
      <c r="AF21606">
        <v>3</v>
      </c>
      <c r="AG21606">
        <v>3</v>
      </c>
      <c r="AH21606">
        <v>2</v>
      </c>
      <c r="AI21606">
        <v>1</v>
      </c>
      <c r="AJ21606">
        <v>2</v>
      </c>
      <c r="AK21606" t="s">
        <v>49</v>
      </c>
      <c r="AL21606" t="s">
        <v>83</v>
      </c>
      <c r="AM21606" t="s">
        <v>84</v>
      </c>
      <c r="AN21606" t="s">
        <v>93</v>
      </c>
      <c r="AO21606" t="s">
        <v>86</v>
      </c>
      <c r="AP21606" t="s">
        <v>88</v>
      </c>
      <c r="AQ21606" t="s">
        <v>105</v>
      </c>
    </row>
    <row r="21607" spans="2:43" ht="14.4" x14ac:dyDescent="0.3">
      <c r="B21607">
        <v>38</v>
      </c>
      <c r="C21607" t="s">
        <v>72</v>
      </c>
      <c r="D21607" t="s">
        <v>38</v>
      </c>
      <c r="E21607">
        <v>371</v>
      </c>
      <c r="F21607" t="s">
        <v>109</v>
      </c>
      <c r="G21607">
        <v>2</v>
      </c>
      <c r="H21607">
        <v>3</v>
      </c>
      <c r="I21607" t="s">
        <v>40</v>
      </c>
      <c r="J21607">
        <v>1</v>
      </c>
      <c r="K21607">
        <v>123887</v>
      </c>
      <c r="L21607">
        <v>4</v>
      </c>
      <c r="M21607" t="s">
        <v>53</v>
      </c>
      <c r="N21607">
        <v>41</v>
      </c>
      <c r="O21607">
        <v>3</v>
      </c>
      <c r="P21607">
        <v>2</v>
      </c>
      <c r="Q21607" t="s">
        <v>110</v>
      </c>
      <c r="R21607">
        <v>2</v>
      </c>
      <c r="S21607" t="s">
        <v>48</v>
      </c>
      <c r="T21607">
        <v>5021</v>
      </c>
      <c r="U21607">
        <v>10425</v>
      </c>
      <c r="V21607">
        <v>0</v>
      </c>
      <c r="W21607" t="s">
        <v>44</v>
      </c>
      <c r="X21607" t="s">
        <v>45</v>
      </c>
      <c r="Y21607">
        <v>22</v>
      </c>
      <c r="Z21607">
        <v>4</v>
      </c>
      <c r="AA21607">
        <v>3</v>
      </c>
      <c r="AB21607">
        <v>80</v>
      </c>
      <c r="AC21607">
        <v>0</v>
      </c>
      <c r="AD21607">
        <v>6</v>
      </c>
      <c r="AE21607">
        <v>3</v>
      </c>
      <c r="AF21607">
        <v>3</v>
      </c>
      <c r="AG21607">
        <v>3</v>
      </c>
      <c r="AH21607">
        <v>2</v>
      </c>
      <c r="AI21607">
        <v>1</v>
      </c>
      <c r="AJ21607">
        <v>2</v>
      </c>
      <c r="AK21607" t="s">
        <v>49</v>
      </c>
      <c r="AL21607" t="s">
        <v>89</v>
      </c>
      <c r="AM21607" t="s">
        <v>84</v>
      </c>
      <c r="AN21607" t="s">
        <v>87</v>
      </c>
      <c r="AO21607" t="s">
        <v>86</v>
      </c>
      <c r="AP21607" t="s">
        <v>88</v>
      </c>
      <c r="AQ21607" t="s">
        <v>105</v>
      </c>
    </row>
    <row r="21608" spans="2:43" ht="14.4" x14ac:dyDescent="0.3">
      <c r="B21608">
        <v>38</v>
      </c>
      <c r="C21608" t="s">
        <v>72</v>
      </c>
      <c r="D21608" t="s">
        <v>62</v>
      </c>
      <c r="E21608">
        <v>653</v>
      </c>
      <c r="F21608" t="s">
        <v>109</v>
      </c>
      <c r="G21608">
        <v>29</v>
      </c>
      <c r="H21608">
        <v>5</v>
      </c>
      <c r="I21608" t="s">
        <v>40</v>
      </c>
      <c r="J21608">
        <v>1</v>
      </c>
      <c r="K21608">
        <v>124568</v>
      </c>
      <c r="L21608">
        <v>4</v>
      </c>
      <c r="M21608" t="s">
        <v>41</v>
      </c>
      <c r="N21608">
        <v>50</v>
      </c>
      <c r="O21608">
        <v>3</v>
      </c>
      <c r="P21608">
        <v>2</v>
      </c>
      <c r="Q21608" t="s">
        <v>68</v>
      </c>
      <c r="R21608">
        <v>4</v>
      </c>
      <c r="S21608" t="s">
        <v>43</v>
      </c>
      <c r="T21608">
        <v>2406</v>
      </c>
      <c r="U21608">
        <v>5456</v>
      </c>
      <c r="V21608">
        <v>1</v>
      </c>
      <c r="W21608" t="s">
        <v>44</v>
      </c>
      <c r="X21608" t="s">
        <v>51</v>
      </c>
      <c r="Y21608">
        <v>11</v>
      </c>
      <c r="Z21608">
        <v>3</v>
      </c>
      <c r="AA21608">
        <v>4</v>
      </c>
      <c r="AB21608">
        <v>80</v>
      </c>
      <c r="AC21608">
        <v>0</v>
      </c>
      <c r="AD21608">
        <v>10</v>
      </c>
      <c r="AE21608">
        <v>2</v>
      </c>
      <c r="AF21608">
        <v>3</v>
      </c>
      <c r="AG21608">
        <v>10</v>
      </c>
      <c r="AH21608">
        <v>3</v>
      </c>
      <c r="AI21608">
        <v>9</v>
      </c>
      <c r="AJ21608">
        <v>9</v>
      </c>
      <c r="AK21608" t="s">
        <v>49</v>
      </c>
      <c r="AL21608" t="s">
        <v>83</v>
      </c>
      <c r="AM21608" t="s">
        <v>84</v>
      </c>
      <c r="AN21608" t="s">
        <v>93</v>
      </c>
      <c r="AO21608" t="s">
        <v>95</v>
      </c>
      <c r="AP21608" t="s">
        <v>88</v>
      </c>
      <c r="AQ21608" t="s">
        <v>108</v>
      </c>
    </row>
    <row r="21609" spans="2:43" ht="14.4" x14ac:dyDescent="0.3">
      <c r="B21609">
        <v>38</v>
      </c>
      <c r="C21609" t="s">
        <v>72</v>
      </c>
      <c r="D21609" t="s">
        <v>62</v>
      </c>
      <c r="E21609">
        <v>653</v>
      </c>
      <c r="F21609" t="s">
        <v>109</v>
      </c>
      <c r="G21609">
        <v>29</v>
      </c>
      <c r="H21609">
        <v>5</v>
      </c>
      <c r="I21609" t="s">
        <v>55</v>
      </c>
      <c r="J21609">
        <v>1</v>
      </c>
      <c r="K21609">
        <v>124571</v>
      </c>
      <c r="L21609">
        <v>4</v>
      </c>
      <c r="M21609" t="s">
        <v>41</v>
      </c>
      <c r="N21609">
        <v>50</v>
      </c>
      <c r="O21609">
        <v>3</v>
      </c>
      <c r="P21609">
        <v>2</v>
      </c>
      <c r="Q21609" t="s">
        <v>68</v>
      </c>
      <c r="R21609">
        <v>4</v>
      </c>
      <c r="S21609" t="s">
        <v>43</v>
      </c>
      <c r="T21609">
        <v>2406</v>
      </c>
      <c r="U21609">
        <v>5456</v>
      </c>
      <c r="V21609">
        <v>1</v>
      </c>
      <c r="W21609" t="s">
        <v>44</v>
      </c>
      <c r="X21609" t="s">
        <v>51</v>
      </c>
      <c r="Y21609">
        <v>11</v>
      </c>
      <c r="Z21609">
        <v>3</v>
      </c>
      <c r="AA21609">
        <v>4</v>
      </c>
      <c r="AB21609">
        <v>80</v>
      </c>
      <c r="AC21609">
        <v>0</v>
      </c>
      <c r="AD21609">
        <v>10</v>
      </c>
      <c r="AE21609">
        <v>2</v>
      </c>
      <c r="AF21609">
        <v>3</v>
      </c>
      <c r="AG21609">
        <v>10</v>
      </c>
      <c r="AH21609">
        <v>3</v>
      </c>
      <c r="AI21609">
        <v>9</v>
      </c>
      <c r="AJ21609">
        <v>9</v>
      </c>
      <c r="AK21609" t="s">
        <v>49</v>
      </c>
      <c r="AL21609" t="s">
        <v>83</v>
      </c>
      <c r="AM21609" t="s">
        <v>84</v>
      </c>
      <c r="AN21609" t="s">
        <v>93</v>
      </c>
      <c r="AO21609" t="s">
        <v>95</v>
      </c>
      <c r="AP21609" t="s">
        <v>88</v>
      </c>
      <c r="AQ21609" t="s">
        <v>108</v>
      </c>
    </row>
    <row r="21610" spans="2:43" ht="14.4" x14ac:dyDescent="0.3">
      <c r="B21610">
        <v>38</v>
      </c>
      <c r="C21610" t="s">
        <v>72</v>
      </c>
      <c r="D21610" t="s">
        <v>62</v>
      </c>
      <c r="E21610">
        <v>653</v>
      </c>
      <c r="F21610" t="s">
        <v>109</v>
      </c>
      <c r="G21610">
        <v>29</v>
      </c>
      <c r="H21610">
        <v>5</v>
      </c>
      <c r="I21610" t="s">
        <v>40</v>
      </c>
      <c r="J21610">
        <v>1</v>
      </c>
      <c r="K21610">
        <v>124574</v>
      </c>
      <c r="L21610">
        <v>4</v>
      </c>
      <c r="M21610" t="s">
        <v>41</v>
      </c>
      <c r="N21610">
        <v>50</v>
      </c>
      <c r="O21610">
        <v>3</v>
      </c>
      <c r="P21610">
        <v>2</v>
      </c>
      <c r="Q21610" t="s">
        <v>68</v>
      </c>
      <c r="R21610">
        <v>4</v>
      </c>
      <c r="S21610" t="s">
        <v>43</v>
      </c>
      <c r="T21610">
        <v>2406</v>
      </c>
      <c r="U21610">
        <v>5456</v>
      </c>
      <c r="V21610">
        <v>1</v>
      </c>
      <c r="W21610" t="s">
        <v>44</v>
      </c>
      <c r="X21610" t="s">
        <v>51</v>
      </c>
      <c r="Y21610">
        <v>11</v>
      </c>
      <c r="Z21610">
        <v>3</v>
      </c>
      <c r="AA21610">
        <v>4</v>
      </c>
      <c r="AB21610">
        <v>80</v>
      </c>
      <c r="AC21610">
        <v>0</v>
      </c>
      <c r="AD21610">
        <v>10</v>
      </c>
      <c r="AE21610">
        <v>2</v>
      </c>
      <c r="AF21610">
        <v>3</v>
      </c>
      <c r="AG21610">
        <v>10</v>
      </c>
      <c r="AH21610">
        <v>3</v>
      </c>
      <c r="AI21610">
        <v>9</v>
      </c>
      <c r="AJ21610">
        <v>9</v>
      </c>
      <c r="AK21610" t="s">
        <v>49</v>
      </c>
      <c r="AL21610" t="s">
        <v>83</v>
      </c>
      <c r="AM21610" t="s">
        <v>84</v>
      </c>
      <c r="AN21610" t="s">
        <v>93</v>
      </c>
      <c r="AO21610" t="s">
        <v>95</v>
      </c>
      <c r="AP21610" t="s">
        <v>88</v>
      </c>
      <c r="AQ21610" t="s">
        <v>108</v>
      </c>
    </row>
    <row r="21611" spans="2:43" ht="14.4" x14ac:dyDescent="0.3">
      <c r="B21611">
        <v>38</v>
      </c>
      <c r="C21611" t="s">
        <v>72</v>
      </c>
      <c r="D21611" t="s">
        <v>62</v>
      </c>
      <c r="E21611">
        <v>653</v>
      </c>
      <c r="F21611" t="s">
        <v>109</v>
      </c>
      <c r="G21611">
        <v>29</v>
      </c>
      <c r="H21611">
        <v>5</v>
      </c>
      <c r="I21611" t="s">
        <v>55</v>
      </c>
      <c r="J21611">
        <v>1</v>
      </c>
      <c r="K21611">
        <v>124575</v>
      </c>
      <c r="L21611">
        <v>4</v>
      </c>
      <c r="M21611" t="s">
        <v>41</v>
      </c>
      <c r="N21611">
        <v>50</v>
      </c>
      <c r="O21611">
        <v>3</v>
      </c>
      <c r="P21611">
        <v>2</v>
      </c>
      <c r="Q21611" t="s">
        <v>68</v>
      </c>
      <c r="R21611">
        <v>4</v>
      </c>
      <c r="S21611" t="s">
        <v>43</v>
      </c>
      <c r="T21611">
        <v>2406</v>
      </c>
      <c r="U21611">
        <v>5456</v>
      </c>
      <c r="V21611">
        <v>1</v>
      </c>
      <c r="W21611" t="s">
        <v>44</v>
      </c>
      <c r="X21611" t="s">
        <v>51</v>
      </c>
      <c r="Y21611">
        <v>11</v>
      </c>
      <c r="Z21611">
        <v>3</v>
      </c>
      <c r="AA21611">
        <v>4</v>
      </c>
      <c r="AB21611">
        <v>80</v>
      </c>
      <c r="AC21611">
        <v>0</v>
      </c>
      <c r="AD21611">
        <v>10</v>
      </c>
      <c r="AE21611">
        <v>2</v>
      </c>
      <c r="AF21611">
        <v>3</v>
      </c>
      <c r="AG21611">
        <v>10</v>
      </c>
      <c r="AH21611">
        <v>3</v>
      </c>
      <c r="AI21611">
        <v>9</v>
      </c>
      <c r="AJ21611">
        <v>9</v>
      </c>
      <c r="AK21611" t="s">
        <v>49</v>
      </c>
      <c r="AL21611" t="s">
        <v>83</v>
      </c>
      <c r="AM21611" t="s">
        <v>84</v>
      </c>
      <c r="AN21611" t="s">
        <v>93</v>
      </c>
      <c r="AO21611" t="s">
        <v>95</v>
      </c>
      <c r="AP21611" t="s">
        <v>88</v>
      </c>
      <c r="AQ21611" t="s">
        <v>108</v>
      </c>
    </row>
    <row r="21612" spans="2:43" ht="14.4" x14ac:dyDescent="0.3">
      <c r="B21612">
        <v>38</v>
      </c>
      <c r="C21612" t="s">
        <v>72</v>
      </c>
      <c r="D21612" t="s">
        <v>62</v>
      </c>
      <c r="E21612">
        <v>653</v>
      </c>
      <c r="F21612" t="s">
        <v>109</v>
      </c>
      <c r="G21612">
        <v>29</v>
      </c>
      <c r="H21612">
        <v>5</v>
      </c>
      <c r="I21612" t="s">
        <v>40</v>
      </c>
      <c r="J21612">
        <v>1</v>
      </c>
      <c r="K21612">
        <v>124576</v>
      </c>
      <c r="L21612">
        <v>4</v>
      </c>
      <c r="M21612" t="s">
        <v>41</v>
      </c>
      <c r="N21612">
        <v>50</v>
      </c>
      <c r="O21612">
        <v>3</v>
      </c>
      <c r="P21612">
        <v>2</v>
      </c>
      <c r="Q21612" t="s">
        <v>68</v>
      </c>
      <c r="R21612">
        <v>4</v>
      </c>
      <c r="S21612" t="s">
        <v>43</v>
      </c>
      <c r="T21612">
        <v>2406</v>
      </c>
      <c r="U21612">
        <v>5456</v>
      </c>
      <c r="V21612">
        <v>1</v>
      </c>
      <c r="W21612" t="s">
        <v>44</v>
      </c>
      <c r="X21612" t="s">
        <v>51</v>
      </c>
      <c r="Y21612">
        <v>11</v>
      </c>
      <c r="Z21612">
        <v>3</v>
      </c>
      <c r="AA21612">
        <v>4</v>
      </c>
      <c r="AB21612">
        <v>80</v>
      </c>
      <c r="AC21612">
        <v>0</v>
      </c>
      <c r="AD21612">
        <v>10</v>
      </c>
      <c r="AE21612">
        <v>2</v>
      </c>
      <c r="AF21612">
        <v>3</v>
      </c>
      <c r="AG21612">
        <v>10</v>
      </c>
      <c r="AH21612">
        <v>3</v>
      </c>
      <c r="AI21612">
        <v>9</v>
      </c>
      <c r="AJ21612">
        <v>9</v>
      </c>
      <c r="AK21612" t="s">
        <v>49</v>
      </c>
      <c r="AL21612" t="s">
        <v>83</v>
      </c>
      <c r="AM21612" t="s">
        <v>84</v>
      </c>
      <c r="AN21612" t="s">
        <v>93</v>
      </c>
      <c r="AO21612" t="s">
        <v>95</v>
      </c>
      <c r="AP21612" t="s">
        <v>88</v>
      </c>
      <c r="AQ21612" t="s">
        <v>108</v>
      </c>
    </row>
    <row r="21613" spans="2:43" ht="14.4" x14ac:dyDescent="0.3">
      <c r="B21613">
        <v>38</v>
      </c>
      <c r="C21613" t="s">
        <v>72</v>
      </c>
      <c r="D21613" t="s">
        <v>62</v>
      </c>
      <c r="E21613">
        <v>653</v>
      </c>
      <c r="F21613" t="s">
        <v>109</v>
      </c>
      <c r="G21613">
        <v>29</v>
      </c>
      <c r="H21613">
        <v>5</v>
      </c>
      <c r="I21613" t="s">
        <v>55</v>
      </c>
      <c r="J21613">
        <v>1</v>
      </c>
      <c r="K21613">
        <v>124579</v>
      </c>
      <c r="L21613">
        <v>4</v>
      </c>
      <c r="M21613" t="s">
        <v>41</v>
      </c>
      <c r="N21613">
        <v>50</v>
      </c>
      <c r="O21613">
        <v>3</v>
      </c>
      <c r="P21613">
        <v>2</v>
      </c>
      <c r="Q21613" t="s">
        <v>68</v>
      </c>
      <c r="R21613">
        <v>4</v>
      </c>
      <c r="S21613" t="s">
        <v>43</v>
      </c>
      <c r="T21613">
        <v>2406</v>
      </c>
      <c r="U21613">
        <v>5456</v>
      </c>
      <c r="V21613">
        <v>1</v>
      </c>
      <c r="W21613" t="s">
        <v>44</v>
      </c>
      <c r="X21613" t="s">
        <v>51</v>
      </c>
      <c r="Y21613">
        <v>11</v>
      </c>
      <c r="Z21613">
        <v>3</v>
      </c>
      <c r="AA21613">
        <v>4</v>
      </c>
      <c r="AB21613">
        <v>80</v>
      </c>
      <c r="AC21613">
        <v>0</v>
      </c>
      <c r="AD21613">
        <v>10</v>
      </c>
      <c r="AE21613">
        <v>2</v>
      </c>
      <c r="AF21613">
        <v>3</v>
      </c>
      <c r="AG21613">
        <v>10</v>
      </c>
      <c r="AH21613">
        <v>3</v>
      </c>
      <c r="AI21613">
        <v>9</v>
      </c>
      <c r="AJ21613">
        <v>9</v>
      </c>
      <c r="AK21613" t="s">
        <v>49</v>
      </c>
      <c r="AL21613" t="s">
        <v>83</v>
      </c>
      <c r="AM21613" t="s">
        <v>84</v>
      </c>
      <c r="AN21613" t="s">
        <v>93</v>
      </c>
      <c r="AO21613" t="s">
        <v>95</v>
      </c>
      <c r="AP21613" t="s">
        <v>88</v>
      </c>
      <c r="AQ21613" t="s">
        <v>108</v>
      </c>
    </row>
    <row r="21614" spans="2:43" ht="14.4" x14ac:dyDescent="0.3">
      <c r="B21614">
        <v>38</v>
      </c>
      <c r="C21614" t="s">
        <v>72</v>
      </c>
      <c r="D21614" t="s">
        <v>62</v>
      </c>
      <c r="E21614">
        <v>653</v>
      </c>
      <c r="F21614" t="s">
        <v>109</v>
      </c>
      <c r="G21614">
        <v>29</v>
      </c>
      <c r="H21614">
        <v>5</v>
      </c>
      <c r="I21614" t="s">
        <v>40</v>
      </c>
      <c r="J21614">
        <v>1</v>
      </c>
      <c r="K21614">
        <v>124582</v>
      </c>
      <c r="L21614">
        <v>4</v>
      </c>
      <c r="M21614" t="s">
        <v>41</v>
      </c>
      <c r="N21614">
        <v>77</v>
      </c>
      <c r="O21614">
        <v>2</v>
      </c>
      <c r="P21614">
        <v>1</v>
      </c>
      <c r="Q21614" t="s">
        <v>110</v>
      </c>
      <c r="R21614">
        <v>1</v>
      </c>
      <c r="S21614" t="s">
        <v>50</v>
      </c>
      <c r="T21614">
        <v>2342</v>
      </c>
      <c r="U21614">
        <v>8635</v>
      </c>
      <c r="V21614">
        <v>0</v>
      </c>
      <c r="W21614" t="s">
        <v>44</v>
      </c>
      <c r="X21614" t="s">
        <v>51</v>
      </c>
      <c r="Y21614">
        <v>21</v>
      </c>
      <c r="Z21614">
        <v>4</v>
      </c>
      <c r="AA21614">
        <v>4</v>
      </c>
      <c r="AB21614">
        <v>80</v>
      </c>
      <c r="AC21614">
        <v>0</v>
      </c>
      <c r="AD21614">
        <v>10</v>
      </c>
      <c r="AE21614">
        <v>2</v>
      </c>
      <c r="AF21614">
        <v>3</v>
      </c>
      <c r="AG21614">
        <v>10</v>
      </c>
      <c r="AH21614">
        <v>3</v>
      </c>
      <c r="AI21614">
        <v>9</v>
      </c>
      <c r="AJ21614">
        <v>9</v>
      </c>
      <c r="AK21614" t="s">
        <v>49</v>
      </c>
      <c r="AL21614" t="s">
        <v>89</v>
      </c>
      <c r="AM21614" t="s">
        <v>84</v>
      </c>
      <c r="AN21614" t="s">
        <v>85</v>
      </c>
      <c r="AO21614" t="s">
        <v>95</v>
      </c>
      <c r="AP21614" t="s">
        <v>88</v>
      </c>
      <c r="AQ21614" t="s">
        <v>108</v>
      </c>
    </row>
    <row r="21615" spans="2:43" ht="14.4" x14ac:dyDescent="0.3">
      <c r="B21615">
        <v>38</v>
      </c>
      <c r="C21615" t="s">
        <v>72</v>
      </c>
      <c r="D21615" t="s">
        <v>62</v>
      </c>
      <c r="E21615">
        <v>653</v>
      </c>
      <c r="F21615" t="s">
        <v>109</v>
      </c>
      <c r="G21615">
        <v>29</v>
      </c>
      <c r="H21615">
        <v>5</v>
      </c>
      <c r="I21615" t="s">
        <v>55</v>
      </c>
      <c r="J21615">
        <v>1</v>
      </c>
      <c r="K21615">
        <v>124583</v>
      </c>
      <c r="L21615">
        <v>4</v>
      </c>
      <c r="M21615" t="s">
        <v>41</v>
      </c>
      <c r="N21615">
        <v>50</v>
      </c>
      <c r="O21615">
        <v>3</v>
      </c>
      <c r="P21615">
        <v>2</v>
      </c>
      <c r="Q21615" t="s">
        <v>68</v>
      </c>
      <c r="R21615">
        <v>4</v>
      </c>
      <c r="S21615" t="s">
        <v>43</v>
      </c>
      <c r="T21615">
        <v>2406</v>
      </c>
      <c r="U21615">
        <v>5456</v>
      </c>
      <c r="V21615">
        <v>1</v>
      </c>
      <c r="W21615" t="s">
        <v>44</v>
      </c>
      <c r="X21615" t="s">
        <v>51</v>
      </c>
      <c r="Y21615">
        <v>11</v>
      </c>
      <c r="Z21615">
        <v>3</v>
      </c>
      <c r="AA21615">
        <v>4</v>
      </c>
      <c r="AB21615">
        <v>80</v>
      </c>
      <c r="AC21615">
        <v>0</v>
      </c>
      <c r="AD21615">
        <v>10</v>
      </c>
      <c r="AE21615">
        <v>2</v>
      </c>
      <c r="AF21615">
        <v>3</v>
      </c>
      <c r="AG21615">
        <v>10</v>
      </c>
      <c r="AH21615">
        <v>3</v>
      </c>
      <c r="AI21615">
        <v>9</v>
      </c>
      <c r="AJ21615">
        <v>9</v>
      </c>
      <c r="AK21615" t="s">
        <v>49</v>
      </c>
      <c r="AL21615" t="s">
        <v>83</v>
      </c>
      <c r="AM21615" t="s">
        <v>84</v>
      </c>
      <c r="AN21615" t="s">
        <v>93</v>
      </c>
      <c r="AO21615" t="s">
        <v>95</v>
      </c>
      <c r="AP21615" t="s">
        <v>88</v>
      </c>
      <c r="AQ21615" t="s">
        <v>108</v>
      </c>
    </row>
    <row r="21616" spans="2:43" ht="14.4" x14ac:dyDescent="0.3">
      <c r="B21616">
        <v>38</v>
      </c>
      <c r="C21616" t="s">
        <v>72</v>
      </c>
      <c r="D21616" t="s">
        <v>38</v>
      </c>
      <c r="E21616">
        <v>364</v>
      </c>
      <c r="F21616" t="s">
        <v>109</v>
      </c>
      <c r="G21616">
        <v>3</v>
      </c>
      <c r="H21616">
        <v>5</v>
      </c>
      <c r="I21616" t="s">
        <v>55</v>
      </c>
      <c r="J21616">
        <v>1</v>
      </c>
      <c r="K21616">
        <v>125821</v>
      </c>
      <c r="L21616">
        <v>4</v>
      </c>
      <c r="M21616" t="s">
        <v>41</v>
      </c>
      <c r="N21616">
        <v>32</v>
      </c>
      <c r="O21616">
        <v>3</v>
      </c>
      <c r="P21616">
        <v>2</v>
      </c>
      <c r="Q21616" t="s">
        <v>69</v>
      </c>
      <c r="R21616">
        <v>3</v>
      </c>
      <c r="S21616" t="s">
        <v>43</v>
      </c>
      <c r="T21616">
        <v>4317</v>
      </c>
      <c r="U21616">
        <v>2302</v>
      </c>
      <c r="V21616">
        <v>3</v>
      </c>
      <c r="W21616" t="s">
        <v>44</v>
      </c>
      <c r="X21616" t="s">
        <v>45</v>
      </c>
      <c r="Y21616">
        <v>20</v>
      </c>
      <c r="Z21616">
        <v>4</v>
      </c>
      <c r="AA21616">
        <v>2</v>
      </c>
      <c r="AB21616">
        <v>80</v>
      </c>
      <c r="AC21616">
        <v>0</v>
      </c>
      <c r="AD21616">
        <v>19</v>
      </c>
      <c r="AE21616">
        <v>2</v>
      </c>
      <c r="AF21616">
        <v>3</v>
      </c>
      <c r="AG21616">
        <v>3</v>
      </c>
      <c r="AH21616">
        <v>2</v>
      </c>
      <c r="AI21616">
        <v>2</v>
      </c>
      <c r="AJ21616">
        <v>2</v>
      </c>
      <c r="AK21616" t="s">
        <v>52</v>
      </c>
      <c r="AL21616" t="s">
        <v>89</v>
      </c>
      <c r="AM21616" t="s">
        <v>84</v>
      </c>
      <c r="AN21616" t="s">
        <v>91</v>
      </c>
      <c r="AO21616" t="s">
        <v>86</v>
      </c>
      <c r="AP21616" t="s">
        <v>90</v>
      </c>
      <c r="AQ21616" t="s">
        <v>108</v>
      </c>
    </row>
    <row r="21617" spans="2:43" ht="14.4" x14ac:dyDescent="0.3">
      <c r="B21617">
        <v>38</v>
      </c>
      <c r="C21617" t="s">
        <v>72</v>
      </c>
      <c r="D21617" t="s">
        <v>38</v>
      </c>
      <c r="E21617">
        <v>364</v>
      </c>
      <c r="F21617" t="s">
        <v>109</v>
      </c>
      <c r="G21617">
        <v>3</v>
      </c>
      <c r="H21617">
        <v>5</v>
      </c>
      <c r="I21617" t="s">
        <v>40</v>
      </c>
      <c r="J21617">
        <v>1</v>
      </c>
      <c r="K21617">
        <v>125823</v>
      </c>
      <c r="L21617">
        <v>4</v>
      </c>
      <c r="M21617" t="s">
        <v>41</v>
      </c>
      <c r="N21617">
        <v>32</v>
      </c>
      <c r="O21617">
        <v>3</v>
      </c>
      <c r="P21617">
        <v>2</v>
      </c>
      <c r="Q21617" t="s">
        <v>69</v>
      </c>
      <c r="R21617">
        <v>3</v>
      </c>
      <c r="S21617" t="s">
        <v>43</v>
      </c>
      <c r="T21617">
        <v>4317</v>
      </c>
      <c r="U21617">
        <v>2302</v>
      </c>
      <c r="V21617">
        <v>2</v>
      </c>
      <c r="W21617" t="s">
        <v>44</v>
      </c>
      <c r="X21617" t="s">
        <v>45</v>
      </c>
      <c r="Y21617">
        <v>20</v>
      </c>
      <c r="Z21617">
        <v>4</v>
      </c>
      <c r="AA21617">
        <v>2</v>
      </c>
      <c r="AB21617">
        <v>80</v>
      </c>
      <c r="AC21617">
        <v>0</v>
      </c>
      <c r="AD21617">
        <v>19</v>
      </c>
      <c r="AE21617">
        <v>2</v>
      </c>
      <c r="AF21617">
        <v>3</v>
      </c>
      <c r="AG21617">
        <v>3</v>
      </c>
      <c r="AH21617">
        <v>2</v>
      </c>
      <c r="AI21617">
        <v>2</v>
      </c>
      <c r="AJ21617">
        <v>2</v>
      </c>
      <c r="AK21617" t="s">
        <v>52</v>
      </c>
      <c r="AL21617" t="s">
        <v>89</v>
      </c>
      <c r="AM21617" t="s">
        <v>84</v>
      </c>
      <c r="AN21617" t="s">
        <v>91</v>
      </c>
      <c r="AO21617" t="s">
        <v>86</v>
      </c>
      <c r="AP21617" t="s">
        <v>90</v>
      </c>
      <c r="AQ21617" t="s">
        <v>108</v>
      </c>
    </row>
    <row r="21618" spans="2:43" ht="14.4" x14ac:dyDescent="0.3">
      <c r="B21618">
        <v>38</v>
      </c>
      <c r="C21618" t="s">
        <v>72</v>
      </c>
      <c r="D21618" t="s">
        <v>38</v>
      </c>
      <c r="E21618">
        <v>364</v>
      </c>
      <c r="F21618" t="s">
        <v>109</v>
      </c>
      <c r="G21618">
        <v>3</v>
      </c>
      <c r="H21618">
        <v>5</v>
      </c>
      <c r="I21618" t="s">
        <v>55</v>
      </c>
      <c r="J21618">
        <v>1</v>
      </c>
      <c r="K21618">
        <v>125825</v>
      </c>
      <c r="L21618">
        <v>4</v>
      </c>
      <c r="M21618" t="s">
        <v>41</v>
      </c>
      <c r="N21618">
        <v>32</v>
      </c>
      <c r="O21618">
        <v>3</v>
      </c>
      <c r="P21618">
        <v>2</v>
      </c>
      <c r="Q21618" t="s">
        <v>69</v>
      </c>
      <c r="R21618">
        <v>3</v>
      </c>
      <c r="S21618" t="s">
        <v>43</v>
      </c>
      <c r="T21618">
        <v>4317</v>
      </c>
      <c r="U21618">
        <v>2302</v>
      </c>
      <c r="V21618">
        <v>3</v>
      </c>
      <c r="W21618" t="s">
        <v>44</v>
      </c>
      <c r="X21618" t="s">
        <v>45</v>
      </c>
      <c r="Y21618">
        <v>20</v>
      </c>
      <c r="Z21618">
        <v>4</v>
      </c>
      <c r="AA21618">
        <v>2</v>
      </c>
      <c r="AB21618">
        <v>80</v>
      </c>
      <c r="AC21618">
        <v>0</v>
      </c>
      <c r="AD21618">
        <v>19</v>
      </c>
      <c r="AE21618">
        <v>2</v>
      </c>
      <c r="AF21618">
        <v>3</v>
      </c>
      <c r="AG21618">
        <v>3</v>
      </c>
      <c r="AH21618">
        <v>2</v>
      </c>
      <c r="AI21618">
        <v>2</v>
      </c>
      <c r="AJ21618">
        <v>2</v>
      </c>
      <c r="AK21618" t="s">
        <v>52</v>
      </c>
      <c r="AL21618" t="s">
        <v>89</v>
      </c>
      <c r="AM21618" t="s">
        <v>84</v>
      </c>
      <c r="AN21618" t="s">
        <v>91</v>
      </c>
      <c r="AO21618" t="s">
        <v>86</v>
      </c>
      <c r="AP21618" t="s">
        <v>90</v>
      </c>
      <c r="AQ21618" t="s">
        <v>108</v>
      </c>
    </row>
    <row r="21619" spans="2:43" ht="14.4" x14ac:dyDescent="0.3">
      <c r="B21619">
        <v>38</v>
      </c>
      <c r="C21619" t="s">
        <v>72</v>
      </c>
      <c r="D21619" t="s">
        <v>38</v>
      </c>
      <c r="E21619">
        <v>364</v>
      </c>
      <c r="F21619" t="s">
        <v>109</v>
      </c>
      <c r="G21619">
        <v>3</v>
      </c>
      <c r="H21619">
        <v>5</v>
      </c>
      <c r="I21619" t="s">
        <v>40</v>
      </c>
      <c r="J21619">
        <v>1</v>
      </c>
      <c r="K21619">
        <v>125826</v>
      </c>
      <c r="L21619">
        <v>4</v>
      </c>
      <c r="M21619" t="s">
        <v>41</v>
      </c>
      <c r="N21619">
        <v>32</v>
      </c>
      <c r="O21619">
        <v>3</v>
      </c>
      <c r="P21619">
        <v>2</v>
      </c>
      <c r="Q21619" t="s">
        <v>69</v>
      </c>
      <c r="R21619">
        <v>3</v>
      </c>
      <c r="S21619" t="s">
        <v>43</v>
      </c>
      <c r="T21619">
        <v>4317</v>
      </c>
      <c r="U21619">
        <v>2302</v>
      </c>
      <c r="V21619">
        <v>2</v>
      </c>
      <c r="W21619" t="s">
        <v>44</v>
      </c>
      <c r="X21619" t="s">
        <v>45</v>
      </c>
      <c r="Y21619">
        <v>20</v>
      </c>
      <c r="Z21619">
        <v>4</v>
      </c>
      <c r="AA21619">
        <v>2</v>
      </c>
      <c r="AB21619">
        <v>80</v>
      </c>
      <c r="AC21619">
        <v>0</v>
      </c>
      <c r="AD21619">
        <v>19</v>
      </c>
      <c r="AE21619">
        <v>2</v>
      </c>
      <c r="AF21619">
        <v>3</v>
      </c>
      <c r="AG21619">
        <v>3</v>
      </c>
      <c r="AH21619">
        <v>2</v>
      </c>
      <c r="AI21619">
        <v>2</v>
      </c>
      <c r="AJ21619">
        <v>2</v>
      </c>
      <c r="AK21619" t="s">
        <v>52</v>
      </c>
      <c r="AL21619" t="s">
        <v>89</v>
      </c>
      <c r="AM21619" t="s">
        <v>84</v>
      </c>
      <c r="AN21619" t="s">
        <v>91</v>
      </c>
      <c r="AO21619" t="s">
        <v>86</v>
      </c>
      <c r="AP21619" t="s">
        <v>90</v>
      </c>
      <c r="AQ21619" t="s">
        <v>108</v>
      </c>
    </row>
    <row r="21620" spans="2:43" ht="14.4" x14ac:dyDescent="0.3">
      <c r="B21620">
        <v>38</v>
      </c>
      <c r="C21620" t="s">
        <v>72</v>
      </c>
      <c r="D21620" t="s">
        <v>38</v>
      </c>
      <c r="E21620">
        <v>364</v>
      </c>
      <c r="F21620" t="s">
        <v>109</v>
      </c>
      <c r="G21620">
        <v>3</v>
      </c>
      <c r="H21620">
        <v>5</v>
      </c>
      <c r="I21620" t="s">
        <v>55</v>
      </c>
      <c r="J21620">
        <v>1</v>
      </c>
      <c r="K21620">
        <v>125829</v>
      </c>
      <c r="L21620">
        <v>4</v>
      </c>
      <c r="M21620" t="s">
        <v>41</v>
      </c>
      <c r="N21620">
        <v>32</v>
      </c>
      <c r="O21620">
        <v>3</v>
      </c>
      <c r="P21620">
        <v>2</v>
      </c>
      <c r="Q21620" t="s">
        <v>69</v>
      </c>
      <c r="R21620">
        <v>3</v>
      </c>
      <c r="S21620" t="s">
        <v>43</v>
      </c>
      <c r="T21620">
        <v>4317</v>
      </c>
      <c r="U21620">
        <v>2302</v>
      </c>
      <c r="V21620">
        <v>3</v>
      </c>
      <c r="W21620" t="s">
        <v>44</v>
      </c>
      <c r="X21620" t="s">
        <v>45</v>
      </c>
      <c r="Y21620">
        <v>20</v>
      </c>
      <c r="Z21620">
        <v>4</v>
      </c>
      <c r="AA21620">
        <v>2</v>
      </c>
      <c r="AB21620">
        <v>80</v>
      </c>
      <c r="AC21620">
        <v>0</v>
      </c>
      <c r="AD21620">
        <v>19</v>
      </c>
      <c r="AE21620">
        <v>2</v>
      </c>
      <c r="AF21620">
        <v>3</v>
      </c>
      <c r="AG21620">
        <v>3</v>
      </c>
      <c r="AH21620">
        <v>2</v>
      </c>
      <c r="AI21620">
        <v>2</v>
      </c>
      <c r="AJ21620">
        <v>2</v>
      </c>
      <c r="AK21620" t="s">
        <v>52</v>
      </c>
      <c r="AL21620" t="s">
        <v>89</v>
      </c>
      <c r="AM21620" t="s">
        <v>84</v>
      </c>
      <c r="AN21620" t="s">
        <v>91</v>
      </c>
      <c r="AO21620" t="s">
        <v>86</v>
      </c>
      <c r="AP21620" t="s">
        <v>90</v>
      </c>
      <c r="AQ21620" t="s">
        <v>108</v>
      </c>
    </row>
    <row r="21621" spans="2:43" ht="14.4" x14ac:dyDescent="0.3">
      <c r="B21621">
        <v>38</v>
      </c>
      <c r="C21621" t="s">
        <v>72</v>
      </c>
      <c r="D21621" t="s">
        <v>38</v>
      </c>
      <c r="E21621">
        <v>364</v>
      </c>
      <c r="F21621" t="s">
        <v>109</v>
      </c>
      <c r="G21621">
        <v>3</v>
      </c>
      <c r="H21621">
        <v>5</v>
      </c>
      <c r="I21621" t="s">
        <v>40</v>
      </c>
      <c r="J21621">
        <v>1</v>
      </c>
      <c r="K21621">
        <v>125831</v>
      </c>
      <c r="L21621">
        <v>4</v>
      </c>
      <c r="M21621" t="s">
        <v>41</v>
      </c>
      <c r="N21621">
        <v>32</v>
      </c>
      <c r="O21621">
        <v>3</v>
      </c>
      <c r="P21621">
        <v>2</v>
      </c>
      <c r="Q21621" t="s">
        <v>69</v>
      </c>
      <c r="R21621">
        <v>3</v>
      </c>
      <c r="S21621" t="s">
        <v>43</v>
      </c>
      <c r="T21621">
        <v>4317</v>
      </c>
      <c r="U21621">
        <v>2302</v>
      </c>
      <c r="V21621">
        <v>2</v>
      </c>
      <c r="W21621" t="s">
        <v>44</v>
      </c>
      <c r="X21621" t="s">
        <v>45</v>
      </c>
      <c r="Y21621">
        <v>20</v>
      </c>
      <c r="Z21621">
        <v>4</v>
      </c>
      <c r="AA21621">
        <v>2</v>
      </c>
      <c r="AB21621">
        <v>80</v>
      </c>
      <c r="AC21621">
        <v>0</v>
      </c>
      <c r="AD21621">
        <v>19</v>
      </c>
      <c r="AE21621">
        <v>2</v>
      </c>
      <c r="AF21621">
        <v>3</v>
      </c>
      <c r="AG21621">
        <v>3</v>
      </c>
      <c r="AH21621">
        <v>2</v>
      </c>
      <c r="AI21621">
        <v>2</v>
      </c>
      <c r="AJ21621">
        <v>2</v>
      </c>
      <c r="AK21621" t="s">
        <v>52</v>
      </c>
      <c r="AL21621" t="s">
        <v>89</v>
      </c>
      <c r="AM21621" t="s">
        <v>84</v>
      </c>
      <c r="AN21621" t="s">
        <v>91</v>
      </c>
      <c r="AO21621" t="s">
        <v>86</v>
      </c>
      <c r="AP21621" t="s">
        <v>90</v>
      </c>
      <c r="AQ21621" t="s">
        <v>108</v>
      </c>
    </row>
    <row r="21622" spans="2:43" ht="14.4" x14ac:dyDescent="0.3">
      <c r="B21622">
        <v>38</v>
      </c>
      <c r="C21622" t="s">
        <v>72</v>
      </c>
      <c r="D21622" t="s">
        <v>38</v>
      </c>
      <c r="E21622">
        <v>364</v>
      </c>
      <c r="F21622" t="s">
        <v>109</v>
      </c>
      <c r="G21622">
        <v>3</v>
      </c>
      <c r="H21622">
        <v>5</v>
      </c>
      <c r="I21622" t="s">
        <v>55</v>
      </c>
      <c r="J21622">
        <v>1</v>
      </c>
      <c r="K21622">
        <v>125833</v>
      </c>
      <c r="L21622">
        <v>4</v>
      </c>
      <c r="M21622" t="s">
        <v>41</v>
      </c>
      <c r="N21622">
        <v>36</v>
      </c>
      <c r="O21622">
        <v>3</v>
      </c>
      <c r="P21622">
        <v>1</v>
      </c>
      <c r="Q21622" t="s">
        <v>110</v>
      </c>
      <c r="R21622">
        <v>2</v>
      </c>
      <c r="S21622" t="s">
        <v>50</v>
      </c>
      <c r="T21622">
        <v>2143</v>
      </c>
      <c r="U21622">
        <v>25527</v>
      </c>
      <c r="V21622">
        <v>0</v>
      </c>
      <c r="W21622" t="s">
        <v>44</v>
      </c>
      <c r="X21622" t="s">
        <v>51</v>
      </c>
      <c r="Y21622">
        <v>13</v>
      </c>
      <c r="Z21622">
        <v>3</v>
      </c>
      <c r="AA21622">
        <v>2</v>
      </c>
      <c r="AB21622">
        <v>80</v>
      </c>
      <c r="AC21622">
        <v>0</v>
      </c>
      <c r="AD21622">
        <v>19</v>
      </c>
      <c r="AE21622">
        <v>2</v>
      </c>
      <c r="AF21622">
        <v>3</v>
      </c>
      <c r="AG21622">
        <v>3</v>
      </c>
      <c r="AH21622">
        <v>2</v>
      </c>
      <c r="AI21622">
        <v>2</v>
      </c>
      <c r="AJ21622">
        <v>2</v>
      </c>
      <c r="AK21622" t="s">
        <v>52</v>
      </c>
      <c r="AL21622" t="s">
        <v>83</v>
      </c>
      <c r="AM21622" t="s">
        <v>84</v>
      </c>
      <c r="AN21622" t="s">
        <v>87</v>
      </c>
      <c r="AO21622" t="s">
        <v>86</v>
      </c>
      <c r="AP21622" t="s">
        <v>90</v>
      </c>
      <c r="AQ21622" t="s">
        <v>108</v>
      </c>
    </row>
    <row r="21623" spans="2:43" ht="14.4" x14ac:dyDescent="0.3">
      <c r="B21623">
        <v>38</v>
      </c>
      <c r="C21623" t="s">
        <v>72</v>
      </c>
      <c r="D21623" t="s">
        <v>38</v>
      </c>
      <c r="E21623">
        <v>1261</v>
      </c>
      <c r="F21623" t="s">
        <v>109</v>
      </c>
      <c r="G21623">
        <v>2</v>
      </c>
      <c r="H21623">
        <v>4</v>
      </c>
      <c r="I21623" t="s">
        <v>40</v>
      </c>
      <c r="J21623">
        <v>1</v>
      </c>
      <c r="K21623">
        <v>126706</v>
      </c>
      <c r="L21623">
        <v>4</v>
      </c>
      <c r="M21623" t="s">
        <v>53</v>
      </c>
      <c r="N21623">
        <v>88</v>
      </c>
      <c r="O21623">
        <v>3</v>
      </c>
      <c r="P21623">
        <v>2</v>
      </c>
      <c r="Q21623" t="s">
        <v>71</v>
      </c>
      <c r="R21623">
        <v>3</v>
      </c>
      <c r="S21623" t="s">
        <v>50</v>
      </c>
      <c r="T21623">
        <v>6553</v>
      </c>
      <c r="U21623">
        <v>7259</v>
      </c>
      <c r="V21623">
        <v>9</v>
      </c>
      <c r="W21623" t="s">
        <v>44</v>
      </c>
      <c r="X21623" t="s">
        <v>51</v>
      </c>
      <c r="Y21623">
        <v>14</v>
      </c>
      <c r="Z21623">
        <v>3</v>
      </c>
      <c r="AA21623">
        <v>2</v>
      </c>
      <c r="AB21623">
        <v>80</v>
      </c>
      <c r="AC21623">
        <v>0</v>
      </c>
      <c r="AD21623">
        <v>14</v>
      </c>
      <c r="AE21623">
        <v>3</v>
      </c>
      <c r="AF21623">
        <v>3</v>
      </c>
      <c r="AG21623">
        <v>1</v>
      </c>
      <c r="AH21623">
        <v>0</v>
      </c>
      <c r="AI21623">
        <v>0</v>
      </c>
      <c r="AJ21623">
        <v>0</v>
      </c>
      <c r="AK21623" t="s">
        <v>57</v>
      </c>
      <c r="AL21623" t="s">
        <v>83</v>
      </c>
      <c r="AM21623" t="s">
        <v>84</v>
      </c>
      <c r="AN21623" t="s">
        <v>91</v>
      </c>
      <c r="AO21623" t="s">
        <v>86</v>
      </c>
      <c r="AP21623" t="s">
        <v>90</v>
      </c>
      <c r="AQ21623" t="s">
        <v>106</v>
      </c>
    </row>
    <row r="21624" spans="2:43" ht="14.4" x14ac:dyDescent="0.3">
      <c r="B21624">
        <v>38</v>
      </c>
      <c r="C21624" t="s">
        <v>72</v>
      </c>
      <c r="D21624" t="s">
        <v>38</v>
      </c>
      <c r="E21624">
        <v>1261</v>
      </c>
      <c r="F21624" t="s">
        <v>109</v>
      </c>
      <c r="G21624">
        <v>2</v>
      </c>
      <c r="H21624">
        <v>4</v>
      </c>
      <c r="I21624" t="s">
        <v>40</v>
      </c>
      <c r="J21624">
        <v>1</v>
      </c>
      <c r="K21624">
        <v>126708</v>
      </c>
      <c r="L21624">
        <v>4</v>
      </c>
      <c r="M21624" t="s">
        <v>53</v>
      </c>
      <c r="N21624">
        <v>88</v>
      </c>
      <c r="O21624">
        <v>3</v>
      </c>
      <c r="P21624">
        <v>2</v>
      </c>
      <c r="Q21624" t="s">
        <v>71</v>
      </c>
      <c r="R21624">
        <v>3</v>
      </c>
      <c r="S21624" t="s">
        <v>50</v>
      </c>
      <c r="T21624">
        <v>6553</v>
      </c>
      <c r="U21624">
        <v>7259</v>
      </c>
      <c r="V21624">
        <v>1</v>
      </c>
      <c r="W21624" t="s">
        <v>44</v>
      </c>
      <c r="X21624" t="s">
        <v>51</v>
      </c>
      <c r="Y21624">
        <v>14</v>
      </c>
      <c r="Z21624">
        <v>3</v>
      </c>
      <c r="AA21624">
        <v>2</v>
      </c>
      <c r="AB21624">
        <v>80</v>
      </c>
      <c r="AC21624">
        <v>0</v>
      </c>
      <c r="AD21624">
        <v>14</v>
      </c>
      <c r="AE21624">
        <v>3</v>
      </c>
      <c r="AF21624">
        <v>3</v>
      </c>
      <c r="AG21624">
        <v>1</v>
      </c>
      <c r="AH21624">
        <v>0</v>
      </c>
      <c r="AI21624">
        <v>0</v>
      </c>
      <c r="AJ21624">
        <v>0</v>
      </c>
      <c r="AK21624" t="s">
        <v>57</v>
      </c>
      <c r="AL21624" t="s">
        <v>83</v>
      </c>
      <c r="AM21624" t="s">
        <v>84</v>
      </c>
      <c r="AN21624" t="s">
        <v>91</v>
      </c>
      <c r="AO21624" t="s">
        <v>86</v>
      </c>
      <c r="AP21624" t="s">
        <v>90</v>
      </c>
      <c r="AQ21624" t="s">
        <v>106</v>
      </c>
    </row>
    <row r="21625" spans="2:43" ht="14.4" x14ac:dyDescent="0.3">
      <c r="B21625">
        <v>38</v>
      </c>
      <c r="C21625" t="s">
        <v>72</v>
      </c>
      <c r="D21625" t="s">
        <v>38</v>
      </c>
      <c r="E21625">
        <v>1261</v>
      </c>
      <c r="F21625" t="s">
        <v>109</v>
      </c>
      <c r="G21625">
        <v>2</v>
      </c>
      <c r="H21625">
        <v>4</v>
      </c>
      <c r="I21625" t="s">
        <v>40</v>
      </c>
      <c r="J21625">
        <v>1</v>
      </c>
      <c r="K21625">
        <v>126712</v>
      </c>
      <c r="L21625">
        <v>4</v>
      </c>
      <c r="M21625" t="s">
        <v>53</v>
      </c>
      <c r="N21625">
        <v>88</v>
      </c>
      <c r="O21625">
        <v>3</v>
      </c>
      <c r="P21625">
        <v>2</v>
      </c>
      <c r="Q21625" t="s">
        <v>71</v>
      </c>
      <c r="R21625">
        <v>3</v>
      </c>
      <c r="S21625" t="s">
        <v>50</v>
      </c>
      <c r="T21625">
        <v>6553</v>
      </c>
      <c r="U21625">
        <v>7259</v>
      </c>
      <c r="V21625">
        <v>9</v>
      </c>
      <c r="W21625" t="s">
        <v>44</v>
      </c>
      <c r="X21625" t="s">
        <v>51</v>
      </c>
      <c r="Y21625">
        <v>14</v>
      </c>
      <c r="Z21625">
        <v>3</v>
      </c>
      <c r="AA21625">
        <v>2</v>
      </c>
      <c r="AB21625">
        <v>80</v>
      </c>
      <c r="AC21625">
        <v>0</v>
      </c>
      <c r="AD21625">
        <v>14</v>
      </c>
      <c r="AE21625">
        <v>3</v>
      </c>
      <c r="AF21625">
        <v>3</v>
      </c>
      <c r="AG21625">
        <v>1</v>
      </c>
      <c r="AH21625">
        <v>0</v>
      </c>
      <c r="AI21625">
        <v>0</v>
      </c>
      <c r="AJ21625">
        <v>0</v>
      </c>
      <c r="AK21625" t="s">
        <v>57</v>
      </c>
      <c r="AL21625" t="s">
        <v>83</v>
      </c>
      <c r="AM21625" t="s">
        <v>84</v>
      </c>
      <c r="AN21625" t="s">
        <v>91</v>
      </c>
      <c r="AO21625" t="s">
        <v>86</v>
      </c>
      <c r="AP21625" t="s">
        <v>90</v>
      </c>
      <c r="AQ21625" t="s">
        <v>106</v>
      </c>
    </row>
    <row r="21626" spans="2:43" ht="14.4" x14ac:dyDescent="0.3">
      <c r="B21626">
        <v>38</v>
      </c>
      <c r="C21626" t="s">
        <v>72</v>
      </c>
      <c r="D21626" t="s">
        <v>38</v>
      </c>
      <c r="E21626">
        <v>1261</v>
      </c>
      <c r="F21626" t="s">
        <v>109</v>
      </c>
      <c r="G21626">
        <v>2</v>
      </c>
      <c r="H21626">
        <v>4</v>
      </c>
      <c r="I21626" t="s">
        <v>40</v>
      </c>
      <c r="J21626">
        <v>1</v>
      </c>
      <c r="K21626">
        <v>126713</v>
      </c>
      <c r="L21626">
        <v>4</v>
      </c>
      <c r="M21626" t="s">
        <v>53</v>
      </c>
      <c r="N21626">
        <v>88</v>
      </c>
      <c r="O21626">
        <v>3</v>
      </c>
      <c r="P21626">
        <v>2</v>
      </c>
      <c r="Q21626" t="s">
        <v>71</v>
      </c>
      <c r="R21626">
        <v>3</v>
      </c>
      <c r="S21626" t="s">
        <v>50</v>
      </c>
      <c r="T21626">
        <v>6553</v>
      </c>
      <c r="U21626">
        <v>7259</v>
      </c>
      <c r="V21626">
        <v>1</v>
      </c>
      <c r="W21626" t="s">
        <v>44</v>
      </c>
      <c r="X21626" t="s">
        <v>51</v>
      </c>
      <c r="Y21626">
        <v>14</v>
      </c>
      <c r="Z21626">
        <v>3</v>
      </c>
      <c r="AA21626">
        <v>2</v>
      </c>
      <c r="AB21626">
        <v>80</v>
      </c>
      <c r="AC21626">
        <v>0</v>
      </c>
      <c r="AD21626">
        <v>14</v>
      </c>
      <c r="AE21626">
        <v>3</v>
      </c>
      <c r="AF21626">
        <v>3</v>
      </c>
      <c r="AG21626">
        <v>1</v>
      </c>
      <c r="AH21626">
        <v>0</v>
      </c>
      <c r="AI21626">
        <v>0</v>
      </c>
      <c r="AJ21626">
        <v>0</v>
      </c>
      <c r="AK21626" t="s">
        <v>57</v>
      </c>
      <c r="AL21626" t="s">
        <v>83</v>
      </c>
      <c r="AM21626" t="s">
        <v>84</v>
      </c>
      <c r="AN21626" t="s">
        <v>91</v>
      </c>
      <c r="AO21626" t="s">
        <v>86</v>
      </c>
      <c r="AP21626" t="s">
        <v>90</v>
      </c>
      <c r="AQ21626" t="s">
        <v>106</v>
      </c>
    </row>
    <row r="21627" spans="2:43" ht="14.4" x14ac:dyDescent="0.3">
      <c r="B21627">
        <v>38</v>
      </c>
      <c r="C21627" t="s">
        <v>72</v>
      </c>
      <c r="D21627" t="s">
        <v>38</v>
      </c>
      <c r="E21627">
        <v>1261</v>
      </c>
      <c r="F21627" t="s">
        <v>109</v>
      </c>
      <c r="G21627">
        <v>2</v>
      </c>
      <c r="H21627">
        <v>4</v>
      </c>
      <c r="I21627" t="s">
        <v>40</v>
      </c>
      <c r="J21627">
        <v>1</v>
      </c>
      <c r="K21627">
        <v>126714</v>
      </c>
      <c r="L21627">
        <v>4</v>
      </c>
      <c r="M21627" t="s">
        <v>53</v>
      </c>
      <c r="N21627">
        <v>88</v>
      </c>
      <c r="O21627">
        <v>3</v>
      </c>
      <c r="P21627">
        <v>2</v>
      </c>
      <c r="Q21627" t="s">
        <v>71</v>
      </c>
      <c r="R21627">
        <v>3</v>
      </c>
      <c r="S21627" t="s">
        <v>50</v>
      </c>
      <c r="T21627">
        <v>6553</v>
      </c>
      <c r="U21627">
        <v>7259</v>
      </c>
      <c r="V21627">
        <v>9</v>
      </c>
      <c r="W21627" t="s">
        <v>44</v>
      </c>
      <c r="X21627" t="s">
        <v>51</v>
      </c>
      <c r="Y21627">
        <v>14</v>
      </c>
      <c r="Z21627">
        <v>3</v>
      </c>
      <c r="AA21627">
        <v>2</v>
      </c>
      <c r="AB21627">
        <v>80</v>
      </c>
      <c r="AC21627">
        <v>0</v>
      </c>
      <c r="AD21627">
        <v>14</v>
      </c>
      <c r="AE21627">
        <v>3</v>
      </c>
      <c r="AF21627">
        <v>3</v>
      </c>
      <c r="AG21627">
        <v>1</v>
      </c>
      <c r="AH21627">
        <v>0</v>
      </c>
      <c r="AI21627">
        <v>0</v>
      </c>
      <c r="AJ21627">
        <v>0</v>
      </c>
      <c r="AK21627" t="s">
        <v>57</v>
      </c>
      <c r="AL21627" t="s">
        <v>83</v>
      </c>
      <c r="AM21627" t="s">
        <v>84</v>
      </c>
      <c r="AN21627" t="s">
        <v>91</v>
      </c>
      <c r="AO21627" t="s">
        <v>86</v>
      </c>
      <c r="AP21627" t="s">
        <v>90</v>
      </c>
      <c r="AQ21627" t="s">
        <v>106</v>
      </c>
    </row>
    <row r="21628" spans="2:43" ht="14.4" x14ac:dyDescent="0.3">
      <c r="B21628">
        <v>38</v>
      </c>
      <c r="C21628" t="s">
        <v>72</v>
      </c>
      <c r="D21628" t="s">
        <v>38</v>
      </c>
      <c r="E21628">
        <v>1261</v>
      </c>
      <c r="F21628" t="s">
        <v>109</v>
      </c>
      <c r="G21628">
        <v>2</v>
      </c>
      <c r="H21628">
        <v>4</v>
      </c>
      <c r="I21628" t="s">
        <v>40</v>
      </c>
      <c r="J21628">
        <v>1</v>
      </c>
      <c r="K21628">
        <v>126716</v>
      </c>
      <c r="L21628">
        <v>4</v>
      </c>
      <c r="M21628" t="s">
        <v>53</v>
      </c>
      <c r="N21628">
        <v>88</v>
      </c>
      <c r="O21628">
        <v>3</v>
      </c>
      <c r="P21628">
        <v>2</v>
      </c>
      <c r="Q21628" t="s">
        <v>71</v>
      </c>
      <c r="R21628">
        <v>3</v>
      </c>
      <c r="S21628" t="s">
        <v>50</v>
      </c>
      <c r="T21628">
        <v>6553</v>
      </c>
      <c r="U21628">
        <v>7259</v>
      </c>
      <c r="V21628">
        <v>1</v>
      </c>
      <c r="W21628" t="s">
        <v>44</v>
      </c>
      <c r="X21628" t="s">
        <v>51</v>
      </c>
      <c r="Y21628">
        <v>14</v>
      </c>
      <c r="Z21628">
        <v>3</v>
      </c>
      <c r="AA21628">
        <v>2</v>
      </c>
      <c r="AB21628">
        <v>80</v>
      </c>
      <c r="AC21628">
        <v>0</v>
      </c>
      <c r="AD21628">
        <v>14</v>
      </c>
      <c r="AE21628">
        <v>3</v>
      </c>
      <c r="AF21628">
        <v>3</v>
      </c>
      <c r="AG21628">
        <v>1</v>
      </c>
      <c r="AH21628">
        <v>0</v>
      </c>
      <c r="AI21628">
        <v>0</v>
      </c>
      <c r="AJ21628">
        <v>0</v>
      </c>
      <c r="AK21628" t="s">
        <v>57</v>
      </c>
      <c r="AL21628" t="s">
        <v>83</v>
      </c>
      <c r="AM21628" t="s">
        <v>84</v>
      </c>
      <c r="AN21628" t="s">
        <v>91</v>
      </c>
      <c r="AO21628" t="s">
        <v>86</v>
      </c>
      <c r="AP21628" t="s">
        <v>90</v>
      </c>
      <c r="AQ21628" t="s">
        <v>106</v>
      </c>
    </row>
    <row r="21629" spans="2:43" ht="14.4" x14ac:dyDescent="0.3">
      <c r="B21629">
        <v>38</v>
      </c>
      <c r="C21629" t="s">
        <v>72</v>
      </c>
      <c r="D21629" t="s">
        <v>38</v>
      </c>
      <c r="E21629">
        <v>1261</v>
      </c>
      <c r="F21629" t="s">
        <v>109</v>
      </c>
      <c r="G21629">
        <v>2</v>
      </c>
      <c r="H21629">
        <v>4</v>
      </c>
      <c r="I21629" t="s">
        <v>40</v>
      </c>
      <c r="J21629">
        <v>1</v>
      </c>
      <c r="K21629">
        <v>126720</v>
      </c>
      <c r="L21629">
        <v>4</v>
      </c>
      <c r="M21629" t="s">
        <v>53</v>
      </c>
      <c r="N21629">
        <v>88</v>
      </c>
      <c r="O21629">
        <v>3</v>
      </c>
      <c r="P21629">
        <v>2</v>
      </c>
      <c r="Q21629" t="s">
        <v>71</v>
      </c>
      <c r="R21629">
        <v>3</v>
      </c>
      <c r="S21629" t="s">
        <v>50</v>
      </c>
      <c r="T21629">
        <v>6553</v>
      </c>
      <c r="U21629">
        <v>7259</v>
      </c>
      <c r="V21629">
        <v>9</v>
      </c>
      <c r="W21629" t="s">
        <v>44</v>
      </c>
      <c r="X21629" t="s">
        <v>51</v>
      </c>
      <c r="Y21629">
        <v>14</v>
      </c>
      <c r="Z21629">
        <v>3</v>
      </c>
      <c r="AA21629">
        <v>2</v>
      </c>
      <c r="AB21629">
        <v>80</v>
      </c>
      <c r="AC21629">
        <v>0</v>
      </c>
      <c r="AD21629">
        <v>14</v>
      </c>
      <c r="AE21629">
        <v>3</v>
      </c>
      <c r="AF21629">
        <v>3</v>
      </c>
      <c r="AG21629">
        <v>1</v>
      </c>
      <c r="AH21629">
        <v>0</v>
      </c>
      <c r="AI21629">
        <v>0</v>
      </c>
      <c r="AJ21629">
        <v>0</v>
      </c>
      <c r="AK21629" t="s">
        <v>57</v>
      </c>
      <c r="AL21629" t="s">
        <v>83</v>
      </c>
      <c r="AM21629" t="s">
        <v>84</v>
      </c>
      <c r="AN21629" t="s">
        <v>91</v>
      </c>
      <c r="AO21629" t="s">
        <v>86</v>
      </c>
      <c r="AP21629" t="s">
        <v>90</v>
      </c>
      <c r="AQ21629" t="s">
        <v>106</v>
      </c>
    </row>
    <row r="21630" spans="2:43" ht="14.4" x14ac:dyDescent="0.3">
      <c r="B21630">
        <v>38</v>
      </c>
      <c r="C21630" t="s">
        <v>72</v>
      </c>
      <c r="D21630" t="s">
        <v>38</v>
      </c>
      <c r="E21630">
        <v>1261</v>
      </c>
      <c r="F21630" t="s">
        <v>109</v>
      </c>
      <c r="G21630">
        <v>2</v>
      </c>
      <c r="H21630">
        <v>4</v>
      </c>
      <c r="I21630" t="s">
        <v>40</v>
      </c>
      <c r="J21630">
        <v>1</v>
      </c>
      <c r="K21630">
        <v>126721</v>
      </c>
      <c r="L21630">
        <v>4</v>
      </c>
      <c r="M21630" t="s">
        <v>53</v>
      </c>
      <c r="N21630">
        <v>88</v>
      </c>
      <c r="O21630">
        <v>3</v>
      </c>
      <c r="P21630">
        <v>2</v>
      </c>
      <c r="Q21630" t="s">
        <v>71</v>
      </c>
      <c r="R21630">
        <v>3</v>
      </c>
      <c r="S21630" t="s">
        <v>50</v>
      </c>
      <c r="T21630">
        <v>6553</v>
      </c>
      <c r="U21630">
        <v>7259</v>
      </c>
      <c r="V21630">
        <v>1</v>
      </c>
      <c r="W21630" t="s">
        <v>44</v>
      </c>
      <c r="X21630" t="s">
        <v>51</v>
      </c>
      <c r="Y21630">
        <v>14</v>
      </c>
      <c r="Z21630">
        <v>3</v>
      </c>
      <c r="AA21630">
        <v>2</v>
      </c>
      <c r="AB21630">
        <v>80</v>
      </c>
      <c r="AC21630">
        <v>0</v>
      </c>
      <c r="AD21630">
        <v>14</v>
      </c>
      <c r="AE21630">
        <v>3</v>
      </c>
      <c r="AF21630">
        <v>3</v>
      </c>
      <c r="AG21630">
        <v>1</v>
      </c>
      <c r="AH21630">
        <v>0</v>
      </c>
      <c r="AI21630">
        <v>0</v>
      </c>
      <c r="AJ21630">
        <v>0</v>
      </c>
      <c r="AK21630" t="s">
        <v>57</v>
      </c>
      <c r="AL21630" t="s">
        <v>83</v>
      </c>
      <c r="AM21630" t="s">
        <v>84</v>
      </c>
      <c r="AN21630" t="s">
        <v>91</v>
      </c>
      <c r="AO21630" t="s">
        <v>86</v>
      </c>
      <c r="AP21630" t="s">
        <v>90</v>
      </c>
      <c r="AQ21630" t="s">
        <v>106</v>
      </c>
    </row>
    <row r="21631" spans="2:43" ht="14.4" x14ac:dyDescent="0.3">
      <c r="B21631">
        <v>38</v>
      </c>
      <c r="C21631" t="s">
        <v>72</v>
      </c>
      <c r="D21631" t="s">
        <v>38</v>
      </c>
      <c r="E21631">
        <v>1084</v>
      </c>
      <c r="F21631" t="s">
        <v>109</v>
      </c>
      <c r="G21631">
        <v>29</v>
      </c>
      <c r="H21631">
        <v>3</v>
      </c>
      <c r="I21631" t="s">
        <v>55</v>
      </c>
      <c r="J21631">
        <v>1</v>
      </c>
      <c r="K21631">
        <v>126722</v>
      </c>
      <c r="L21631">
        <v>4</v>
      </c>
      <c r="M21631" t="s">
        <v>53</v>
      </c>
      <c r="N21631">
        <v>54</v>
      </c>
      <c r="O21631">
        <v>3</v>
      </c>
      <c r="P21631">
        <v>2</v>
      </c>
      <c r="Q21631" t="s">
        <v>71</v>
      </c>
      <c r="R21631">
        <v>4</v>
      </c>
      <c r="S21631" t="s">
        <v>50</v>
      </c>
      <c r="T21631">
        <v>6261</v>
      </c>
      <c r="U21631">
        <v>4185</v>
      </c>
      <c r="V21631">
        <v>3</v>
      </c>
      <c r="W21631" t="s">
        <v>44</v>
      </c>
      <c r="X21631" t="s">
        <v>51</v>
      </c>
      <c r="Y21631">
        <v>18</v>
      </c>
      <c r="Z21631">
        <v>3</v>
      </c>
      <c r="AA21631">
        <v>1</v>
      </c>
      <c r="AB21631">
        <v>80</v>
      </c>
      <c r="AC21631">
        <v>1</v>
      </c>
      <c r="AD21631">
        <v>9</v>
      </c>
      <c r="AE21631">
        <v>3</v>
      </c>
      <c r="AF21631">
        <v>1</v>
      </c>
      <c r="AG21631">
        <v>7</v>
      </c>
      <c r="AH21631">
        <v>7</v>
      </c>
      <c r="AI21631">
        <v>1</v>
      </c>
      <c r="AJ21631">
        <v>7</v>
      </c>
      <c r="AK21631" t="s">
        <v>49</v>
      </c>
      <c r="AL21631" t="s">
        <v>83</v>
      </c>
      <c r="AM21631" t="s">
        <v>84</v>
      </c>
      <c r="AN21631" t="s">
        <v>93</v>
      </c>
      <c r="AO21631" t="s">
        <v>95</v>
      </c>
      <c r="AP21631" t="s">
        <v>88</v>
      </c>
      <c r="AQ21631" t="s">
        <v>105</v>
      </c>
    </row>
    <row r="21632" spans="2:43" ht="14.4" x14ac:dyDescent="0.3">
      <c r="B21632">
        <v>38</v>
      </c>
      <c r="C21632" t="s">
        <v>72</v>
      </c>
      <c r="D21632" t="s">
        <v>38</v>
      </c>
      <c r="E21632">
        <v>1084</v>
      </c>
      <c r="F21632" t="s">
        <v>109</v>
      </c>
      <c r="G21632">
        <v>29</v>
      </c>
      <c r="H21632">
        <v>3</v>
      </c>
      <c r="I21632" t="s">
        <v>55</v>
      </c>
      <c r="J21632">
        <v>1</v>
      </c>
      <c r="K21632">
        <v>126724</v>
      </c>
      <c r="L21632">
        <v>4</v>
      </c>
      <c r="M21632" t="s">
        <v>53</v>
      </c>
      <c r="N21632">
        <v>54</v>
      </c>
      <c r="O21632">
        <v>3</v>
      </c>
      <c r="P21632">
        <v>2</v>
      </c>
      <c r="Q21632" t="s">
        <v>71</v>
      </c>
      <c r="R21632">
        <v>4</v>
      </c>
      <c r="S21632" t="s">
        <v>50</v>
      </c>
      <c r="T21632">
        <v>6261</v>
      </c>
      <c r="U21632">
        <v>4185</v>
      </c>
      <c r="V21632">
        <v>1</v>
      </c>
      <c r="W21632" t="s">
        <v>44</v>
      </c>
      <c r="X21632" t="s">
        <v>51</v>
      </c>
      <c r="Y21632">
        <v>18</v>
      </c>
      <c r="Z21632">
        <v>3</v>
      </c>
      <c r="AA21632">
        <v>1</v>
      </c>
      <c r="AB21632">
        <v>80</v>
      </c>
      <c r="AC21632">
        <v>1</v>
      </c>
      <c r="AD21632">
        <v>9</v>
      </c>
      <c r="AE21632">
        <v>3</v>
      </c>
      <c r="AF21632">
        <v>1</v>
      </c>
      <c r="AG21632">
        <v>7</v>
      </c>
      <c r="AH21632">
        <v>7</v>
      </c>
      <c r="AI21632">
        <v>1</v>
      </c>
      <c r="AJ21632">
        <v>7</v>
      </c>
      <c r="AK21632" t="s">
        <v>49</v>
      </c>
      <c r="AL21632" t="s">
        <v>83</v>
      </c>
      <c r="AM21632" t="s">
        <v>84</v>
      </c>
      <c r="AN21632" t="s">
        <v>93</v>
      </c>
      <c r="AO21632" t="s">
        <v>95</v>
      </c>
      <c r="AP21632" t="s">
        <v>88</v>
      </c>
      <c r="AQ21632" t="s">
        <v>105</v>
      </c>
    </row>
    <row r="21633" spans="2:43" ht="14.4" x14ac:dyDescent="0.3">
      <c r="B21633">
        <v>38</v>
      </c>
      <c r="C21633" t="s">
        <v>72</v>
      </c>
      <c r="D21633" t="s">
        <v>38</v>
      </c>
      <c r="E21633">
        <v>1084</v>
      </c>
      <c r="F21633" t="s">
        <v>109</v>
      </c>
      <c r="G21633">
        <v>29</v>
      </c>
      <c r="H21633">
        <v>3</v>
      </c>
      <c r="I21633" t="s">
        <v>55</v>
      </c>
      <c r="J21633">
        <v>1</v>
      </c>
      <c r="K21633">
        <v>126726</v>
      </c>
      <c r="L21633">
        <v>4</v>
      </c>
      <c r="M21633" t="s">
        <v>53</v>
      </c>
      <c r="N21633">
        <v>54</v>
      </c>
      <c r="O21633">
        <v>3</v>
      </c>
      <c r="P21633">
        <v>2</v>
      </c>
      <c r="Q21633" t="s">
        <v>71</v>
      </c>
      <c r="R21633">
        <v>4</v>
      </c>
      <c r="S21633" t="s">
        <v>50</v>
      </c>
      <c r="T21633">
        <v>6261</v>
      </c>
      <c r="U21633">
        <v>4185</v>
      </c>
      <c r="V21633">
        <v>3</v>
      </c>
      <c r="W21633" t="s">
        <v>44</v>
      </c>
      <c r="X21633" t="s">
        <v>51</v>
      </c>
      <c r="Y21633">
        <v>18</v>
      </c>
      <c r="Z21633">
        <v>3</v>
      </c>
      <c r="AA21633">
        <v>1</v>
      </c>
      <c r="AB21633">
        <v>80</v>
      </c>
      <c r="AC21633">
        <v>1</v>
      </c>
      <c r="AD21633">
        <v>9</v>
      </c>
      <c r="AE21633">
        <v>3</v>
      </c>
      <c r="AF21633">
        <v>1</v>
      </c>
      <c r="AG21633">
        <v>7</v>
      </c>
      <c r="AH21633">
        <v>7</v>
      </c>
      <c r="AI21633">
        <v>1</v>
      </c>
      <c r="AJ21633">
        <v>7</v>
      </c>
      <c r="AK21633" t="s">
        <v>49</v>
      </c>
      <c r="AL21633" t="s">
        <v>83</v>
      </c>
      <c r="AM21633" t="s">
        <v>84</v>
      </c>
      <c r="AN21633" t="s">
        <v>93</v>
      </c>
      <c r="AO21633" t="s">
        <v>95</v>
      </c>
      <c r="AP21633" t="s">
        <v>88</v>
      </c>
      <c r="AQ21633" t="s">
        <v>105</v>
      </c>
    </row>
    <row r="21634" spans="2:43" ht="14.4" x14ac:dyDescent="0.3">
      <c r="B21634">
        <v>38</v>
      </c>
      <c r="C21634" t="s">
        <v>72</v>
      </c>
      <c r="D21634" t="s">
        <v>38</v>
      </c>
      <c r="E21634">
        <v>1084</v>
      </c>
      <c r="F21634" t="s">
        <v>109</v>
      </c>
      <c r="G21634">
        <v>29</v>
      </c>
      <c r="H21634">
        <v>3</v>
      </c>
      <c r="I21634" t="s">
        <v>55</v>
      </c>
      <c r="J21634">
        <v>1</v>
      </c>
      <c r="K21634">
        <v>126727</v>
      </c>
      <c r="L21634">
        <v>4</v>
      </c>
      <c r="M21634" t="s">
        <v>53</v>
      </c>
      <c r="N21634">
        <v>54</v>
      </c>
      <c r="O21634">
        <v>3</v>
      </c>
      <c r="P21634">
        <v>2</v>
      </c>
      <c r="Q21634" t="s">
        <v>71</v>
      </c>
      <c r="R21634">
        <v>4</v>
      </c>
      <c r="S21634" t="s">
        <v>50</v>
      </c>
      <c r="T21634">
        <v>6261</v>
      </c>
      <c r="U21634">
        <v>4185</v>
      </c>
      <c r="V21634">
        <v>1</v>
      </c>
      <c r="W21634" t="s">
        <v>44</v>
      </c>
      <c r="X21634" t="s">
        <v>51</v>
      </c>
      <c r="Y21634">
        <v>18</v>
      </c>
      <c r="Z21634">
        <v>3</v>
      </c>
      <c r="AA21634">
        <v>1</v>
      </c>
      <c r="AB21634">
        <v>80</v>
      </c>
      <c r="AC21634">
        <v>1</v>
      </c>
      <c r="AD21634">
        <v>9</v>
      </c>
      <c r="AE21634">
        <v>3</v>
      </c>
      <c r="AF21634">
        <v>1</v>
      </c>
      <c r="AG21634">
        <v>7</v>
      </c>
      <c r="AH21634">
        <v>7</v>
      </c>
      <c r="AI21634">
        <v>1</v>
      </c>
      <c r="AJ21634">
        <v>7</v>
      </c>
      <c r="AK21634" t="s">
        <v>49</v>
      </c>
      <c r="AL21634" t="s">
        <v>83</v>
      </c>
      <c r="AM21634" t="s">
        <v>84</v>
      </c>
      <c r="AN21634" t="s">
        <v>93</v>
      </c>
      <c r="AO21634" t="s">
        <v>95</v>
      </c>
      <c r="AP21634" t="s">
        <v>88</v>
      </c>
      <c r="AQ21634" t="s">
        <v>105</v>
      </c>
    </row>
    <row r="21635" spans="2:43" ht="14.4" x14ac:dyDescent="0.3">
      <c r="B21635">
        <v>38</v>
      </c>
      <c r="C21635" t="s">
        <v>72</v>
      </c>
      <c r="D21635" t="s">
        <v>38</v>
      </c>
      <c r="E21635">
        <v>1084</v>
      </c>
      <c r="F21635" t="s">
        <v>109</v>
      </c>
      <c r="G21635">
        <v>29</v>
      </c>
      <c r="H21635">
        <v>3</v>
      </c>
      <c r="I21635" t="s">
        <v>55</v>
      </c>
      <c r="J21635">
        <v>1</v>
      </c>
      <c r="K21635">
        <v>126730</v>
      </c>
      <c r="L21635">
        <v>4</v>
      </c>
      <c r="M21635" t="s">
        <v>53</v>
      </c>
      <c r="N21635">
        <v>54</v>
      </c>
      <c r="O21635">
        <v>3</v>
      </c>
      <c r="P21635">
        <v>2</v>
      </c>
      <c r="Q21635" t="s">
        <v>71</v>
      </c>
      <c r="R21635">
        <v>4</v>
      </c>
      <c r="S21635" t="s">
        <v>50</v>
      </c>
      <c r="T21635">
        <v>6261</v>
      </c>
      <c r="U21635">
        <v>4185</v>
      </c>
      <c r="V21635">
        <v>3</v>
      </c>
      <c r="W21635" t="s">
        <v>44</v>
      </c>
      <c r="X21635" t="s">
        <v>51</v>
      </c>
      <c r="Y21635">
        <v>18</v>
      </c>
      <c r="Z21635">
        <v>3</v>
      </c>
      <c r="AA21635">
        <v>1</v>
      </c>
      <c r="AB21635">
        <v>80</v>
      </c>
      <c r="AC21635">
        <v>1</v>
      </c>
      <c r="AD21635">
        <v>9</v>
      </c>
      <c r="AE21635">
        <v>3</v>
      </c>
      <c r="AF21635">
        <v>1</v>
      </c>
      <c r="AG21635">
        <v>7</v>
      </c>
      <c r="AH21635">
        <v>7</v>
      </c>
      <c r="AI21635">
        <v>1</v>
      </c>
      <c r="AJ21635">
        <v>7</v>
      </c>
      <c r="AK21635" t="s">
        <v>49</v>
      </c>
      <c r="AL21635" t="s">
        <v>83</v>
      </c>
      <c r="AM21635" t="s">
        <v>84</v>
      </c>
      <c r="AN21635" t="s">
        <v>93</v>
      </c>
      <c r="AO21635" t="s">
        <v>95</v>
      </c>
      <c r="AP21635" t="s">
        <v>88</v>
      </c>
      <c r="AQ21635" t="s">
        <v>105</v>
      </c>
    </row>
    <row r="21636" spans="2:43" ht="14.4" x14ac:dyDescent="0.3">
      <c r="B21636">
        <v>38</v>
      </c>
      <c r="C21636" t="s">
        <v>72</v>
      </c>
      <c r="D21636" t="s">
        <v>38</v>
      </c>
      <c r="E21636">
        <v>1084</v>
      </c>
      <c r="F21636" t="s">
        <v>109</v>
      </c>
      <c r="G21636">
        <v>29</v>
      </c>
      <c r="H21636">
        <v>3</v>
      </c>
      <c r="I21636" t="s">
        <v>55</v>
      </c>
      <c r="J21636">
        <v>1</v>
      </c>
      <c r="K21636">
        <v>126732</v>
      </c>
      <c r="L21636">
        <v>4</v>
      </c>
      <c r="M21636" t="s">
        <v>53</v>
      </c>
      <c r="N21636">
        <v>54</v>
      </c>
      <c r="O21636">
        <v>3</v>
      </c>
      <c r="P21636">
        <v>2</v>
      </c>
      <c r="Q21636" t="s">
        <v>71</v>
      </c>
      <c r="R21636">
        <v>4</v>
      </c>
      <c r="S21636" t="s">
        <v>50</v>
      </c>
      <c r="T21636">
        <v>6261</v>
      </c>
      <c r="U21636">
        <v>4185</v>
      </c>
      <c r="V21636">
        <v>1</v>
      </c>
      <c r="W21636" t="s">
        <v>44</v>
      </c>
      <c r="X21636" t="s">
        <v>51</v>
      </c>
      <c r="Y21636">
        <v>18</v>
      </c>
      <c r="Z21636">
        <v>3</v>
      </c>
      <c r="AA21636">
        <v>1</v>
      </c>
      <c r="AB21636">
        <v>80</v>
      </c>
      <c r="AC21636">
        <v>1</v>
      </c>
      <c r="AD21636">
        <v>9</v>
      </c>
      <c r="AE21636">
        <v>3</v>
      </c>
      <c r="AF21636">
        <v>1</v>
      </c>
      <c r="AG21636">
        <v>7</v>
      </c>
      <c r="AH21636">
        <v>7</v>
      </c>
      <c r="AI21636">
        <v>1</v>
      </c>
      <c r="AJ21636">
        <v>7</v>
      </c>
      <c r="AK21636" t="s">
        <v>49</v>
      </c>
      <c r="AL21636" t="s">
        <v>83</v>
      </c>
      <c r="AM21636" t="s">
        <v>84</v>
      </c>
      <c r="AN21636" t="s">
        <v>93</v>
      </c>
      <c r="AO21636" t="s">
        <v>95</v>
      </c>
      <c r="AP21636" t="s">
        <v>88</v>
      </c>
      <c r="AQ21636" t="s">
        <v>105</v>
      </c>
    </row>
    <row r="21637" spans="2:43" ht="14.4" x14ac:dyDescent="0.3">
      <c r="B21637">
        <v>38</v>
      </c>
      <c r="C21637" t="s">
        <v>72</v>
      </c>
      <c r="D21637" t="s">
        <v>38</v>
      </c>
      <c r="E21637">
        <v>1084</v>
      </c>
      <c r="F21637" t="s">
        <v>109</v>
      </c>
      <c r="G21637">
        <v>29</v>
      </c>
      <c r="H21637">
        <v>3</v>
      </c>
      <c r="I21637" t="s">
        <v>55</v>
      </c>
      <c r="J21637">
        <v>1</v>
      </c>
      <c r="K21637">
        <v>126734</v>
      </c>
      <c r="L21637">
        <v>4</v>
      </c>
      <c r="M21637" t="s">
        <v>53</v>
      </c>
      <c r="N21637">
        <v>54</v>
      </c>
      <c r="O21637">
        <v>3</v>
      </c>
      <c r="P21637">
        <v>2</v>
      </c>
      <c r="Q21637" t="s">
        <v>71</v>
      </c>
      <c r="R21637">
        <v>4</v>
      </c>
      <c r="S21637" t="s">
        <v>50</v>
      </c>
      <c r="T21637">
        <v>6261</v>
      </c>
      <c r="U21637">
        <v>4185</v>
      </c>
      <c r="V21637">
        <v>3</v>
      </c>
      <c r="W21637" t="s">
        <v>44</v>
      </c>
      <c r="X21637" t="s">
        <v>51</v>
      </c>
      <c r="Y21637">
        <v>18</v>
      </c>
      <c r="Z21637">
        <v>3</v>
      </c>
      <c r="AA21637">
        <v>1</v>
      </c>
      <c r="AB21637">
        <v>80</v>
      </c>
      <c r="AC21637">
        <v>1</v>
      </c>
      <c r="AD21637">
        <v>9</v>
      </c>
      <c r="AE21637">
        <v>3</v>
      </c>
      <c r="AF21637">
        <v>1</v>
      </c>
      <c r="AG21637">
        <v>7</v>
      </c>
      <c r="AH21637">
        <v>7</v>
      </c>
      <c r="AI21637">
        <v>1</v>
      </c>
      <c r="AJ21637">
        <v>7</v>
      </c>
      <c r="AK21637" t="s">
        <v>49</v>
      </c>
      <c r="AL21637" t="s">
        <v>83</v>
      </c>
      <c r="AM21637" t="s">
        <v>84</v>
      </c>
      <c r="AN21637" t="s">
        <v>93</v>
      </c>
      <c r="AO21637" t="s">
        <v>95</v>
      </c>
      <c r="AP21637" t="s">
        <v>88</v>
      </c>
      <c r="AQ21637" t="s">
        <v>105</v>
      </c>
    </row>
    <row r="21638" spans="2:43" ht="14.4" x14ac:dyDescent="0.3">
      <c r="B21638">
        <v>38</v>
      </c>
      <c r="C21638" t="s">
        <v>72</v>
      </c>
      <c r="D21638" t="s">
        <v>38</v>
      </c>
      <c r="E21638">
        <v>1084</v>
      </c>
      <c r="F21638" t="s">
        <v>109</v>
      </c>
      <c r="G21638">
        <v>29</v>
      </c>
      <c r="H21638">
        <v>3</v>
      </c>
      <c r="I21638" t="s">
        <v>55</v>
      </c>
      <c r="J21638">
        <v>1</v>
      </c>
      <c r="K21638">
        <v>126735</v>
      </c>
      <c r="L21638">
        <v>4</v>
      </c>
      <c r="M21638" t="s">
        <v>53</v>
      </c>
      <c r="N21638">
        <v>54</v>
      </c>
      <c r="O21638">
        <v>3</v>
      </c>
      <c r="P21638">
        <v>2</v>
      </c>
      <c r="Q21638" t="s">
        <v>71</v>
      </c>
      <c r="R21638">
        <v>4</v>
      </c>
      <c r="S21638" t="s">
        <v>50</v>
      </c>
      <c r="T21638">
        <v>6261</v>
      </c>
      <c r="U21638">
        <v>4185</v>
      </c>
      <c r="V21638">
        <v>1</v>
      </c>
      <c r="W21638" t="s">
        <v>44</v>
      </c>
      <c r="X21638" t="s">
        <v>51</v>
      </c>
      <c r="Y21638">
        <v>18</v>
      </c>
      <c r="Z21638">
        <v>3</v>
      </c>
      <c r="AA21638">
        <v>1</v>
      </c>
      <c r="AB21638">
        <v>80</v>
      </c>
      <c r="AC21638">
        <v>1</v>
      </c>
      <c r="AD21638">
        <v>9</v>
      </c>
      <c r="AE21638">
        <v>3</v>
      </c>
      <c r="AF21638">
        <v>1</v>
      </c>
      <c r="AG21638">
        <v>7</v>
      </c>
      <c r="AH21638">
        <v>7</v>
      </c>
      <c r="AI21638">
        <v>1</v>
      </c>
      <c r="AJ21638">
        <v>7</v>
      </c>
      <c r="AK21638" t="s">
        <v>49</v>
      </c>
      <c r="AL21638" t="s">
        <v>83</v>
      </c>
      <c r="AM21638" t="s">
        <v>84</v>
      </c>
      <c r="AN21638" t="s">
        <v>93</v>
      </c>
      <c r="AO21638" t="s">
        <v>95</v>
      </c>
      <c r="AP21638" t="s">
        <v>88</v>
      </c>
      <c r="AQ21638" t="s">
        <v>105</v>
      </c>
    </row>
    <row r="21639" spans="2:43" ht="14.4" x14ac:dyDescent="0.3">
      <c r="B21639">
        <v>38</v>
      </c>
      <c r="C21639" t="s">
        <v>72</v>
      </c>
      <c r="D21639" t="s">
        <v>64</v>
      </c>
      <c r="E21639">
        <v>1327</v>
      </c>
      <c r="F21639" t="s">
        <v>39</v>
      </c>
      <c r="G21639">
        <v>2</v>
      </c>
      <c r="H21639">
        <v>2</v>
      </c>
      <c r="I21639" t="s">
        <v>40</v>
      </c>
      <c r="J21639">
        <v>1</v>
      </c>
      <c r="K21639">
        <v>127715</v>
      </c>
      <c r="L21639">
        <v>4</v>
      </c>
      <c r="M21639" t="s">
        <v>53</v>
      </c>
      <c r="N21639">
        <v>39</v>
      </c>
      <c r="O21639">
        <v>2</v>
      </c>
      <c r="P21639">
        <v>2</v>
      </c>
      <c r="Q21639" t="s">
        <v>42</v>
      </c>
      <c r="R21639">
        <v>4</v>
      </c>
      <c r="S21639" t="s">
        <v>50</v>
      </c>
      <c r="T21639">
        <v>5249</v>
      </c>
      <c r="U21639">
        <v>19682</v>
      </c>
      <c r="V21639">
        <v>3</v>
      </c>
      <c r="W21639" t="s">
        <v>44</v>
      </c>
      <c r="X21639" t="s">
        <v>51</v>
      </c>
      <c r="Y21639">
        <v>18</v>
      </c>
      <c r="Z21639">
        <v>3</v>
      </c>
      <c r="AA21639">
        <v>4</v>
      </c>
      <c r="AB21639">
        <v>80</v>
      </c>
      <c r="AC21639">
        <v>1</v>
      </c>
      <c r="AD21639">
        <v>13</v>
      </c>
      <c r="AE21639">
        <v>0</v>
      </c>
      <c r="AF21639">
        <v>3</v>
      </c>
      <c r="AG21639">
        <v>8</v>
      </c>
      <c r="AH21639">
        <v>7</v>
      </c>
      <c r="AI21639">
        <v>7</v>
      </c>
      <c r="AJ21639">
        <v>5</v>
      </c>
      <c r="AK21639" t="s">
        <v>49</v>
      </c>
      <c r="AL21639" t="s">
        <v>83</v>
      </c>
      <c r="AM21639" t="s">
        <v>84</v>
      </c>
      <c r="AN21639" t="s">
        <v>93</v>
      </c>
      <c r="AO21639" t="s">
        <v>86</v>
      </c>
      <c r="AP21639" t="s">
        <v>90</v>
      </c>
      <c r="AQ21639" t="s">
        <v>104</v>
      </c>
    </row>
    <row r="21640" spans="2:43" ht="14.4" x14ac:dyDescent="0.3">
      <c r="B21640">
        <v>38</v>
      </c>
      <c r="C21640" t="s">
        <v>72</v>
      </c>
      <c r="D21640" t="s">
        <v>64</v>
      </c>
      <c r="E21640">
        <v>1327</v>
      </c>
      <c r="F21640" t="s">
        <v>39</v>
      </c>
      <c r="G21640">
        <v>2</v>
      </c>
      <c r="H21640">
        <v>2</v>
      </c>
      <c r="I21640" t="s">
        <v>40</v>
      </c>
      <c r="J21640">
        <v>1</v>
      </c>
      <c r="K21640">
        <v>127717</v>
      </c>
      <c r="L21640">
        <v>4</v>
      </c>
      <c r="M21640" t="s">
        <v>53</v>
      </c>
      <c r="N21640">
        <v>39</v>
      </c>
      <c r="O21640">
        <v>2</v>
      </c>
      <c r="P21640">
        <v>2</v>
      </c>
      <c r="Q21640" t="s">
        <v>42</v>
      </c>
      <c r="R21640">
        <v>4</v>
      </c>
      <c r="S21640" t="s">
        <v>50</v>
      </c>
      <c r="T21640">
        <v>5249</v>
      </c>
      <c r="U21640">
        <v>19682</v>
      </c>
      <c r="V21640">
        <v>4</v>
      </c>
      <c r="W21640" t="s">
        <v>44</v>
      </c>
      <c r="X21640" t="s">
        <v>51</v>
      </c>
      <c r="Y21640">
        <v>18</v>
      </c>
      <c r="Z21640">
        <v>3</v>
      </c>
      <c r="AA21640">
        <v>4</v>
      </c>
      <c r="AB21640">
        <v>80</v>
      </c>
      <c r="AC21640">
        <v>1</v>
      </c>
      <c r="AD21640">
        <v>13</v>
      </c>
      <c r="AE21640">
        <v>0</v>
      </c>
      <c r="AF21640">
        <v>3</v>
      </c>
      <c r="AG21640">
        <v>8</v>
      </c>
      <c r="AH21640">
        <v>7</v>
      </c>
      <c r="AI21640">
        <v>7</v>
      </c>
      <c r="AJ21640">
        <v>5</v>
      </c>
      <c r="AK21640" t="s">
        <v>49</v>
      </c>
      <c r="AL21640" t="s">
        <v>83</v>
      </c>
      <c r="AM21640" t="s">
        <v>84</v>
      </c>
      <c r="AN21640" t="s">
        <v>93</v>
      </c>
      <c r="AO21640" t="s">
        <v>86</v>
      </c>
      <c r="AP21640" t="s">
        <v>90</v>
      </c>
      <c r="AQ21640" t="s">
        <v>104</v>
      </c>
    </row>
    <row r="21641" spans="2:43" ht="14.4" x14ac:dyDescent="0.3">
      <c r="B21641">
        <v>38</v>
      </c>
      <c r="C21641" t="s">
        <v>72</v>
      </c>
      <c r="D21641" t="s">
        <v>64</v>
      </c>
      <c r="E21641">
        <v>1327</v>
      </c>
      <c r="F21641" t="s">
        <v>39</v>
      </c>
      <c r="G21641">
        <v>2</v>
      </c>
      <c r="H21641">
        <v>2</v>
      </c>
      <c r="I21641" t="s">
        <v>40</v>
      </c>
      <c r="J21641">
        <v>1</v>
      </c>
      <c r="K21641">
        <v>127721</v>
      </c>
      <c r="L21641">
        <v>4</v>
      </c>
      <c r="M21641" t="s">
        <v>53</v>
      </c>
      <c r="N21641">
        <v>39</v>
      </c>
      <c r="O21641">
        <v>2</v>
      </c>
      <c r="P21641">
        <v>2</v>
      </c>
      <c r="Q21641" t="s">
        <v>42</v>
      </c>
      <c r="R21641">
        <v>4</v>
      </c>
      <c r="S21641" t="s">
        <v>50</v>
      </c>
      <c r="T21641">
        <v>5249</v>
      </c>
      <c r="U21641">
        <v>19682</v>
      </c>
      <c r="V21641">
        <v>3</v>
      </c>
      <c r="W21641" t="s">
        <v>44</v>
      </c>
      <c r="X21641" t="s">
        <v>51</v>
      </c>
      <c r="Y21641">
        <v>18</v>
      </c>
      <c r="Z21641">
        <v>3</v>
      </c>
      <c r="AA21641">
        <v>4</v>
      </c>
      <c r="AB21641">
        <v>80</v>
      </c>
      <c r="AC21641">
        <v>1</v>
      </c>
      <c r="AD21641">
        <v>13</v>
      </c>
      <c r="AE21641">
        <v>0</v>
      </c>
      <c r="AF21641">
        <v>3</v>
      </c>
      <c r="AG21641">
        <v>8</v>
      </c>
      <c r="AH21641">
        <v>7</v>
      </c>
      <c r="AI21641">
        <v>7</v>
      </c>
      <c r="AJ21641">
        <v>5</v>
      </c>
      <c r="AK21641" t="s">
        <v>49</v>
      </c>
      <c r="AL21641" t="s">
        <v>83</v>
      </c>
      <c r="AM21641" t="s">
        <v>84</v>
      </c>
      <c r="AN21641" t="s">
        <v>93</v>
      </c>
      <c r="AO21641" t="s">
        <v>86</v>
      </c>
      <c r="AP21641" t="s">
        <v>90</v>
      </c>
      <c r="AQ21641" t="s">
        <v>104</v>
      </c>
    </row>
    <row r="21642" spans="2:43" ht="14.4" x14ac:dyDescent="0.3">
      <c r="B21642">
        <v>38</v>
      </c>
      <c r="C21642" t="s">
        <v>72</v>
      </c>
      <c r="D21642" t="s">
        <v>64</v>
      </c>
      <c r="E21642">
        <v>1327</v>
      </c>
      <c r="F21642" t="s">
        <v>39</v>
      </c>
      <c r="G21642">
        <v>2</v>
      </c>
      <c r="H21642">
        <v>2</v>
      </c>
      <c r="I21642" t="s">
        <v>40</v>
      </c>
      <c r="J21642">
        <v>1</v>
      </c>
      <c r="K21642">
        <v>127722</v>
      </c>
      <c r="L21642">
        <v>4</v>
      </c>
      <c r="M21642" t="s">
        <v>53</v>
      </c>
      <c r="N21642">
        <v>39</v>
      </c>
      <c r="O21642">
        <v>2</v>
      </c>
      <c r="P21642">
        <v>2</v>
      </c>
      <c r="Q21642" t="s">
        <v>42</v>
      </c>
      <c r="R21642">
        <v>4</v>
      </c>
      <c r="S21642" t="s">
        <v>50</v>
      </c>
      <c r="T21642">
        <v>5249</v>
      </c>
      <c r="U21642">
        <v>19682</v>
      </c>
      <c r="V21642">
        <v>4</v>
      </c>
      <c r="W21642" t="s">
        <v>44</v>
      </c>
      <c r="X21642" t="s">
        <v>51</v>
      </c>
      <c r="Y21642">
        <v>18</v>
      </c>
      <c r="Z21642">
        <v>3</v>
      </c>
      <c r="AA21642">
        <v>4</v>
      </c>
      <c r="AB21642">
        <v>80</v>
      </c>
      <c r="AC21642">
        <v>1</v>
      </c>
      <c r="AD21642">
        <v>13</v>
      </c>
      <c r="AE21642">
        <v>0</v>
      </c>
      <c r="AF21642">
        <v>3</v>
      </c>
      <c r="AG21642">
        <v>8</v>
      </c>
      <c r="AH21642">
        <v>7</v>
      </c>
      <c r="AI21642">
        <v>7</v>
      </c>
      <c r="AJ21642">
        <v>5</v>
      </c>
      <c r="AK21642" t="s">
        <v>49</v>
      </c>
      <c r="AL21642" t="s">
        <v>83</v>
      </c>
      <c r="AM21642" t="s">
        <v>84</v>
      </c>
      <c r="AN21642" t="s">
        <v>93</v>
      </c>
      <c r="AO21642" t="s">
        <v>86</v>
      </c>
      <c r="AP21642" t="s">
        <v>90</v>
      </c>
      <c r="AQ21642" t="s">
        <v>104</v>
      </c>
    </row>
    <row r="21643" spans="2:43" ht="14.4" x14ac:dyDescent="0.3">
      <c r="B21643">
        <v>38</v>
      </c>
      <c r="C21643" t="s">
        <v>72</v>
      </c>
      <c r="D21643" t="s">
        <v>64</v>
      </c>
      <c r="E21643">
        <v>1327</v>
      </c>
      <c r="F21643" t="s">
        <v>39</v>
      </c>
      <c r="G21643">
        <v>2</v>
      </c>
      <c r="H21643">
        <v>2</v>
      </c>
      <c r="I21643" t="s">
        <v>40</v>
      </c>
      <c r="J21643">
        <v>1</v>
      </c>
      <c r="K21643">
        <v>127723</v>
      </c>
      <c r="L21643">
        <v>4</v>
      </c>
      <c r="M21643" t="s">
        <v>53</v>
      </c>
      <c r="N21643">
        <v>39</v>
      </c>
      <c r="O21643">
        <v>2</v>
      </c>
      <c r="P21643">
        <v>2</v>
      </c>
      <c r="Q21643" t="s">
        <v>42</v>
      </c>
      <c r="R21643">
        <v>4</v>
      </c>
      <c r="S21643" t="s">
        <v>50</v>
      </c>
      <c r="T21643">
        <v>5249</v>
      </c>
      <c r="U21643">
        <v>19682</v>
      </c>
      <c r="V21643">
        <v>3</v>
      </c>
      <c r="W21643" t="s">
        <v>44</v>
      </c>
      <c r="X21643" t="s">
        <v>51</v>
      </c>
      <c r="Y21643">
        <v>18</v>
      </c>
      <c r="Z21643">
        <v>3</v>
      </c>
      <c r="AA21643">
        <v>4</v>
      </c>
      <c r="AB21643">
        <v>80</v>
      </c>
      <c r="AC21643">
        <v>1</v>
      </c>
      <c r="AD21643">
        <v>13</v>
      </c>
      <c r="AE21643">
        <v>0</v>
      </c>
      <c r="AF21643">
        <v>3</v>
      </c>
      <c r="AG21643">
        <v>8</v>
      </c>
      <c r="AH21643">
        <v>7</v>
      </c>
      <c r="AI21643">
        <v>7</v>
      </c>
      <c r="AJ21643">
        <v>5</v>
      </c>
      <c r="AK21643" t="s">
        <v>49</v>
      </c>
      <c r="AL21643" t="s">
        <v>83</v>
      </c>
      <c r="AM21643" t="s">
        <v>84</v>
      </c>
      <c r="AN21643" t="s">
        <v>93</v>
      </c>
      <c r="AO21643" t="s">
        <v>86</v>
      </c>
      <c r="AP21643" t="s">
        <v>90</v>
      </c>
      <c r="AQ21643" t="s">
        <v>104</v>
      </c>
    </row>
    <row r="21644" spans="2:43" ht="14.4" x14ac:dyDescent="0.3">
      <c r="B21644">
        <v>38</v>
      </c>
      <c r="C21644" t="s">
        <v>72</v>
      </c>
      <c r="D21644" t="s">
        <v>64</v>
      </c>
      <c r="E21644">
        <v>1327</v>
      </c>
      <c r="F21644" t="s">
        <v>39</v>
      </c>
      <c r="G21644">
        <v>2</v>
      </c>
      <c r="H21644">
        <v>2</v>
      </c>
      <c r="I21644" t="s">
        <v>40</v>
      </c>
      <c r="J21644">
        <v>1</v>
      </c>
      <c r="K21644">
        <v>127725</v>
      </c>
      <c r="L21644">
        <v>4</v>
      </c>
      <c r="M21644" t="s">
        <v>53</v>
      </c>
      <c r="N21644">
        <v>39</v>
      </c>
      <c r="O21644">
        <v>2</v>
      </c>
      <c r="P21644">
        <v>2</v>
      </c>
      <c r="Q21644" t="s">
        <v>42</v>
      </c>
      <c r="R21644">
        <v>4</v>
      </c>
      <c r="S21644" t="s">
        <v>50</v>
      </c>
      <c r="T21644">
        <v>5249</v>
      </c>
      <c r="U21644">
        <v>19682</v>
      </c>
      <c r="V21644">
        <v>4</v>
      </c>
      <c r="W21644" t="s">
        <v>44</v>
      </c>
      <c r="X21644" t="s">
        <v>51</v>
      </c>
      <c r="Y21644">
        <v>18</v>
      </c>
      <c r="Z21644">
        <v>3</v>
      </c>
      <c r="AA21644">
        <v>4</v>
      </c>
      <c r="AB21644">
        <v>80</v>
      </c>
      <c r="AC21644">
        <v>1</v>
      </c>
      <c r="AD21644">
        <v>13</v>
      </c>
      <c r="AE21644">
        <v>0</v>
      </c>
      <c r="AF21644">
        <v>3</v>
      </c>
      <c r="AG21644">
        <v>8</v>
      </c>
      <c r="AH21644">
        <v>7</v>
      </c>
      <c r="AI21644">
        <v>7</v>
      </c>
      <c r="AJ21644">
        <v>5</v>
      </c>
      <c r="AK21644" t="s">
        <v>49</v>
      </c>
      <c r="AL21644" t="s">
        <v>83</v>
      </c>
      <c r="AM21644" t="s">
        <v>84</v>
      </c>
      <c r="AN21644" t="s">
        <v>93</v>
      </c>
      <c r="AO21644" t="s">
        <v>86</v>
      </c>
      <c r="AP21644" t="s">
        <v>90</v>
      </c>
      <c r="AQ21644" t="s">
        <v>104</v>
      </c>
    </row>
    <row r="21645" spans="2:43" ht="14.4" x14ac:dyDescent="0.3">
      <c r="B21645">
        <v>38</v>
      </c>
      <c r="C21645" t="s">
        <v>72</v>
      </c>
      <c r="D21645" t="s">
        <v>64</v>
      </c>
      <c r="E21645">
        <v>1327</v>
      </c>
      <c r="F21645" t="s">
        <v>39</v>
      </c>
      <c r="G21645">
        <v>2</v>
      </c>
      <c r="H21645">
        <v>2</v>
      </c>
      <c r="I21645" t="s">
        <v>40</v>
      </c>
      <c r="J21645">
        <v>1</v>
      </c>
      <c r="K21645">
        <v>127729</v>
      </c>
      <c r="L21645">
        <v>4</v>
      </c>
      <c r="M21645" t="s">
        <v>53</v>
      </c>
      <c r="N21645">
        <v>39</v>
      </c>
      <c r="O21645">
        <v>2</v>
      </c>
      <c r="P21645">
        <v>2</v>
      </c>
      <c r="Q21645" t="s">
        <v>42</v>
      </c>
      <c r="R21645">
        <v>4</v>
      </c>
      <c r="S21645" t="s">
        <v>50</v>
      </c>
      <c r="T21645">
        <v>5249</v>
      </c>
      <c r="U21645">
        <v>19682</v>
      </c>
      <c r="V21645">
        <v>3</v>
      </c>
      <c r="W21645" t="s">
        <v>44</v>
      </c>
      <c r="X21645" t="s">
        <v>51</v>
      </c>
      <c r="Y21645">
        <v>18</v>
      </c>
      <c r="Z21645">
        <v>3</v>
      </c>
      <c r="AA21645">
        <v>4</v>
      </c>
      <c r="AB21645">
        <v>80</v>
      </c>
      <c r="AC21645">
        <v>1</v>
      </c>
      <c r="AD21645">
        <v>13</v>
      </c>
      <c r="AE21645">
        <v>0</v>
      </c>
      <c r="AF21645">
        <v>3</v>
      </c>
      <c r="AG21645">
        <v>8</v>
      </c>
      <c r="AH21645">
        <v>7</v>
      </c>
      <c r="AI21645">
        <v>7</v>
      </c>
      <c r="AJ21645">
        <v>5</v>
      </c>
      <c r="AK21645" t="s">
        <v>49</v>
      </c>
      <c r="AL21645" t="s">
        <v>83</v>
      </c>
      <c r="AM21645" t="s">
        <v>84</v>
      </c>
      <c r="AN21645" t="s">
        <v>93</v>
      </c>
      <c r="AO21645" t="s">
        <v>86</v>
      </c>
      <c r="AP21645" t="s">
        <v>90</v>
      </c>
      <c r="AQ21645" t="s">
        <v>104</v>
      </c>
    </row>
    <row r="21646" spans="2:43" ht="14.4" x14ac:dyDescent="0.3">
      <c r="B21646">
        <v>38</v>
      </c>
      <c r="C21646" t="s">
        <v>72</v>
      </c>
      <c r="D21646" t="s">
        <v>64</v>
      </c>
      <c r="E21646">
        <v>1327</v>
      </c>
      <c r="F21646" t="s">
        <v>39</v>
      </c>
      <c r="G21646">
        <v>2</v>
      </c>
      <c r="H21646">
        <v>2</v>
      </c>
      <c r="I21646" t="s">
        <v>40</v>
      </c>
      <c r="J21646">
        <v>1</v>
      </c>
      <c r="K21646">
        <v>127730</v>
      </c>
      <c r="L21646">
        <v>4</v>
      </c>
      <c r="M21646" t="s">
        <v>53</v>
      </c>
      <c r="N21646">
        <v>39</v>
      </c>
      <c r="O21646">
        <v>2</v>
      </c>
      <c r="P21646">
        <v>2</v>
      </c>
      <c r="Q21646" t="s">
        <v>42</v>
      </c>
      <c r="R21646">
        <v>4</v>
      </c>
      <c r="S21646" t="s">
        <v>50</v>
      </c>
      <c r="T21646">
        <v>5249</v>
      </c>
      <c r="U21646">
        <v>19682</v>
      </c>
      <c r="V21646">
        <v>4</v>
      </c>
      <c r="W21646" t="s">
        <v>44</v>
      </c>
      <c r="X21646" t="s">
        <v>51</v>
      </c>
      <c r="Y21646">
        <v>18</v>
      </c>
      <c r="Z21646">
        <v>3</v>
      </c>
      <c r="AA21646">
        <v>4</v>
      </c>
      <c r="AB21646">
        <v>80</v>
      </c>
      <c r="AC21646">
        <v>1</v>
      </c>
      <c r="AD21646">
        <v>13</v>
      </c>
      <c r="AE21646">
        <v>0</v>
      </c>
      <c r="AF21646">
        <v>3</v>
      </c>
      <c r="AG21646">
        <v>8</v>
      </c>
      <c r="AH21646">
        <v>7</v>
      </c>
      <c r="AI21646">
        <v>7</v>
      </c>
      <c r="AJ21646">
        <v>5</v>
      </c>
      <c r="AK21646" t="s">
        <v>49</v>
      </c>
      <c r="AL21646" t="s">
        <v>83</v>
      </c>
      <c r="AM21646" t="s">
        <v>84</v>
      </c>
      <c r="AN21646" t="s">
        <v>93</v>
      </c>
      <c r="AO21646" t="s">
        <v>86</v>
      </c>
      <c r="AP21646" t="s">
        <v>90</v>
      </c>
      <c r="AQ21646" t="s">
        <v>104</v>
      </c>
    </row>
    <row r="21647" spans="2:43" ht="14.4" x14ac:dyDescent="0.3">
      <c r="B21647">
        <v>38</v>
      </c>
      <c r="C21647" t="s">
        <v>72</v>
      </c>
      <c r="D21647" t="s">
        <v>38</v>
      </c>
      <c r="E21647">
        <v>688</v>
      </c>
      <c r="F21647" t="s">
        <v>109</v>
      </c>
      <c r="G21647">
        <v>23</v>
      </c>
      <c r="H21647">
        <v>4</v>
      </c>
      <c r="I21647" t="s">
        <v>40</v>
      </c>
      <c r="J21647">
        <v>1</v>
      </c>
      <c r="K21647">
        <v>128143</v>
      </c>
      <c r="L21647">
        <v>4</v>
      </c>
      <c r="M21647" t="s">
        <v>53</v>
      </c>
      <c r="N21647">
        <v>82</v>
      </c>
      <c r="O21647">
        <v>3</v>
      </c>
      <c r="P21647">
        <v>2</v>
      </c>
      <c r="Q21647" t="s">
        <v>74</v>
      </c>
      <c r="R21647">
        <v>4</v>
      </c>
      <c r="S21647" t="s">
        <v>48</v>
      </c>
      <c r="T21647">
        <v>5745</v>
      </c>
      <c r="U21647">
        <v>18899</v>
      </c>
      <c r="V21647">
        <v>9</v>
      </c>
      <c r="W21647" t="s">
        <v>44</v>
      </c>
      <c r="X21647" t="s">
        <v>51</v>
      </c>
      <c r="Y21647">
        <v>14</v>
      </c>
      <c r="Z21647">
        <v>3</v>
      </c>
      <c r="AA21647">
        <v>2</v>
      </c>
      <c r="AB21647">
        <v>80</v>
      </c>
      <c r="AC21647">
        <v>1</v>
      </c>
      <c r="AD21647">
        <v>10</v>
      </c>
      <c r="AE21647">
        <v>2</v>
      </c>
      <c r="AF21647">
        <v>3</v>
      </c>
      <c r="AG21647">
        <v>2</v>
      </c>
      <c r="AH21647">
        <v>2</v>
      </c>
      <c r="AI21647">
        <v>1</v>
      </c>
      <c r="AJ21647">
        <v>2</v>
      </c>
      <c r="AK21647" t="s">
        <v>61</v>
      </c>
      <c r="AL21647" t="s">
        <v>83</v>
      </c>
      <c r="AM21647" t="s">
        <v>84</v>
      </c>
      <c r="AN21647" t="s">
        <v>93</v>
      </c>
      <c r="AO21647" t="s">
        <v>95</v>
      </c>
      <c r="AP21647" t="s">
        <v>88</v>
      </c>
      <c r="AQ21647" t="s">
        <v>106</v>
      </c>
    </row>
    <row r="21648" spans="2:43" ht="14.4" x14ac:dyDescent="0.3">
      <c r="B21648">
        <v>38</v>
      </c>
      <c r="C21648" t="s">
        <v>72</v>
      </c>
      <c r="D21648" t="s">
        <v>38</v>
      </c>
      <c r="E21648">
        <v>688</v>
      </c>
      <c r="F21648" t="s">
        <v>109</v>
      </c>
      <c r="G21648">
        <v>23</v>
      </c>
      <c r="H21648">
        <v>4</v>
      </c>
      <c r="I21648" t="s">
        <v>67</v>
      </c>
      <c r="J21648">
        <v>1</v>
      </c>
      <c r="K21648">
        <v>128146</v>
      </c>
      <c r="L21648">
        <v>4</v>
      </c>
      <c r="M21648" t="s">
        <v>53</v>
      </c>
      <c r="N21648">
        <v>82</v>
      </c>
      <c r="O21648">
        <v>3</v>
      </c>
      <c r="P21648">
        <v>2</v>
      </c>
      <c r="Q21648" t="s">
        <v>74</v>
      </c>
      <c r="R21648">
        <v>4</v>
      </c>
      <c r="S21648" t="s">
        <v>48</v>
      </c>
      <c r="T21648">
        <v>5745</v>
      </c>
      <c r="U21648">
        <v>18899</v>
      </c>
      <c r="V21648">
        <v>0</v>
      </c>
      <c r="W21648" t="s">
        <v>44</v>
      </c>
      <c r="X21648" t="s">
        <v>51</v>
      </c>
      <c r="Y21648">
        <v>14</v>
      </c>
      <c r="Z21648">
        <v>3</v>
      </c>
      <c r="AA21648">
        <v>2</v>
      </c>
      <c r="AB21648">
        <v>80</v>
      </c>
      <c r="AC21648">
        <v>1</v>
      </c>
      <c r="AD21648">
        <v>10</v>
      </c>
      <c r="AE21648">
        <v>2</v>
      </c>
      <c r="AF21648">
        <v>3</v>
      </c>
      <c r="AG21648">
        <v>2</v>
      </c>
      <c r="AH21648">
        <v>2</v>
      </c>
      <c r="AI21648">
        <v>1</v>
      </c>
      <c r="AJ21648">
        <v>2</v>
      </c>
      <c r="AK21648" t="s">
        <v>61</v>
      </c>
      <c r="AL21648" t="s">
        <v>83</v>
      </c>
      <c r="AM21648" t="s">
        <v>84</v>
      </c>
      <c r="AN21648" t="s">
        <v>93</v>
      </c>
      <c r="AO21648" t="s">
        <v>95</v>
      </c>
      <c r="AP21648" t="s">
        <v>88</v>
      </c>
      <c r="AQ21648" t="s">
        <v>106</v>
      </c>
    </row>
    <row r="21649" spans="2:43" ht="14.4" x14ac:dyDescent="0.3">
      <c r="B21649">
        <v>38</v>
      </c>
      <c r="C21649" t="s">
        <v>72</v>
      </c>
      <c r="D21649" t="s">
        <v>38</v>
      </c>
      <c r="E21649">
        <v>688</v>
      </c>
      <c r="F21649" t="s">
        <v>109</v>
      </c>
      <c r="G21649">
        <v>23</v>
      </c>
      <c r="H21649">
        <v>4</v>
      </c>
      <c r="I21649" t="s">
        <v>40</v>
      </c>
      <c r="J21649">
        <v>1</v>
      </c>
      <c r="K21649">
        <v>128149</v>
      </c>
      <c r="L21649">
        <v>4</v>
      </c>
      <c r="M21649" t="s">
        <v>53</v>
      </c>
      <c r="N21649">
        <v>82</v>
      </c>
      <c r="O21649">
        <v>3</v>
      </c>
      <c r="P21649">
        <v>2</v>
      </c>
      <c r="Q21649" t="s">
        <v>74</v>
      </c>
      <c r="R21649">
        <v>4</v>
      </c>
      <c r="S21649" t="s">
        <v>48</v>
      </c>
      <c r="T21649">
        <v>5745</v>
      </c>
      <c r="U21649">
        <v>18899</v>
      </c>
      <c r="V21649">
        <v>9</v>
      </c>
      <c r="W21649" t="s">
        <v>44</v>
      </c>
      <c r="X21649" t="s">
        <v>51</v>
      </c>
      <c r="Y21649">
        <v>14</v>
      </c>
      <c r="Z21649">
        <v>3</v>
      </c>
      <c r="AA21649">
        <v>2</v>
      </c>
      <c r="AB21649">
        <v>80</v>
      </c>
      <c r="AC21649">
        <v>1</v>
      </c>
      <c r="AD21649">
        <v>10</v>
      </c>
      <c r="AE21649">
        <v>2</v>
      </c>
      <c r="AF21649">
        <v>3</v>
      </c>
      <c r="AG21649">
        <v>2</v>
      </c>
      <c r="AH21649">
        <v>2</v>
      </c>
      <c r="AI21649">
        <v>1</v>
      </c>
      <c r="AJ21649">
        <v>2</v>
      </c>
      <c r="AK21649" t="s">
        <v>61</v>
      </c>
      <c r="AL21649" t="s">
        <v>83</v>
      </c>
      <c r="AM21649" t="s">
        <v>84</v>
      </c>
      <c r="AN21649" t="s">
        <v>93</v>
      </c>
      <c r="AO21649" t="s">
        <v>95</v>
      </c>
      <c r="AP21649" t="s">
        <v>88</v>
      </c>
      <c r="AQ21649" t="s">
        <v>106</v>
      </c>
    </row>
    <row r="21650" spans="2:43" ht="14.4" x14ac:dyDescent="0.3">
      <c r="B21650">
        <v>38</v>
      </c>
      <c r="C21650" t="s">
        <v>72</v>
      </c>
      <c r="D21650" t="s">
        <v>38</v>
      </c>
      <c r="E21650">
        <v>688</v>
      </c>
      <c r="F21650" t="s">
        <v>109</v>
      </c>
      <c r="G21650">
        <v>23</v>
      </c>
      <c r="H21650">
        <v>4</v>
      </c>
      <c r="I21650" t="s">
        <v>67</v>
      </c>
      <c r="J21650">
        <v>1</v>
      </c>
      <c r="K21650">
        <v>128150</v>
      </c>
      <c r="L21650">
        <v>4</v>
      </c>
      <c r="M21650" t="s">
        <v>53</v>
      </c>
      <c r="N21650">
        <v>82</v>
      </c>
      <c r="O21650">
        <v>3</v>
      </c>
      <c r="P21650">
        <v>2</v>
      </c>
      <c r="Q21650" t="s">
        <v>74</v>
      </c>
      <c r="R21650">
        <v>4</v>
      </c>
      <c r="S21650" t="s">
        <v>48</v>
      </c>
      <c r="T21650">
        <v>5745</v>
      </c>
      <c r="U21650">
        <v>18899</v>
      </c>
      <c r="V21650">
        <v>0</v>
      </c>
      <c r="W21650" t="s">
        <v>44</v>
      </c>
      <c r="X21650" t="s">
        <v>51</v>
      </c>
      <c r="Y21650">
        <v>14</v>
      </c>
      <c r="Z21650">
        <v>3</v>
      </c>
      <c r="AA21650">
        <v>2</v>
      </c>
      <c r="AB21650">
        <v>80</v>
      </c>
      <c r="AC21650">
        <v>1</v>
      </c>
      <c r="AD21650">
        <v>10</v>
      </c>
      <c r="AE21650">
        <v>2</v>
      </c>
      <c r="AF21650">
        <v>3</v>
      </c>
      <c r="AG21650">
        <v>2</v>
      </c>
      <c r="AH21650">
        <v>2</v>
      </c>
      <c r="AI21650">
        <v>1</v>
      </c>
      <c r="AJ21650">
        <v>2</v>
      </c>
      <c r="AK21650" t="s">
        <v>61</v>
      </c>
      <c r="AL21650" t="s">
        <v>83</v>
      </c>
      <c r="AM21650" t="s">
        <v>84</v>
      </c>
      <c r="AN21650" t="s">
        <v>93</v>
      </c>
      <c r="AO21650" t="s">
        <v>95</v>
      </c>
      <c r="AP21650" t="s">
        <v>88</v>
      </c>
      <c r="AQ21650" t="s">
        <v>106</v>
      </c>
    </row>
    <row r="21651" spans="2:43" ht="14.4" x14ac:dyDescent="0.3">
      <c r="B21651">
        <v>38</v>
      </c>
      <c r="C21651" t="s">
        <v>72</v>
      </c>
      <c r="D21651" t="s">
        <v>38</v>
      </c>
      <c r="E21651">
        <v>688</v>
      </c>
      <c r="F21651" t="s">
        <v>109</v>
      </c>
      <c r="G21651">
        <v>23</v>
      </c>
      <c r="H21651">
        <v>4</v>
      </c>
      <c r="I21651" t="s">
        <v>40</v>
      </c>
      <c r="J21651">
        <v>1</v>
      </c>
      <c r="K21651">
        <v>128151</v>
      </c>
      <c r="L21651">
        <v>4</v>
      </c>
      <c r="M21651" t="s">
        <v>53</v>
      </c>
      <c r="N21651">
        <v>82</v>
      </c>
      <c r="O21651">
        <v>3</v>
      </c>
      <c r="P21651">
        <v>2</v>
      </c>
      <c r="Q21651" t="s">
        <v>74</v>
      </c>
      <c r="R21651">
        <v>4</v>
      </c>
      <c r="S21651" t="s">
        <v>48</v>
      </c>
      <c r="T21651">
        <v>5745</v>
      </c>
      <c r="U21651">
        <v>18899</v>
      </c>
      <c r="V21651">
        <v>9</v>
      </c>
      <c r="W21651" t="s">
        <v>44</v>
      </c>
      <c r="X21651" t="s">
        <v>51</v>
      </c>
      <c r="Y21651">
        <v>14</v>
      </c>
      <c r="Z21651">
        <v>3</v>
      </c>
      <c r="AA21651">
        <v>2</v>
      </c>
      <c r="AB21651">
        <v>80</v>
      </c>
      <c r="AC21651">
        <v>1</v>
      </c>
      <c r="AD21651">
        <v>10</v>
      </c>
      <c r="AE21651">
        <v>2</v>
      </c>
      <c r="AF21651">
        <v>3</v>
      </c>
      <c r="AG21651">
        <v>2</v>
      </c>
      <c r="AH21651">
        <v>2</v>
      </c>
      <c r="AI21651">
        <v>1</v>
      </c>
      <c r="AJ21651">
        <v>2</v>
      </c>
      <c r="AK21651" t="s">
        <v>61</v>
      </c>
      <c r="AL21651" t="s">
        <v>83</v>
      </c>
      <c r="AM21651" t="s">
        <v>84</v>
      </c>
      <c r="AN21651" t="s">
        <v>93</v>
      </c>
      <c r="AO21651" t="s">
        <v>95</v>
      </c>
      <c r="AP21651" t="s">
        <v>88</v>
      </c>
      <c r="AQ21651" t="s">
        <v>106</v>
      </c>
    </row>
    <row r="21652" spans="2:43" ht="14.4" x14ac:dyDescent="0.3">
      <c r="B21652">
        <v>38</v>
      </c>
      <c r="C21652" t="s">
        <v>72</v>
      </c>
      <c r="D21652" t="s">
        <v>38</v>
      </c>
      <c r="E21652">
        <v>688</v>
      </c>
      <c r="F21652" t="s">
        <v>109</v>
      </c>
      <c r="G21652">
        <v>23</v>
      </c>
      <c r="H21652">
        <v>4</v>
      </c>
      <c r="I21652" t="s">
        <v>67</v>
      </c>
      <c r="J21652">
        <v>1</v>
      </c>
      <c r="K21652">
        <v>128154</v>
      </c>
      <c r="L21652">
        <v>4</v>
      </c>
      <c r="M21652" t="s">
        <v>53</v>
      </c>
      <c r="N21652">
        <v>82</v>
      </c>
      <c r="O21652">
        <v>3</v>
      </c>
      <c r="P21652">
        <v>2</v>
      </c>
      <c r="Q21652" t="s">
        <v>74</v>
      </c>
      <c r="R21652">
        <v>4</v>
      </c>
      <c r="S21652" t="s">
        <v>48</v>
      </c>
      <c r="T21652">
        <v>5745</v>
      </c>
      <c r="U21652">
        <v>18899</v>
      </c>
      <c r="V21652">
        <v>0</v>
      </c>
      <c r="W21652" t="s">
        <v>44</v>
      </c>
      <c r="X21652" t="s">
        <v>51</v>
      </c>
      <c r="Y21652">
        <v>14</v>
      </c>
      <c r="Z21652">
        <v>3</v>
      </c>
      <c r="AA21652">
        <v>2</v>
      </c>
      <c r="AB21652">
        <v>80</v>
      </c>
      <c r="AC21652">
        <v>1</v>
      </c>
      <c r="AD21652">
        <v>10</v>
      </c>
      <c r="AE21652">
        <v>2</v>
      </c>
      <c r="AF21652">
        <v>3</v>
      </c>
      <c r="AG21652">
        <v>2</v>
      </c>
      <c r="AH21652">
        <v>2</v>
      </c>
      <c r="AI21652">
        <v>1</v>
      </c>
      <c r="AJ21652">
        <v>2</v>
      </c>
      <c r="AK21652" t="s">
        <v>61</v>
      </c>
      <c r="AL21652" t="s">
        <v>83</v>
      </c>
      <c r="AM21652" t="s">
        <v>84</v>
      </c>
      <c r="AN21652" t="s">
        <v>93</v>
      </c>
      <c r="AO21652" t="s">
        <v>95</v>
      </c>
      <c r="AP21652" t="s">
        <v>88</v>
      </c>
      <c r="AQ21652" t="s">
        <v>106</v>
      </c>
    </row>
    <row r="21653" spans="2:43" ht="14.4" x14ac:dyDescent="0.3">
      <c r="B21653">
        <v>38</v>
      </c>
      <c r="C21653" t="s">
        <v>72</v>
      </c>
      <c r="D21653" t="s">
        <v>38</v>
      </c>
      <c r="E21653">
        <v>688</v>
      </c>
      <c r="F21653" t="s">
        <v>109</v>
      </c>
      <c r="G21653">
        <v>23</v>
      </c>
      <c r="H21653">
        <v>4</v>
      </c>
      <c r="I21653" t="s">
        <v>40</v>
      </c>
      <c r="J21653">
        <v>1</v>
      </c>
      <c r="K21653">
        <v>128157</v>
      </c>
      <c r="L21653">
        <v>4</v>
      </c>
      <c r="M21653" t="s">
        <v>53</v>
      </c>
      <c r="N21653">
        <v>82</v>
      </c>
      <c r="O21653">
        <v>3</v>
      </c>
      <c r="P21653">
        <v>2</v>
      </c>
      <c r="Q21653" t="s">
        <v>74</v>
      </c>
      <c r="R21653">
        <v>4</v>
      </c>
      <c r="S21653" t="s">
        <v>48</v>
      </c>
      <c r="T21653">
        <v>5745</v>
      </c>
      <c r="U21653">
        <v>18899</v>
      </c>
      <c r="V21653">
        <v>9</v>
      </c>
      <c r="W21653" t="s">
        <v>44</v>
      </c>
      <c r="X21653" t="s">
        <v>51</v>
      </c>
      <c r="Y21653">
        <v>14</v>
      </c>
      <c r="Z21653">
        <v>3</v>
      </c>
      <c r="AA21653">
        <v>2</v>
      </c>
      <c r="AB21653">
        <v>80</v>
      </c>
      <c r="AC21653">
        <v>1</v>
      </c>
      <c r="AD21653">
        <v>10</v>
      </c>
      <c r="AE21653">
        <v>2</v>
      </c>
      <c r="AF21653">
        <v>3</v>
      </c>
      <c r="AG21653">
        <v>2</v>
      </c>
      <c r="AH21653">
        <v>2</v>
      </c>
      <c r="AI21653">
        <v>1</v>
      </c>
      <c r="AJ21653">
        <v>2</v>
      </c>
      <c r="AK21653" t="s">
        <v>61</v>
      </c>
      <c r="AL21653" t="s">
        <v>83</v>
      </c>
      <c r="AM21653" t="s">
        <v>84</v>
      </c>
      <c r="AN21653" t="s">
        <v>93</v>
      </c>
      <c r="AO21653" t="s">
        <v>95</v>
      </c>
      <c r="AP21653" t="s">
        <v>88</v>
      </c>
      <c r="AQ21653" t="s">
        <v>106</v>
      </c>
    </row>
    <row r="21654" spans="2:43" ht="14.4" x14ac:dyDescent="0.3">
      <c r="B21654">
        <v>38</v>
      </c>
      <c r="C21654" t="s">
        <v>72</v>
      </c>
      <c r="D21654" t="s">
        <v>38</v>
      </c>
      <c r="E21654">
        <v>688</v>
      </c>
      <c r="F21654" t="s">
        <v>109</v>
      </c>
      <c r="G21654">
        <v>23</v>
      </c>
      <c r="H21654">
        <v>4</v>
      </c>
      <c r="I21654" t="s">
        <v>67</v>
      </c>
      <c r="J21654">
        <v>1</v>
      </c>
      <c r="K21654">
        <v>128158</v>
      </c>
      <c r="L21654">
        <v>4</v>
      </c>
      <c r="M21654" t="s">
        <v>53</v>
      </c>
      <c r="N21654">
        <v>82</v>
      </c>
      <c r="O21654">
        <v>3</v>
      </c>
      <c r="P21654">
        <v>2</v>
      </c>
      <c r="Q21654" t="s">
        <v>74</v>
      </c>
      <c r="R21654">
        <v>4</v>
      </c>
      <c r="S21654" t="s">
        <v>48</v>
      </c>
      <c r="T21654">
        <v>5745</v>
      </c>
      <c r="U21654">
        <v>18899</v>
      </c>
      <c r="V21654">
        <v>0</v>
      </c>
      <c r="W21654" t="s">
        <v>44</v>
      </c>
      <c r="X21654" t="s">
        <v>51</v>
      </c>
      <c r="Y21654">
        <v>14</v>
      </c>
      <c r="Z21654">
        <v>3</v>
      </c>
      <c r="AA21654">
        <v>2</v>
      </c>
      <c r="AB21654">
        <v>80</v>
      </c>
      <c r="AC21654">
        <v>1</v>
      </c>
      <c r="AD21654">
        <v>10</v>
      </c>
      <c r="AE21654">
        <v>2</v>
      </c>
      <c r="AF21654">
        <v>3</v>
      </c>
      <c r="AG21654">
        <v>2</v>
      </c>
      <c r="AH21654">
        <v>2</v>
      </c>
      <c r="AI21654">
        <v>1</v>
      </c>
      <c r="AJ21654">
        <v>2</v>
      </c>
      <c r="AK21654" t="s">
        <v>61</v>
      </c>
      <c r="AL21654" t="s">
        <v>83</v>
      </c>
      <c r="AM21654" t="s">
        <v>84</v>
      </c>
      <c r="AN21654" t="s">
        <v>93</v>
      </c>
      <c r="AO21654" t="s">
        <v>95</v>
      </c>
      <c r="AP21654" t="s">
        <v>88</v>
      </c>
      <c r="AQ21654" t="s">
        <v>106</v>
      </c>
    </row>
    <row r="21655" spans="2:43" ht="14.4" x14ac:dyDescent="0.3">
      <c r="B21655">
        <v>38</v>
      </c>
      <c r="C21655" t="s">
        <v>72</v>
      </c>
      <c r="D21655" t="s">
        <v>62</v>
      </c>
      <c r="E21655">
        <v>1490</v>
      </c>
      <c r="F21655" t="s">
        <v>109</v>
      </c>
      <c r="G21655">
        <v>2</v>
      </c>
      <c r="H21655">
        <v>2</v>
      </c>
      <c r="I21655" t="s">
        <v>40</v>
      </c>
      <c r="J21655">
        <v>1</v>
      </c>
      <c r="K21655">
        <v>130171</v>
      </c>
      <c r="L21655">
        <v>4</v>
      </c>
      <c r="M21655" t="s">
        <v>53</v>
      </c>
      <c r="N21655">
        <v>42</v>
      </c>
      <c r="O21655">
        <v>3</v>
      </c>
      <c r="P21655">
        <v>1</v>
      </c>
      <c r="Q21655" t="s">
        <v>68</v>
      </c>
      <c r="R21655">
        <v>4</v>
      </c>
      <c r="S21655" t="s">
        <v>50</v>
      </c>
      <c r="T21655">
        <v>1702</v>
      </c>
      <c r="U21655">
        <v>12106</v>
      </c>
      <c r="V21655">
        <v>1</v>
      </c>
      <c r="W21655" t="s">
        <v>44</v>
      </c>
      <c r="X21655" t="s">
        <v>45</v>
      </c>
      <c r="Y21655">
        <v>23</v>
      </c>
      <c r="Z21655">
        <v>3</v>
      </c>
      <c r="AA21655">
        <v>3</v>
      </c>
      <c r="AB21655">
        <v>80</v>
      </c>
      <c r="AC21655">
        <v>1</v>
      </c>
      <c r="AD21655">
        <v>1</v>
      </c>
      <c r="AE21655">
        <v>3</v>
      </c>
      <c r="AF21655">
        <v>3</v>
      </c>
      <c r="AG21655">
        <v>1</v>
      </c>
      <c r="AH21655">
        <v>0</v>
      </c>
      <c r="AI21655">
        <v>0</v>
      </c>
      <c r="AJ21655">
        <v>0</v>
      </c>
      <c r="AK21655" t="s">
        <v>63</v>
      </c>
      <c r="AL21655" t="s">
        <v>83</v>
      </c>
      <c r="AM21655" t="s">
        <v>84</v>
      </c>
      <c r="AN21655" t="s">
        <v>93</v>
      </c>
      <c r="AO21655" t="s">
        <v>86</v>
      </c>
      <c r="AP21655" t="s">
        <v>88</v>
      </c>
      <c r="AQ21655" t="s">
        <v>104</v>
      </c>
    </row>
    <row r="21656" spans="2:43" ht="14.4" x14ac:dyDescent="0.3">
      <c r="B21656">
        <v>38</v>
      </c>
      <c r="C21656" t="s">
        <v>72</v>
      </c>
      <c r="D21656" t="s">
        <v>62</v>
      </c>
      <c r="E21656">
        <v>1490</v>
      </c>
      <c r="F21656" t="s">
        <v>109</v>
      </c>
      <c r="G21656">
        <v>2</v>
      </c>
      <c r="H21656">
        <v>2</v>
      </c>
      <c r="I21656" t="s">
        <v>40</v>
      </c>
      <c r="J21656">
        <v>1</v>
      </c>
      <c r="K21656">
        <v>130173</v>
      </c>
      <c r="L21656">
        <v>4</v>
      </c>
      <c r="M21656" t="s">
        <v>53</v>
      </c>
      <c r="N21656">
        <v>42</v>
      </c>
      <c r="O21656">
        <v>3</v>
      </c>
      <c r="P21656">
        <v>1</v>
      </c>
      <c r="Q21656" t="s">
        <v>68</v>
      </c>
      <c r="R21656">
        <v>4</v>
      </c>
      <c r="S21656" t="s">
        <v>50</v>
      </c>
      <c r="T21656">
        <v>1702</v>
      </c>
      <c r="U21656">
        <v>12106</v>
      </c>
      <c r="V21656">
        <v>1</v>
      </c>
      <c r="W21656" t="s">
        <v>44</v>
      </c>
      <c r="X21656" t="s">
        <v>45</v>
      </c>
      <c r="Y21656">
        <v>23</v>
      </c>
      <c r="Z21656">
        <v>3</v>
      </c>
      <c r="AA21656">
        <v>3</v>
      </c>
      <c r="AB21656">
        <v>80</v>
      </c>
      <c r="AC21656">
        <v>1</v>
      </c>
      <c r="AD21656">
        <v>1</v>
      </c>
      <c r="AE21656">
        <v>3</v>
      </c>
      <c r="AF21656">
        <v>3</v>
      </c>
      <c r="AG21656">
        <v>1</v>
      </c>
      <c r="AH21656">
        <v>0</v>
      </c>
      <c r="AI21656">
        <v>0</v>
      </c>
      <c r="AJ21656">
        <v>0</v>
      </c>
      <c r="AK21656" t="s">
        <v>63</v>
      </c>
      <c r="AL21656" t="s">
        <v>83</v>
      </c>
      <c r="AM21656" t="s">
        <v>84</v>
      </c>
      <c r="AN21656" t="s">
        <v>93</v>
      </c>
      <c r="AO21656" t="s">
        <v>86</v>
      </c>
      <c r="AP21656" t="s">
        <v>88</v>
      </c>
      <c r="AQ21656" t="s">
        <v>104</v>
      </c>
    </row>
    <row r="21657" spans="2:43" ht="14.4" x14ac:dyDescent="0.3">
      <c r="B21657">
        <v>38</v>
      </c>
      <c r="C21657" t="s">
        <v>72</v>
      </c>
      <c r="D21657" t="s">
        <v>62</v>
      </c>
      <c r="E21657">
        <v>1490</v>
      </c>
      <c r="F21657" t="s">
        <v>109</v>
      </c>
      <c r="G21657">
        <v>2</v>
      </c>
      <c r="H21657">
        <v>2</v>
      </c>
      <c r="I21657" t="s">
        <v>40</v>
      </c>
      <c r="J21657">
        <v>1</v>
      </c>
      <c r="K21657">
        <v>130175</v>
      </c>
      <c r="L21657">
        <v>4</v>
      </c>
      <c r="M21657" t="s">
        <v>53</v>
      </c>
      <c r="N21657">
        <v>42</v>
      </c>
      <c r="O21657">
        <v>3</v>
      </c>
      <c r="P21657">
        <v>1</v>
      </c>
      <c r="Q21657" t="s">
        <v>68</v>
      </c>
      <c r="R21657">
        <v>4</v>
      </c>
      <c r="S21657" t="s">
        <v>50</v>
      </c>
      <c r="T21657">
        <v>1702</v>
      </c>
      <c r="U21657">
        <v>12106</v>
      </c>
      <c r="V21657">
        <v>1</v>
      </c>
      <c r="W21657" t="s">
        <v>44</v>
      </c>
      <c r="X21657" t="s">
        <v>45</v>
      </c>
      <c r="Y21657">
        <v>23</v>
      </c>
      <c r="Z21657">
        <v>4</v>
      </c>
      <c r="AA21657">
        <v>3</v>
      </c>
      <c r="AB21657">
        <v>80</v>
      </c>
      <c r="AC21657">
        <v>1</v>
      </c>
      <c r="AD21657">
        <v>1</v>
      </c>
      <c r="AE21657">
        <v>3</v>
      </c>
      <c r="AF21657">
        <v>3</v>
      </c>
      <c r="AG21657">
        <v>1</v>
      </c>
      <c r="AH21657">
        <v>0</v>
      </c>
      <c r="AI21657">
        <v>0</v>
      </c>
      <c r="AJ21657">
        <v>0</v>
      </c>
      <c r="AK21657" t="s">
        <v>63</v>
      </c>
      <c r="AL21657" t="s">
        <v>89</v>
      </c>
      <c r="AM21657" t="s">
        <v>84</v>
      </c>
      <c r="AN21657" t="s">
        <v>93</v>
      </c>
      <c r="AO21657" t="s">
        <v>86</v>
      </c>
      <c r="AP21657" t="s">
        <v>88</v>
      </c>
      <c r="AQ21657" t="s">
        <v>104</v>
      </c>
    </row>
    <row r="21658" spans="2:43" ht="14.4" x14ac:dyDescent="0.3">
      <c r="B21658">
        <v>38</v>
      </c>
      <c r="C21658" t="s">
        <v>72</v>
      </c>
      <c r="D21658" t="s">
        <v>62</v>
      </c>
      <c r="E21658">
        <v>1490</v>
      </c>
      <c r="F21658" t="s">
        <v>109</v>
      </c>
      <c r="G21658">
        <v>2</v>
      </c>
      <c r="H21658">
        <v>2</v>
      </c>
      <c r="I21658" t="s">
        <v>40</v>
      </c>
      <c r="J21658">
        <v>1</v>
      </c>
      <c r="K21658">
        <v>130176</v>
      </c>
      <c r="L21658">
        <v>4</v>
      </c>
      <c r="M21658" t="s">
        <v>53</v>
      </c>
      <c r="N21658">
        <v>42</v>
      </c>
      <c r="O21658">
        <v>3</v>
      </c>
      <c r="P21658">
        <v>1</v>
      </c>
      <c r="Q21658" t="s">
        <v>68</v>
      </c>
      <c r="R21658">
        <v>4</v>
      </c>
      <c r="S21658" t="s">
        <v>50</v>
      </c>
      <c r="T21658">
        <v>1702</v>
      </c>
      <c r="U21658">
        <v>12106</v>
      </c>
      <c r="V21658">
        <v>1</v>
      </c>
      <c r="W21658" t="s">
        <v>44</v>
      </c>
      <c r="X21658" t="s">
        <v>45</v>
      </c>
      <c r="Y21658">
        <v>23</v>
      </c>
      <c r="Z21658">
        <v>4</v>
      </c>
      <c r="AA21658">
        <v>3</v>
      </c>
      <c r="AB21658">
        <v>80</v>
      </c>
      <c r="AC21658">
        <v>1</v>
      </c>
      <c r="AD21658">
        <v>1</v>
      </c>
      <c r="AE21658">
        <v>3</v>
      </c>
      <c r="AF21658">
        <v>3</v>
      </c>
      <c r="AG21658">
        <v>1</v>
      </c>
      <c r="AH21658">
        <v>0</v>
      </c>
      <c r="AI21658">
        <v>0</v>
      </c>
      <c r="AJ21658">
        <v>0</v>
      </c>
      <c r="AK21658" t="s">
        <v>63</v>
      </c>
      <c r="AL21658" t="s">
        <v>89</v>
      </c>
      <c r="AM21658" t="s">
        <v>84</v>
      </c>
      <c r="AN21658" t="s">
        <v>93</v>
      </c>
      <c r="AO21658" t="s">
        <v>86</v>
      </c>
      <c r="AP21658" t="s">
        <v>88</v>
      </c>
      <c r="AQ21658" t="s">
        <v>104</v>
      </c>
    </row>
    <row r="21659" spans="2:43" ht="14.4" x14ac:dyDescent="0.3">
      <c r="B21659">
        <v>38</v>
      </c>
      <c r="C21659" t="s">
        <v>72</v>
      </c>
      <c r="D21659" t="s">
        <v>62</v>
      </c>
      <c r="E21659">
        <v>1490</v>
      </c>
      <c r="F21659" t="s">
        <v>109</v>
      </c>
      <c r="G21659">
        <v>2</v>
      </c>
      <c r="H21659">
        <v>2</v>
      </c>
      <c r="I21659" t="s">
        <v>40</v>
      </c>
      <c r="J21659">
        <v>1</v>
      </c>
      <c r="K21659">
        <v>130180</v>
      </c>
      <c r="L21659">
        <v>4</v>
      </c>
      <c r="M21659" t="s">
        <v>53</v>
      </c>
      <c r="N21659">
        <v>42</v>
      </c>
      <c r="O21659">
        <v>3</v>
      </c>
      <c r="P21659">
        <v>1</v>
      </c>
      <c r="Q21659" t="s">
        <v>68</v>
      </c>
      <c r="R21659">
        <v>4</v>
      </c>
      <c r="S21659" t="s">
        <v>50</v>
      </c>
      <c r="T21659">
        <v>1702</v>
      </c>
      <c r="U21659">
        <v>12106</v>
      </c>
      <c r="V21659">
        <v>1</v>
      </c>
      <c r="W21659" t="s">
        <v>44</v>
      </c>
      <c r="X21659" t="s">
        <v>45</v>
      </c>
      <c r="Y21659">
        <v>23</v>
      </c>
      <c r="Z21659">
        <v>3</v>
      </c>
      <c r="AA21659">
        <v>3</v>
      </c>
      <c r="AB21659">
        <v>80</v>
      </c>
      <c r="AC21659">
        <v>1</v>
      </c>
      <c r="AD21659">
        <v>1</v>
      </c>
      <c r="AE21659">
        <v>3</v>
      </c>
      <c r="AF21659">
        <v>3</v>
      </c>
      <c r="AG21659">
        <v>1</v>
      </c>
      <c r="AH21659">
        <v>0</v>
      </c>
      <c r="AI21659">
        <v>0</v>
      </c>
      <c r="AJ21659">
        <v>0</v>
      </c>
      <c r="AK21659" t="s">
        <v>63</v>
      </c>
      <c r="AL21659" t="s">
        <v>83</v>
      </c>
      <c r="AM21659" t="s">
        <v>84</v>
      </c>
      <c r="AN21659" t="s">
        <v>93</v>
      </c>
      <c r="AO21659" t="s">
        <v>86</v>
      </c>
      <c r="AP21659" t="s">
        <v>88</v>
      </c>
      <c r="AQ21659" t="s">
        <v>104</v>
      </c>
    </row>
    <row r="21660" spans="2:43" ht="14.4" x14ac:dyDescent="0.3">
      <c r="B21660">
        <v>38</v>
      </c>
      <c r="C21660" t="s">
        <v>72</v>
      </c>
      <c r="D21660" t="s">
        <v>62</v>
      </c>
      <c r="E21660">
        <v>1490</v>
      </c>
      <c r="F21660" t="s">
        <v>109</v>
      </c>
      <c r="G21660">
        <v>2</v>
      </c>
      <c r="H21660">
        <v>2</v>
      </c>
      <c r="I21660" t="s">
        <v>40</v>
      </c>
      <c r="J21660">
        <v>1</v>
      </c>
      <c r="K21660">
        <v>130182</v>
      </c>
      <c r="L21660">
        <v>4</v>
      </c>
      <c r="M21660" t="s">
        <v>53</v>
      </c>
      <c r="N21660">
        <v>42</v>
      </c>
      <c r="O21660">
        <v>3</v>
      </c>
      <c r="P21660">
        <v>1</v>
      </c>
      <c r="Q21660" t="s">
        <v>68</v>
      </c>
      <c r="R21660">
        <v>4</v>
      </c>
      <c r="S21660" t="s">
        <v>50</v>
      </c>
      <c r="T21660">
        <v>1702</v>
      </c>
      <c r="U21660">
        <v>12106</v>
      </c>
      <c r="V21660">
        <v>1</v>
      </c>
      <c r="W21660" t="s">
        <v>44</v>
      </c>
      <c r="X21660" t="s">
        <v>45</v>
      </c>
      <c r="Y21660">
        <v>23</v>
      </c>
      <c r="Z21660">
        <v>4</v>
      </c>
      <c r="AA21660">
        <v>3</v>
      </c>
      <c r="AB21660">
        <v>80</v>
      </c>
      <c r="AC21660">
        <v>1</v>
      </c>
      <c r="AD21660">
        <v>1</v>
      </c>
      <c r="AE21660">
        <v>3</v>
      </c>
      <c r="AF21660">
        <v>3</v>
      </c>
      <c r="AG21660">
        <v>1</v>
      </c>
      <c r="AH21660">
        <v>0</v>
      </c>
      <c r="AI21660">
        <v>0</v>
      </c>
      <c r="AJ21660">
        <v>0</v>
      </c>
      <c r="AK21660" t="s">
        <v>63</v>
      </c>
      <c r="AL21660" t="s">
        <v>89</v>
      </c>
      <c r="AM21660" t="s">
        <v>84</v>
      </c>
      <c r="AN21660" t="s">
        <v>93</v>
      </c>
      <c r="AO21660" t="s">
        <v>86</v>
      </c>
      <c r="AP21660" t="s">
        <v>88</v>
      </c>
      <c r="AQ21660" t="s">
        <v>104</v>
      </c>
    </row>
    <row r="21661" spans="2:43" ht="14.4" x14ac:dyDescent="0.3">
      <c r="B21661">
        <v>38</v>
      </c>
      <c r="C21661" t="s">
        <v>72</v>
      </c>
      <c r="D21661" t="s">
        <v>62</v>
      </c>
      <c r="E21661">
        <v>1490</v>
      </c>
      <c r="F21661" t="s">
        <v>109</v>
      </c>
      <c r="G21661">
        <v>2</v>
      </c>
      <c r="H21661">
        <v>2</v>
      </c>
      <c r="I21661" t="s">
        <v>40</v>
      </c>
      <c r="J21661">
        <v>1</v>
      </c>
      <c r="K21661">
        <v>130183</v>
      </c>
      <c r="L21661">
        <v>4</v>
      </c>
      <c r="M21661" t="s">
        <v>53</v>
      </c>
      <c r="N21661">
        <v>42</v>
      </c>
      <c r="O21661">
        <v>3</v>
      </c>
      <c r="P21661">
        <v>1</v>
      </c>
      <c r="Q21661" t="s">
        <v>68</v>
      </c>
      <c r="R21661">
        <v>4</v>
      </c>
      <c r="S21661" t="s">
        <v>50</v>
      </c>
      <c r="T21661">
        <v>1702</v>
      </c>
      <c r="U21661">
        <v>12106</v>
      </c>
      <c r="V21661">
        <v>1</v>
      </c>
      <c r="W21661" t="s">
        <v>44</v>
      </c>
      <c r="X21661" t="s">
        <v>45</v>
      </c>
      <c r="Y21661">
        <v>23</v>
      </c>
      <c r="Z21661">
        <v>4</v>
      </c>
      <c r="AA21661">
        <v>3</v>
      </c>
      <c r="AB21661">
        <v>80</v>
      </c>
      <c r="AC21661">
        <v>1</v>
      </c>
      <c r="AD21661">
        <v>1</v>
      </c>
      <c r="AE21661">
        <v>3</v>
      </c>
      <c r="AF21661">
        <v>3</v>
      </c>
      <c r="AG21661">
        <v>1</v>
      </c>
      <c r="AH21661">
        <v>0</v>
      </c>
      <c r="AI21661">
        <v>0</v>
      </c>
      <c r="AJ21661">
        <v>0</v>
      </c>
      <c r="AK21661" t="s">
        <v>63</v>
      </c>
      <c r="AL21661" t="s">
        <v>89</v>
      </c>
      <c r="AM21661" t="s">
        <v>84</v>
      </c>
      <c r="AN21661" t="s">
        <v>93</v>
      </c>
      <c r="AO21661" t="s">
        <v>86</v>
      </c>
      <c r="AP21661" t="s">
        <v>88</v>
      </c>
      <c r="AQ21661" t="s">
        <v>104</v>
      </c>
    </row>
    <row r="21662" spans="2:43" ht="14.4" x14ac:dyDescent="0.3">
      <c r="B21662">
        <v>38</v>
      </c>
      <c r="C21662" t="s">
        <v>72</v>
      </c>
      <c r="D21662" t="s">
        <v>38</v>
      </c>
      <c r="E21662">
        <v>243</v>
      </c>
      <c r="F21662" t="s">
        <v>39</v>
      </c>
      <c r="G21662">
        <v>7</v>
      </c>
      <c r="H21662">
        <v>4</v>
      </c>
      <c r="I21662" t="s">
        <v>59</v>
      </c>
      <c r="J21662">
        <v>1</v>
      </c>
      <c r="K21662">
        <v>131749</v>
      </c>
      <c r="L21662">
        <v>4</v>
      </c>
      <c r="M21662" t="s">
        <v>41</v>
      </c>
      <c r="N21662">
        <v>46</v>
      </c>
      <c r="O21662">
        <v>2</v>
      </c>
      <c r="P21662">
        <v>2</v>
      </c>
      <c r="Q21662" t="s">
        <v>42</v>
      </c>
      <c r="R21662">
        <v>4</v>
      </c>
      <c r="S21662" t="s">
        <v>43</v>
      </c>
      <c r="T21662">
        <v>4028</v>
      </c>
      <c r="U21662">
        <v>7791</v>
      </c>
      <c r="V21662">
        <v>0</v>
      </c>
      <c r="W21662" t="s">
        <v>44</v>
      </c>
      <c r="X21662" t="s">
        <v>51</v>
      </c>
      <c r="Y21662">
        <v>20</v>
      </c>
      <c r="Z21662">
        <v>4</v>
      </c>
      <c r="AA21662">
        <v>1</v>
      </c>
      <c r="AB21662">
        <v>80</v>
      </c>
      <c r="AC21662">
        <v>0</v>
      </c>
      <c r="AD21662">
        <v>8</v>
      </c>
      <c r="AE21662">
        <v>2</v>
      </c>
      <c r="AF21662">
        <v>3</v>
      </c>
      <c r="AG21662">
        <v>7</v>
      </c>
      <c r="AH21662">
        <v>7</v>
      </c>
      <c r="AI21662">
        <v>0</v>
      </c>
      <c r="AJ21662">
        <v>5</v>
      </c>
      <c r="AK21662" t="s">
        <v>57</v>
      </c>
      <c r="AL21662" t="s">
        <v>89</v>
      </c>
      <c r="AM21662" t="s">
        <v>84</v>
      </c>
      <c r="AN21662" t="s">
        <v>93</v>
      </c>
      <c r="AO21662" t="s">
        <v>86</v>
      </c>
      <c r="AP21662" t="s">
        <v>88</v>
      </c>
      <c r="AQ21662" t="s">
        <v>106</v>
      </c>
    </row>
    <row r="21663" spans="2:43" ht="14.4" x14ac:dyDescent="0.3">
      <c r="B21663">
        <v>38</v>
      </c>
      <c r="C21663" t="s">
        <v>72</v>
      </c>
      <c r="D21663" t="s">
        <v>38</v>
      </c>
      <c r="E21663">
        <v>243</v>
      </c>
      <c r="F21663" t="s">
        <v>39</v>
      </c>
      <c r="G21663">
        <v>7</v>
      </c>
      <c r="H21663">
        <v>4</v>
      </c>
      <c r="I21663" t="s">
        <v>59</v>
      </c>
      <c r="J21663">
        <v>1</v>
      </c>
      <c r="K21663">
        <v>131752</v>
      </c>
      <c r="L21663">
        <v>4</v>
      </c>
      <c r="M21663" t="s">
        <v>41</v>
      </c>
      <c r="N21663">
        <v>46</v>
      </c>
      <c r="O21663">
        <v>2</v>
      </c>
      <c r="P21663">
        <v>2</v>
      </c>
      <c r="Q21663" t="s">
        <v>42</v>
      </c>
      <c r="R21663">
        <v>4</v>
      </c>
      <c r="S21663" t="s">
        <v>43</v>
      </c>
      <c r="T21663">
        <v>4028</v>
      </c>
      <c r="U21663">
        <v>7791</v>
      </c>
      <c r="V21663">
        <v>5</v>
      </c>
      <c r="W21663" t="s">
        <v>44</v>
      </c>
      <c r="X21663" t="s">
        <v>51</v>
      </c>
      <c r="Y21663">
        <v>20</v>
      </c>
      <c r="Z21663">
        <v>3</v>
      </c>
      <c r="AA21663">
        <v>1</v>
      </c>
      <c r="AB21663">
        <v>80</v>
      </c>
      <c r="AC21663">
        <v>0</v>
      </c>
      <c r="AD21663">
        <v>8</v>
      </c>
      <c r="AE21663">
        <v>2</v>
      </c>
      <c r="AF21663">
        <v>3</v>
      </c>
      <c r="AG21663">
        <v>7</v>
      </c>
      <c r="AH21663">
        <v>7</v>
      </c>
      <c r="AI21663">
        <v>0</v>
      </c>
      <c r="AJ21663">
        <v>5</v>
      </c>
      <c r="AK21663" t="s">
        <v>57</v>
      </c>
      <c r="AL21663" t="s">
        <v>83</v>
      </c>
      <c r="AM21663" t="s">
        <v>84</v>
      </c>
      <c r="AN21663" t="s">
        <v>93</v>
      </c>
      <c r="AO21663" t="s">
        <v>86</v>
      </c>
      <c r="AP21663" t="s">
        <v>88</v>
      </c>
      <c r="AQ21663" t="s">
        <v>106</v>
      </c>
    </row>
    <row r="21664" spans="2:43" ht="14.4" x14ac:dyDescent="0.3">
      <c r="B21664">
        <v>38</v>
      </c>
      <c r="C21664" t="s">
        <v>72</v>
      </c>
      <c r="D21664" t="s">
        <v>38</v>
      </c>
      <c r="E21664">
        <v>243</v>
      </c>
      <c r="F21664" t="s">
        <v>39</v>
      </c>
      <c r="G21664">
        <v>7</v>
      </c>
      <c r="H21664">
        <v>4</v>
      </c>
      <c r="I21664" t="s">
        <v>59</v>
      </c>
      <c r="J21664">
        <v>1</v>
      </c>
      <c r="K21664">
        <v>131753</v>
      </c>
      <c r="L21664">
        <v>4</v>
      </c>
      <c r="M21664" t="s">
        <v>41</v>
      </c>
      <c r="N21664">
        <v>46</v>
      </c>
      <c r="O21664">
        <v>2</v>
      </c>
      <c r="P21664">
        <v>2</v>
      </c>
      <c r="Q21664" t="s">
        <v>42</v>
      </c>
      <c r="R21664">
        <v>4</v>
      </c>
      <c r="S21664" t="s">
        <v>43</v>
      </c>
      <c r="T21664">
        <v>4028</v>
      </c>
      <c r="U21664">
        <v>7791</v>
      </c>
      <c r="V21664">
        <v>0</v>
      </c>
      <c r="W21664" t="s">
        <v>44</v>
      </c>
      <c r="X21664" t="s">
        <v>51</v>
      </c>
      <c r="Y21664">
        <v>20</v>
      </c>
      <c r="Z21664">
        <v>4</v>
      </c>
      <c r="AA21664">
        <v>1</v>
      </c>
      <c r="AB21664">
        <v>80</v>
      </c>
      <c r="AC21664">
        <v>0</v>
      </c>
      <c r="AD21664">
        <v>8</v>
      </c>
      <c r="AE21664">
        <v>2</v>
      </c>
      <c r="AF21664">
        <v>3</v>
      </c>
      <c r="AG21664">
        <v>7</v>
      </c>
      <c r="AH21664">
        <v>7</v>
      </c>
      <c r="AI21664">
        <v>0</v>
      </c>
      <c r="AJ21664">
        <v>5</v>
      </c>
      <c r="AK21664" t="s">
        <v>57</v>
      </c>
      <c r="AL21664" t="s">
        <v>89</v>
      </c>
      <c r="AM21664" t="s">
        <v>84</v>
      </c>
      <c r="AN21664" t="s">
        <v>93</v>
      </c>
      <c r="AO21664" t="s">
        <v>86</v>
      </c>
      <c r="AP21664" t="s">
        <v>88</v>
      </c>
      <c r="AQ21664" t="s">
        <v>106</v>
      </c>
    </row>
    <row r="21665" spans="2:43" ht="14.4" x14ac:dyDescent="0.3">
      <c r="B21665">
        <v>38</v>
      </c>
      <c r="C21665" t="s">
        <v>72</v>
      </c>
      <c r="D21665" t="s">
        <v>38</v>
      </c>
      <c r="E21665">
        <v>243</v>
      </c>
      <c r="F21665" t="s">
        <v>39</v>
      </c>
      <c r="G21665">
        <v>7</v>
      </c>
      <c r="H21665">
        <v>4</v>
      </c>
      <c r="I21665" t="s">
        <v>59</v>
      </c>
      <c r="J21665">
        <v>1</v>
      </c>
      <c r="K21665">
        <v>131754</v>
      </c>
      <c r="L21665">
        <v>4</v>
      </c>
      <c r="M21665" t="s">
        <v>41</v>
      </c>
      <c r="N21665">
        <v>46</v>
      </c>
      <c r="O21665">
        <v>2</v>
      </c>
      <c r="P21665">
        <v>2</v>
      </c>
      <c r="Q21665" t="s">
        <v>42</v>
      </c>
      <c r="R21665">
        <v>4</v>
      </c>
      <c r="S21665" t="s">
        <v>43</v>
      </c>
      <c r="T21665">
        <v>4028</v>
      </c>
      <c r="U21665">
        <v>7791</v>
      </c>
      <c r="V21665">
        <v>5</v>
      </c>
      <c r="W21665" t="s">
        <v>44</v>
      </c>
      <c r="X21665" t="s">
        <v>51</v>
      </c>
      <c r="Y21665">
        <v>20</v>
      </c>
      <c r="Z21665">
        <v>4</v>
      </c>
      <c r="AA21665">
        <v>1</v>
      </c>
      <c r="AB21665">
        <v>80</v>
      </c>
      <c r="AC21665">
        <v>0</v>
      </c>
      <c r="AD21665">
        <v>8</v>
      </c>
      <c r="AE21665">
        <v>2</v>
      </c>
      <c r="AF21665">
        <v>3</v>
      </c>
      <c r="AG21665">
        <v>7</v>
      </c>
      <c r="AH21665">
        <v>7</v>
      </c>
      <c r="AI21665">
        <v>0</v>
      </c>
      <c r="AJ21665">
        <v>5</v>
      </c>
      <c r="AK21665" t="s">
        <v>57</v>
      </c>
      <c r="AL21665" t="s">
        <v>89</v>
      </c>
      <c r="AM21665" t="s">
        <v>84</v>
      </c>
      <c r="AN21665" t="s">
        <v>93</v>
      </c>
      <c r="AO21665" t="s">
        <v>86</v>
      </c>
      <c r="AP21665" t="s">
        <v>88</v>
      </c>
      <c r="AQ21665" t="s">
        <v>106</v>
      </c>
    </row>
    <row r="21666" spans="2:43" ht="14.4" x14ac:dyDescent="0.3">
      <c r="B21666">
        <v>38</v>
      </c>
      <c r="C21666" t="s">
        <v>72</v>
      </c>
      <c r="D21666" t="s">
        <v>38</v>
      </c>
      <c r="E21666">
        <v>243</v>
      </c>
      <c r="F21666" t="s">
        <v>39</v>
      </c>
      <c r="G21666">
        <v>7</v>
      </c>
      <c r="H21666">
        <v>4</v>
      </c>
      <c r="I21666" t="s">
        <v>59</v>
      </c>
      <c r="J21666">
        <v>1</v>
      </c>
      <c r="K21666">
        <v>131757</v>
      </c>
      <c r="L21666">
        <v>4</v>
      </c>
      <c r="M21666" t="s">
        <v>41</v>
      </c>
      <c r="N21666">
        <v>46</v>
      </c>
      <c r="O21666">
        <v>2</v>
      </c>
      <c r="P21666">
        <v>2</v>
      </c>
      <c r="Q21666" t="s">
        <v>42</v>
      </c>
      <c r="R21666">
        <v>4</v>
      </c>
      <c r="S21666" t="s">
        <v>43</v>
      </c>
      <c r="T21666">
        <v>4028</v>
      </c>
      <c r="U21666">
        <v>7791</v>
      </c>
      <c r="V21666">
        <v>0</v>
      </c>
      <c r="W21666" t="s">
        <v>44</v>
      </c>
      <c r="X21666" t="s">
        <v>51</v>
      </c>
      <c r="Y21666">
        <v>20</v>
      </c>
      <c r="Z21666">
        <v>4</v>
      </c>
      <c r="AA21666">
        <v>1</v>
      </c>
      <c r="AB21666">
        <v>80</v>
      </c>
      <c r="AC21666">
        <v>0</v>
      </c>
      <c r="AD21666">
        <v>8</v>
      </c>
      <c r="AE21666">
        <v>2</v>
      </c>
      <c r="AF21666">
        <v>3</v>
      </c>
      <c r="AG21666">
        <v>7</v>
      </c>
      <c r="AH21666">
        <v>7</v>
      </c>
      <c r="AI21666">
        <v>0</v>
      </c>
      <c r="AJ21666">
        <v>5</v>
      </c>
      <c r="AK21666" t="s">
        <v>57</v>
      </c>
      <c r="AL21666" t="s">
        <v>89</v>
      </c>
      <c r="AM21666" t="s">
        <v>84</v>
      </c>
      <c r="AN21666" t="s">
        <v>93</v>
      </c>
      <c r="AO21666" t="s">
        <v>86</v>
      </c>
      <c r="AP21666" t="s">
        <v>88</v>
      </c>
      <c r="AQ21666" t="s">
        <v>106</v>
      </c>
    </row>
    <row r="21667" spans="2:43" ht="14.4" x14ac:dyDescent="0.3">
      <c r="B21667">
        <v>38</v>
      </c>
      <c r="C21667" t="s">
        <v>72</v>
      </c>
      <c r="D21667" t="s">
        <v>38</v>
      </c>
      <c r="E21667">
        <v>243</v>
      </c>
      <c r="F21667" t="s">
        <v>39</v>
      </c>
      <c r="G21667">
        <v>7</v>
      </c>
      <c r="H21667">
        <v>4</v>
      </c>
      <c r="I21667" t="s">
        <v>59</v>
      </c>
      <c r="J21667">
        <v>1</v>
      </c>
      <c r="K21667">
        <v>131760</v>
      </c>
      <c r="L21667">
        <v>4</v>
      </c>
      <c r="M21667" t="s">
        <v>41</v>
      </c>
      <c r="N21667">
        <v>46</v>
      </c>
      <c r="O21667">
        <v>2</v>
      </c>
      <c r="P21667">
        <v>2</v>
      </c>
      <c r="Q21667" t="s">
        <v>42</v>
      </c>
      <c r="R21667">
        <v>4</v>
      </c>
      <c r="S21667" t="s">
        <v>43</v>
      </c>
      <c r="T21667">
        <v>4028</v>
      </c>
      <c r="U21667">
        <v>7791</v>
      </c>
      <c r="V21667">
        <v>5</v>
      </c>
      <c r="W21667" t="s">
        <v>44</v>
      </c>
      <c r="X21667" t="s">
        <v>51</v>
      </c>
      <c r="Y21667">
        <v>20</v>
      </c>
      <c r="Z21667">
        <v>3</v>
      </c>
      <c r="AA21667">
        <v>1</v>
      </c>
      <c r="AB21667">
        <v>80</v>
      </c>
      <c r="AC21667">
        <v>0</v>
      </c>
      <c r="AD21667">
        <v>8</v>
      </c>
      <c r="AE21667">
        <v>2</v>
      </c>
      <c r="AF21667">
        <v>3</v>
      </c>
      <c r="AG21667">
        <v>7</v>
      </c>
      <c r="AH21667">
        <v>7</v>
      </c>
      <c r="AI21667">
        <v>0</v>
      </c>
      <c r="AJ21667">
        <v>5</v>
      </c>
      <c r="AK21667" t="s">
        <v>57</v>
      </c>
      <c r="AL21667" t="s">
        <v>83</v>
      </c>
      <c r="AM21667" t="s">
        <v>84</v>
      </c>
      <c r="AN21667" t="s">
        <v>93</v>
      </c>
      <c r="AO21667" t="s">
        <v>86</v>
      </c>
      <c r="AP21667" t="s">
        <v>88</v>
      </c>
      <c r="AQ21667" t="s">
        <v>106</v>
      </c>
    </row>
    <row r="21668" spans="2:43" ht="14.4" x14ac:dyDescent="0.3">
      <c r="B21668">
        <v>38</v>
      </c>
      <c r="C21668" t="s">
        <v>72</v>
      </c>
      <c r="D21668" t="s">
        <v>38</v>
      </c>
      <c r="E21668">
        <v>243</v>
      </c>
      <c r="F21668" t="s">
        <v>39</v>
      </c>
      <c r="G21668">
        <v>7</v>
      </c>
      <c r="H21668">
        <v>4</v>
      </c>
      <c r="I21668" t="s">
        <v>59</v>
      </c>
      <c r="J21668">
        <v>1</v>
      </c>
      <c r="K21668">
        <v>131761</v>
      </c>
      <c r="L21668">
        <v>4</v>
      </c>
      <c r="M21668" t="s">
        <v>41</v>
      </c>
      <c r="N21668">
        <v>46</v>
      </c>
      <c r="O21668">
        <v>2</v>
      </c>
      <c r="P21668">
        <v>2</v>
      </c>
      <c r="Q21668" t="s">
        <v>42</v>
      </c>
      <c r="R21668">
        <v>4</v>
      </c>
      <c r="S21668" t="s">
        <v>43</v>
      </c>
      <c r="T21668">
        <v>4028</v>
      </c>
      <c r="U21668">
        <v>7791</v>
      </c>
      <c r="V21668">
        <v>0</v>
      </c>
      <c r="W21668" t="s">
        <v>44</v>
      </c>
      <c r="X21668" t="s">
        <v>51</v>
      </c>
      <c r="Y21668">
        <v>20</v>
      </c>
      <c r="Z21668">
        <v>4</v>
      </c>
      <c r="AA21668">
        <v>1</v>
      </c>
      <c r="AB21668">
        <v>80</v>
      </c>
      <c r="AC21668">
        <v>0</v>
      </c>
      <c r="AD21668">
        <v>8</v>
      </c>
      <c r="AE21668">
        <v>2</v>
      </c>
      <c r="AF21668">
        <v>3</v>
      </c>
      <c r="AG21668">
        <v>7</v>
      </c>
      <c r="AH21668">
        <v>7</v>
      </c>
      <c r="AI21668">
        <v>0</v>
      </c>
      <c r="AJ21668">
        <v>5</v>
      </c>
      <c r="AK21668" t="s">
        <v>57</v>
      </c>
      <c r="AL21668" t="s">
        <v>89</v>
      </c>
      <c r="AM21668" t="s">
        <v>84</v>
      </c>
      <c r="AN21668" t="s">
        <v>93</v>
      </c>
      <c r="AO21668" t="s">
        <v>86</v>
      </c>
      <c r="AP21668" t="s">
        <v>88</v>
      </c>
      <c r="AQ21668" t="s">
        <v>106</v>
      </c>
    </row>
    <row r="21669" spans="2:43" ht="14.4" x14ac:dyDescent="0.3">
      <c r="B21669">
        <v>38</v>
      </c>
      <c r="C21669" t="s">
        <v>72</v>
      </c>
      <c r="D21669" t="s">
        <v>38</v>
      </c>
      <c r="E21669">
        <v>243</v>
      </c>
      <c r="F21669" t="s">
        <v>39</v>
      </c>
      <c r="G21669">
        <v>7</v>
      </c>
      <c r="H21669">
        <v>4</v>
      </c>
      <c r="I21669" t="s">
        <v>59</v>
      </c>
      <c r="J21669">
        <v>1</v>
      </c>
      <c r="K21669">
        <v>131762</v>
      </c>
      <c r="L21669">
        <v>4</v>
      </c>
      <c r="M21669" t="s">
        <v>41</v>
      </c>
      <c r="N21669">
        <v>46</v>
      </c>
      <c r="O21669">
        <v>2</v>
      </c>
      <c r="P21669">
        <v>2</v>
      </c>
      <c r="Q21669" t="s">
        <v>42</v>
      </c>
      <c r="R21669">
        <v>4</v>
      </c>
      <c r="S21669" t="s">
        <v>43</v>
      </c>
      <c r="T21669">
        <v>4028</v>
      </c>
      <c r="U21669">
        <v>7791</v>
      </c>
      <c r="V21669">
        <v>5</v>
      </c>
      <c r="W21669" t="s">
        <v>44</v>
      </c>
      <c r="X21669" t="s">
        <v>51</v>
      </c>
      <c r="Y21669">
        <v>20</v>
      </c>
      <c r="Z21669">
        <v>4</v>
      </c>
      <c r="AA21669">
        <v>1</v>
      </c>
      <c r="AB21669">
        <v>80</v>
      </c>
      <c r="AC21669">
        <v>0</v>
      </c>
      <c r="AD21669">
        <v>8</v>
      </c>
      <c r="AE21669">
        <v>2</v>
      </c>
      <c r="AF21669">
        <v>3</v>
      </c>
      <c r="AG21669">
        <v>7</v>
      </c>
      <c r="AH21669">
        <v>7</v>
      </c>
      <c r="AI21669">
        <v>0</v>
      </c>
      <c r="AJ21669">
        <v>5</v>
      </c>
      <c r="AK21669" t="s">
        <v>57</v>
      </c>
      <c r="AL21669" t="s">
        <v>89</v>
      </c>
      <c r="AM21669" t="s">
        <v>84</v>
      </c>
      <c r="AN21669" t="s">
        <v>93</v>
      </c>
      <c r="AO21669" t="s">
        <v>86</v>
      </c>
      <c r="AP21669" t="s">
        <v>88</v>
      </c>
      <c r="AQ21669" t="s">
        <v>106</v>
      </c>
    </row>
    <row r="21670" spans="2:43" ht="14.4" x14ac:dyDescent="0.3">
      <c r="B21670">
        <v>38</v>
      </c>
      <c r="C21670" t="s">
        <v>72</v>
      </c>
      <c r="D21670" t="s">
        <v>38</v>
      </c>
      <c r="E21670">
        <v>268</v>
      </c>
      <c r="F21670" t="s">
        <v>109</v>
      </c>
      <c r="G21670">
        <v>2</v>
      </c>
      <c r="H21670">
        <v>5</v>
      </c>
      <c r="I21670" t="s">
        <v>58</v>
      </c>
      <c r="J21670">
        <v>1</v>
      </c>
      <c r="K21670">
        <v>132435</v>
      </c>
      <c r="L21670">
        <v>4</v>
      </c>
      <c r="M21670" t="s">
        <v>53</v>
      </c>
      <c r="N21670">
        <v>92</v>
      </c>
      <c r="O21670">
        <v>3</v>
      </c>
      <c r="P21670">
        <v>1</v>
      </c>
      <c r="Q21670" t="s">
        <v>69</v>
      </c>
      <c r="R21670">
        <v>3</v>
      </c>
      <c r="S21670" t="s">
        <v>50</v>
      </c>
      <c r="T21670">
        <v>3057</v>
      </c>
      <c r="U21670">
        <v>20471</v>
      </c>
      <c r="V21670">
        <v>6</v>
      </c>
      <c r="W21670" t="s">
        <v>44</v>
      </c>
      <c r="X21670" t="s">
        <v>45</v>
      </c>
      <c r="Y21670">
        <v>13</v>
      </c>
      <c r="Z21670">
        <v>3</v>
      </c>
      <c r="AA21670">
        <v>2</v>
      </c>
      <c r="AB21670">
        <v>80</v>
      </c>
      <c r="AC21670">
        <v>1</v>
      </c>
      <c r="AD21670">
        <v>6</v>
      </c>
      <c r="AE21670">
        <v>0</v>
      </c>
      <c r="AF21670">
        <v>1</v>
      </c>
      <c r="AG21670">
        <v>1</v>
      </c>
      <c r="AH21670">
        <v>0</v>
      </c>
      <c r="AI21670">
        <v>0</v>
      </c>
      <c r="AJ21670">
        <v>1</v>
      </c>
      <c r="AK21670" t="s">
        <v>52</v>
      </c>
      <c r="AL21670" t="s">
        <v>83</v>
      </c>
      <c r="AM21670" t="s">
        <v>84</v>
      </c>
      <c r="AN21670" t="s">
        <v>91</v>
      </c>
      <c r="AO21670" t="s">
        <v>86</v>
      </c>
      <c r="AP21670" t="s">
        <v>88</v>
      </c>
      <c r="AQ21670" t="s">
        <v>108</v>
      </c>
    </row>
    <row r="21671" spans="2:43" ht="14.4" x14ac:dyDescent="0.3">
      <c r="B21671">
        <v>38</v>
      </c>
      <c r="C21671" t="s">
        <v>72</v>
      </c>
      <c r="D21671" t="s">
        <v>38</v>
      </c>
      <c r="E21671">
        <v>268</v>
      </c>
      <c r="F21671" t="s">
        <v>109</v>
      </c>
      <c r="G21671">
        <v>2</v>
      </c>
      <c r="H21671">
        <v>5</v>
      </c>
      <c r="I21671" t="s">
        <v>40</v>
      </c>
      <c r="J21671">
        <v>1</v>
      </c>
      <c r="K21671">
        <v>132437</v>
      </c>
      <c r="L21671">
        <v>4</v>
      </c>
      <c r="M21671" t="s">
        <v>53</v>
      </c>
      <c r="N21671">
        <v>92</v>
      </c>
      <c r="O21671">
        <v>3</v>
      </c>
      <c r="P21671">
        <v>1</v>
      </c>
      <c r="Q21671" t="s">
        <v>69</v>
      </c>
      <c r="R21671">
        <v>3</v>
      </c>
      <c r="S21671" t="s">
        <v>50</v>
      </c>
      <c r="T21671">
        <v>3057</v>
      </c>
      <c r="U21671">
        <v>20471</v>
      </c>
      <c r="V21671">
        <v>2</v>
      </c>
      <c r="W21671" t="s">
        <v>44</v>
      </c>
      <c r="X21671" t="s">
        <v>45</v>
      </c>
      <c r="Y21671">
        <v>13</v>
      </c>
      <c r="Z21671">
        <v>3</v>
      </c>
      <c r="AA21671">
        <v>2</v>
      </c>
      <c r="AB21671">
        <v>80</v>
      </c>
      <c r="AC21671">
        <v>1</v>
      </c>
      <c r="AD21671">
        <v>6</v>
      </c>
      <c r="AE21671">
        <v>0</v>
      </c>
      <c r="AF21671">
        <v>1</v>
      </c>
      <c r="AG21671">
        <v>1</v>
      </c>
      <c r="AH21671">
        <v>0</v>
      </c>
      <c r="AI21671">
        <v>0</v>
      </c>
      <c r="AJ21671">
        <v>1</v>
      </c>
      <c r="AK21671" t="s">
        <v>52</v>
      </c>
      <c r="AL21671" t="s">
        <v>83</v>
      </c>
      <c r="AM21671" t="s">
        <v>84</v>
      </c>
      <c r="AN21671" t="s">
        <v>91</v>
      </c>
      <c r="AO21671" t="s">
        <v>86</v>
      </c>
      <c r="AP21671" t="s">
        <v>88</v>
      </c>
      <c r="AQ21671" t="s">
        <v>108</v>
      </c>
    </row>
    <row r="21672" spans="2:43" ht="14.4" x14ac:dyDescent="0.3">
      <c r="B21672">
        <v>38</v>
      </c>
      <c r="C21672" t="s">
        <v>72</v>
      </c>
      <c r="D21672" t="s">
        <v>38</v>
      </c>
      <c r="E21672">
        <v>268</v>
      </c>
      <c r="F21672" t="s">
        <v>109</v>
      </c>
      <c r="G21672">
        <v>2</v>
      </c>
      <c r="H21672">
        <v>5</v>
      </c>
      <c r="I21672" t="s">
        <v>58</v>
      </c>
      <c r="J21672">
        <v>1</v>
      </c>
      <c r="K21672">
        <v>132439</v>
      </c>
      <c r="L21672">
        <v>4</v>
      </c>
      <c r="M21672" t="s">
        <v>53</v>
      </c>
      <c r="N21672">
        <v>92</v>
      </c>
      <c r="O21672">
        <v>3</v>
      </c>
      <c r="P21672">
        <v>1</v>
      </c>
      <c r="Q21672" t="s">
        <v>69</v>
      </c>
      <c r="R21672">
        <v>3</v>
      </c>
      <c r="S21672" t="s">
        <v>50</v>
      </c>
      <c r="T21672">
        <v>3057</v>
      </c>
      <c r="U21672">
        <v>20471</v>
      </c>
      <c r="V21672">
        <v>6</v>
      </c>
      <c r="W21672" t="s">
        <v>44</v>
      </c>
      <c r="X21672" t="s">
        <v>45</v>
      </c>
      <c r="Y21672">
        <v>13</v>
      </c>
      <c r="Z21672">
        <v>3</v>
      </c>
      <c r="AA21672">
        <v>2</v>
      </c>
      <c r="AB21672">
        <v>80</v>
      </c>
      <c r="AC21672">
        <v>1</v>
      </c>
      <c r="AD21672">
        <v>6</v>
      </c>
      <c r="AE21672">
        <v>0</v>
      </c>
      <c r="AF21672">
        <v>1</v>
      </c>
      <c r="AG21672">
        <v>1</v>
      </c>
      <c r="AH21672">
        <v>0</v>
      </c>
      <c r="AI21672">
        <v>0</v>
      </c>
      <c r="AJ21672">
        <v>1</v>
      </c>
      <c r="AK21672" t="s">
        <v>52</v>
      </c>
      <c r="AL21672" t="s">
        <v>83</v>
      </c>
      <c r="AM21672" t="s">
        <v>84</v>
      </c>
      <c r="AN21672" t="s">
        <v>91</v>
      </c>
      <c r="AO21672" t="s">
        <v>86</v>
      </c>
      <c r="AP21672" t="s">
        <v>88</v>
      </c>
      <c r="AQ21672" t="s">
        <v>108</v>
      </c>
    </row>
    <row r="21673" spans="2:43" ht="14.4" x14ac:dyDescent="0.3">
      <c r="B21673">
        <v>38</v>
      </c>
      <c r="C21673" t="s">
        <v>72</v>
      </c>
      <c r="D21673" t="s">
        <v>38</v>
      </c>
      <c r="E21673">
        <v>268</v>
      </c>
      <c r="F21673" t="s">
        <v>109</v>
      </c>
      <c r="G21673">
        <v>2</v>
      </c>
      <c r="H21673">
        <v>5</v>
      </c>
      <c r="I21673" t="s">
        <v>40</v>
      </c>
      <c r="J21673">
        <v>1</v>
      </c>
      <c r="K21673">
        <v>132440</v>
      </c>
      <c r="L21673">
        <v>4</v>
      </c>
      <c r="M21673" t="s">
        <v>53</v>
      </c>
      <c r="N21673">
        <v>92</v>
      </c>
      <c r="O21673">
        <v>3</v>
      </c>
      <c r="P21673">
        <v>1</v>
      </c>
      <c r="Q21673" t="s">
        <v>69</v>
      </c>
      <c r="R21673">
        <v>3</v>
      </c>
      <c r="S21673" t="s">
        <v>50</v>
      </c>
      <c r="T21673">
        <v>3057</v>
      </c>
      <c r="U21673">
        <v>20471</v>
      </c>
      <c r="V21673">
        <v>2</v>
      </c>
      <c r="W21673" t="s">
        <v>44</v>
      </c>
      <c r="X21673" t="s">
        <v>45</v>
      </c>
      <c r="Y21673">
        <v>13</v>
      </c>
      <c r="Z21673">
        <v>3</v>
      </c>
      <c r="AA21673">
        <v>2</v>
      </c>
      <c r="AB21673">
        <v>80</v>
      </c>
      <c r="AC21673">
        <v>1</v>
      </c>
      <c r="AD21673">
        <v>6</v>
      </c>
      <c r="AE21673">
        <v>0</v>
      </c>
      <c r="AF21673">
        <v>1</v>
      </c>
      <c r="AG21673">
        <v>1</v>
      </c>
      <c r="AH21673">
        <v>0</v>
      </c>
      <c r="AI21673">
        <v>0</v>
      </c>
      <c r="AJ21673">
        <v>1</v>
      </c>
      <c r="AK21673" t="s">
        <v>52</v>
      </c>
      <c r="AL21673" t="s">
        <v>83</v>
      </c>
      <c r="AM21673" t="s">
        <v>84</v>
      </c>
      <c r="AN21673" t="s">
        <v>91</v>
      </c>
      <c r="AO21673" t="s">
        <v>86</v>
      </c>
      <c r="AP21673" t="s">
        <v>88</v>
      </c>
      <c r="AQ21673" t="s">
        <v>108</v>
      </c>
    </row>
    <row r="21674" spans="2:43" ht="14.4" x14ac:dyDescent="0.3">
      <c r="B21674">
        <v>38</v>
      </c>
      <c r="C21674" t="s">
        <v>72</v>
      </c>
      <c r="D21674" t="s">
        <v>38</v>
      </c>
      <c r="E21674">
        <v>268</v>
      </c>
      <c r="F21674" t="s">
        <v>109</v>
      </c>
      <c r="G21674">
        <v>2</v>
      </c>
      <c r="H21674">
        <v>5</v>
      </c>
      <c r="I21674" t="s">
        <v>58</v>
      </c>
      <c r="J21674">
        <v>1</v>
      </c>
      <c r="K21674">
        <v>132443</v>
      </c>
      <c r="L21674">
        <v>4</v>
      </c>
      <c r="M21674" t="s">
        <v>53</v>
      </c>
      <c r="N21674">
        <v>92</v>
      </c>
      <c r="O21674">
        <v>3</v>
      </c>
      <c r="P21674">
        <v>1</v>
      </c>
      <c r="Q21674" t="s">
        <v>69</v>
      </c>
      <c r="R21674">
        <v>3</v>
      </c>
      <c r="S21674" t="s">
        <v>50</v>
      </c>
      <c r="T21674">
        <v>3057</v>
      </c>
      <c r="U21674">
        <v>20471</v>
      </c>
      <c r="V21674">
        <v>6</v>
      </c>
      <c r="W21674" t="s">
        <v>44</v>
      </c>
      <c r="X21674" t="s">
        <v>45</v>
      </c>
      <c r="Y21674">
        <v>13</v>
      </c>
      <c r="Z21674">
        <v>3</v>
      </c>
      <c r="AA21674">
        <v>2</v>
      </c>
      <c r="AB21674">
        <v>80</v>
      </c>
      <c r="AC21674">
        <v>1</v>
      </c>
      <c r="AD21674">
        <v>6</v>
      </c>
      <c r="AE21674">
        <v>0</v>
      </c>
      <c r="AF21674">
        <v>1</v>
      </c>
      <c r="AG21674">
        <v>1</v>
      </c>
      <c r="AH21674">
        <v>0</v>
      </c>
      <c r="AI21674">
        <v>0</v>
      </c>
      <c r="AJ21674">
        <v>1</v>
      </c>
      <c r="AK21674" t="s">
        <v>52</v>
      </c>
      <c r="AL21674" t="s">
        <v>83</v>
      </c>
      <c r="AM21674" t="s">
        <v>84</v>
      </c>
      <c r="AN21674" t="s">
        <v>91</v>
      </c>
      <c r="AO21674" t="s">
        <v>86</v>
      </c>
      <c r="AP21674" t="s">
        <v>88</v>
      </c>
      <c r="AQ21674" t="s">
        <v>108</v>
      </c>
    </row>
    <row r="21675" spans="2:43" ht="14.4" x14ac:dyDescent="0.3">
      <c r="B21675">
        <v>38</v>
      </c>
      <c r="C21675" t="s">
        <v>72</v>
      </c>
      <c r="D21675" t="s">
        <v>38</v>
      </c>
      <c r="E21675">
        <v>268</v>
      </c>
      <c r="F21675" t="s">
        <v>109</v>
      </c>
      <c r="G21675">
        <v>2</v>
      </c>
      <c r="H21675">
        <v>5</v>
      </c>
      <c r="I21675" t="s">
        <v>40</v>
      </c>
      <c r="J21675">
        <v>1</v>
      </c>
      <c r="K21675">
        <v>132445</v>
      </c>
      <c r="L21675">
        <v>4</v>
      </c>
      <c r="M21675" t="s">
        <v>53</v>
      </c>
      <c r="N21675">
        <v>92</v>
      </c>
      <c r="O21675">
        <v>3</v>
      </c>
      <c r="P21675">
        <v>1</v>
      </c>
      <c r="Q21675" t="s">
        <v>69</v>
      </c>
      <c r="R21675">
        <v>3</v>
      </c>
      <c r="S21675" t="s">
        <v>50</v>
      </c>
      <c r="T21675">
        <v>3057</v>
      </c>
      <c r="U21675">
        <v>20471</v>
      </c>
      <c r="V21675">
        <v>2</v>
      </c>
      <c r="W21675" t="s">
        <v>44</v>
      </c>
      <c r="X21675" t="s">
        <v>45</v>
      </c>
      <c r="Y21675">
        <v>13</v>
      </c>
      <c r="Z21675">
        <v>3</v>
      </c>
      <c r="AA21675">
        <v>2</v>
      </c>
      <c r="AB21675">
        <v>80</v>
      </c>
      <c r="AC21675">
        <v>1</v>
      </c>
      <c r="AD21675">
        <v>6</v>
      </c>
      <c r="AE21675">
        <v>0</v>
      </c>
      <c r="AF21675">
        <v>1</v>
      </c>
      <c r="AG21675">
        <v>1</v>
      </c>
      <c r="AH21675">
        <v>0</v>
      </c>
      <c r="AI21675">
        <v>0</v>
      </c>
      <c r="AJ21675">
        <v>1</v>
      </c>
      <c r="AK21675" t="s">
        <v>52</v>
      </c>
      <c r="AL21675" t="s">
        <v>83</v>
      </c>
      <c r="AM21675" t="s">
        <v>84</v>
      </c>
      <c r="AN21675" t="s">
        <v>91</v>
      </c>
      <c r="AO21675" t="s">
        <v>86</v>
      </c>
      <c r="AP21675" t="s">
        <v>88</v>
      </c>
      <c r="AQ21675" t="s">
        <v>108</v>
      </c>
    </row>
    <row r="21676" spans="2:43" ht="14.4" x14ac:dyDescent="0.3">
      <c r="B21676">
        <v>38</v>
      </c>
      <c r="C21676" t="s">
        <v>72</v>
      </c>
      <c r="D21676" t="s">
        <v>38</v>
      </c>
      <c r="E21676">
        <v>268</v>
      </c>
      <c r="F21676" t="s">
        <v>109</v>
      </c>
      <c r="G21676">
        <v>2</v>
      </c>
      <c r="H21676">
        <v>5</v>
      </c>
      <c r="I21676" t="s">
        <v>58</v>
      </c>
      <c r="J21676">
        <v>1</v>
      </c>
      <c r="K21676">
        <v>132447</v>
      </c>
      <c r="L21676">
        <v>4</v>
      </c>
      <c r="M21676" t="s">
        <v>53</v>
      </c>
      <c r="N21676">
        <v>92</v>
      </c>
      <c r="O21676">
        <v>3</v>
      </c>
      <c r="P21676">
        <v>1</v>
      </c>
      <c r="Q21676" t="s">
        <v>69</v>
      </c>
      <c r="R21676">
        <v>3</v>
      </c>
      <c r="S21676" t="s">
        <v>50</v>
      </c>
      <c r="T21676">
        <v>3057</v>
      </c>
      <c r="U21676">
        <v>20471</v>
      </c>
      <c r="V21676">
        <v>6</v>
      </c>
      <c r="W21676" t="s">
        <v>44</v>
      </c>
      <c r="X21676" t="s">
        <v>45</v>
      </c>
      <c r="Y21676">
        <v>13</v>
      </c>
      <c r="Z21676">
        <v>3</v>
      </c>
      <c r="AA21676">
        <v>2</v>
      </c>
      <c r="AB21676">
        <v>80</v>
      </c>
      <c r="AC21676">
        <v>1</v>
      </c>
      <c r="AD21676">
        <v>6</v>
      </c>
      <c r="AE21676">
        <v>0</v>
      </c>
      <c r="AF21676">
        <v>1</v>
      </c>
      <c r="AG21676">
        <v>1</v>
      </c>
      <c r="AH21676">
        <v>0</v>
      </c>
      <c r="AI21676">
        <v>0</v>
      </c>
      <c r="AJ21676">
        <v>1</v>
      </c>
      <c r="AK21676" t="s">
        <v>52</v>
      </c>
      <c r="AL21676" t="s">
        <v>83</v>
      </c>
      <c r="AM21676" t="s">
        <v>84</v>
      </c>
      <c r="AN21676" t="s">
        <v>91</v>
      </c>
      <c r="AO21676" t="s">
        <v>86</v>
      </c>
      <c r="AP21676" t="s">
        <v>88</v>
      </c>
      <c r="AQ21676" t="s">
        <v>108</v>
      </c>
    </row>
    <row r="21677" spans="2:43" ht="14.4" x14ac:dyDescent="0.3">
      <c r="B21677">
        <v>38</v>
      </c>
      <c r="C21677" t="s">
        <v>72</v>
      </c>
      <c r="D21677" t="s">
        <v>38</v>
      </c>
      <c r="E21677">
        <v>1333</v>
      </c>
      <c r="F21677" t="s">
        <v>109</v>
      </c>
      <c r="G21677">
        <v>1</v>
      </c>
      <c r="H21677">
        <v>3</v>
      </c>
      <c r="I21677" t="s">
        <v>55</v>
      </c>
      <c r="J21677">
        <v>1</v>
      </c>
      <c r="K21677">
        <v>134394</v>
      </c>
      <c r="L21677">
        <v>4</v>
      </c>
      <c r="M21677" t="s">
        <v>41</v>
      </c>
      <c r="N21677">
        <v>80</v>
      </c>
      <c r="O21677">
        <v>3</v>
      </c>
      <c r="P21677">
        <v>3</v>
      </c>
      <c r="Q21677" t="s">
        <v>56</v>
      </c>
      <c r="R21677">
        <v>1</v>
      </c>
      <c r="S21677" t="s">
        <v>50</v>
      </c>
      <c r="T21677">
        <v>13582</v>
      </c>
      <c r="U21677">
        <v>16292</v>
      </c>
      <c r="V21677">
        <v>1</v>
      </c>
      <c r="W21677" t="s">
        <v>44</v>
      </c>
      <c r="X21677" t="s">
        <v>51</v>
      </c>
      <c r="Y21677">
        <v>13</v>
      </c>
      <c r="Z21677">
        <v>3</v>
      </c>
      <c r="AA21677">
        <v>2</v>
      </c>
      <c r="AB21677">
        <v>80</v>
      </c>
      <c r="AC21677">
        <v>1</v>
      </c>
      <c r="AD21677">
        <v>15</v>
      </c>
      <c r="AE21677">
        <v>3</v>
      </c>
      <c r="AF21677">
        <v>3</v>
      </c>
      <c r="AG21677">
        <v>15</v>
      </c>
      <c r="AH21677">
        <v>12</v>
      </c>
      <c r="AI21677">
        <v>5</v>
      </c>
      <c r="AJ21677">
        <v>11</v>
      </c>
      <c r="AK21677" t="s">
        <v>52</v>
      </c>
      <c r="AL21677" t="s">
        <v>83</v>
      </c>
      <c r="AM21677" t="s">
        <v>84</v>
      </c>
      <c r="AN21677" t="s">
        <v>85</v>
      </c>
      <c r="AO21677" t="s">
        <v>86</v>
      </c>
      <c r="AP21677" t="s">
        <v>90</v>
      </c>
      <c r="AQ21677" t="s">
        <v>105</v>
      </c>
    </row>
    <row r="21678" spans="2:43" ht="14.4" x14ac:dyDescent="0.3">
      <c r="B21678">
        <v>38</v>
      </c>
      <c r="C21678" t="s">
        <v>72</v>
      </c>
      <c r="D21678" t="s">
        <v>38</v>
      </c>
      <c r="E21678">
        <v>1333</v>
      </c>
      <c r="F21678" t="s">
        <v>109</v>
      </c>
      <c r="G21678">
        <v>1</v>
      </c>
      <c r="H21678">
        <v>3</v>
      </c>
      <c r="I21678" t="s">
        <v>40</v>
      </c>
      <c r="J21678">
        <v>1</v>
      </c>
      <c r="K21678">
        <v>134396</v>
      </c>
      <c r="L21678">
        <v>4</v>
      </c>
      <c r="M21678" t="s">
        <v>41</v>
      </c>
      <c r="N21678">
        <v>80</v>
      </c>
      <c r="O21678">
        <v>3</v>
      </c>
      <c r="P21678">
        <v>3</v>
      </c>
      <c r="Q21678" t="s">
        <v>56</v>
      </c>
      <c r="R21678">
        <v>1</v>
      </c>
      <c r="S21678" t="s">
        <v>50</v>
      </c>
      <c r="T21678">
        <v>13582</v>
      </c>
      <c r="U21678">
        <v>16292</v>
      </c>
      <c r="V21678">
        <v>1</v>
      </c>
      <c r="W21678" t="s">
        <v>44</v>
      </c>
      <c r="X21678" t="s">
        <v>51</v>
      </c>
      <c r="Y21678">
        <v>13</v>
      </c>
      <c r="Z21678">
        <v>4</v>
      </c>
      <c r="AA21678">
        <v>2</v>
      </c>
      <c r="AB21678">
        <v>80</v>
      </c>
      <c r="AC21678">
        <v>1</v>
      </c>
      <c r="AD21678">
        <v>15</v>
      </c>
      <c r="AE21678">
        <v>3</v>
      </c>
      <c r="AF21678">
        <v>3</v>
      </c>
      <c r="AG21678">
        <v>15</v>
      </c>
      <c r="AH21678">
        <v>12</v>
      </c>
      <c r="AI21678">
        <v>5</v>
      </c>
      <c r="AJ21678">
        <v>11</v>
      </c>
      <c r="AK21678" t="s">
        <v>52</v>
      </c>
      <c r="AL21678" t="s">
        <v>89</v>
      </c>
      <c r="AM21678" t="s">
        <v>84</v>
      </c>
      <c r="AN21678" t="s">
        <v>85</v>
      </c>
      <c r="AO21678" t="s">
        <v>86</v>
      </c>
      <c r="AP21678" t="s">
        <v>90</v>
      </c>
      <c r="AQ21678" t="s">
        <v>105</v>
      </c>
    </row>
    <row r="21679" spans="2:43" ht="14.4" x14ac:dyDescent="0.3">
      <c r="B21679">
        <v>38</v>
      </c>
      <c r="C21679" t="s">
        <v>72</v>
      </c>
      <c r="D21679" t="s">
        <v>38</v>
      </c>
      <c r="E21679">
        <v>1333</v>
      </c>
      <c r="F21679" t="s">
        <v>109</v>
      </c>
      <c r="G21679">
        <v>1</v>
      </c>
      <c r="H21679">
        <v>3</v>
      </c>
      <c r="I21679" t="s">
        <v>55</v>
      </c>
      <c r="J21679">
        <v>1</v>
      </c>
      <c r="K21679">
        <v>134398</v>
      </c>
      <c r="L21679">
        <v>4</v>
      </c>
      <c r="M21679" t="s">
        <v>41</v>
      </c>
      <c r="N21679">
        <v>80</v>
      </c>
      <c r="O21679">
        <v>3</v>
      </c>
      <c r="P21679">
        <v>3</v>
      </c>
      <c r="Q21679" t="s">
        <v>56</v>
      </c>
      <c r="R21679">
        <v>1</v>
      </c>
      <c r="S21679" t="s">
        <v>50</v>
      </c>
      <c r="T21679">
        <v>13582</v>
      </c>
      <c r="U21679">
        <v>16292</v>
      </c>
      <c r="V21679">
        <v>1</v>
      </c>
      <c r="W21679" t="s">
        <v>44</v>
      </c>
      <c r="X21679" t="s">
        <v>51</v>
      </c>
      <c r="Y21679">
        <v>13</v>
      </c>
      <c r="Z21679">
        <v>3</v>
      </c>
      <c r="AA21679">
        <v>2</v>
      </c>
      <c r="AB21679">
        <v>80</v>
      </c>
      <c r="AC21679">
        <v>1</v>
      </c>
      <c r="AD21679">
        <v>15</v>
      </c>
      <c r="AE21679">
        <v>3</v>
      </c>
      <c r="AF21679">
        <v>3</v>
      </c>
      <c r="AG21679">
        <v>15</v>
      </c>
      <c r="AH21679">
        <v>12</v>
      </c>
      <c r="AI21679">
        <v>5</v>
      </c>
      <c r="AJ21679">
        <v>11</v>
      </c>
      <c r="AK21679" t="s">
        <v>52</v>
      </c>
      <c r="AL21679" t="s">
        <v>83</v>
      </c>
      <c r="AM21679" t="s">
        <v>84</v>
      </c>
      <c r="AN21679" t="s">
        <v>85</v>
      </c>
      <c r="AO21679" t="s">
        <v>86</v>
      </c>
      <c r="AP21679" t="s">
        <v>90</v>
      </c>
      <c r="AQ21679" t="s">
        <v>105</v>
      </c>
    </row>
    <row r="21680" spans="2:43" ht="14.4" x14ac:dyDescent="0.3">
      <c r="B21680">
        <v>38</v>
      </c>
      <c r="C21680" t="s">
        <v>72</v>
      </c>
      <c r="D21680" t="s">
        <v>38</v>
      </c>
      <c r="E21680">
        <v>1333</v>
      </c>
      <c r="F21680" t="s">
        <v>109</v>
      </c>
      <c r="G21680">
        <v>1</v>
      </c>
      <c r="H21680">
        <v>3</v>
      </c>
      <c r="I21680" t="s">
        <v>40</v>
      </c>
      <c r="J21680">
        <v>1</v>
      </c>
      <c r="K21680">
        <v>134399</v>
      </c>
      <c r="L21680">
        <v>4</v>
      </c>
      <c r="M21680" t="s">
        <v>41</v>
      </c>
      <c r="N21680">
        <v>80</v>
      </c>
      <c r="O21680">
        <v>3</v>
      </c>
      <c r="P21680">
        <v>3</v>
      </c>
      <c r="Q21680" t="s">
        <v>56</v>
      </c>
      <c r="R21680">
        <v>1</v>
      </c>
      <c r="S21680" t="s">
        <v>50</v>
      </c>
      <c r="T21680">
        <v>13582</v>
      </c>
      <c r="U21680">
        <v>16292</v>
      </c>
      <c r="V21680">
        <v>1</v>
      </c>
      <c r="W21680" t="s">
        <v>44</v>
      </c>
      <c r="X21680" t="s">
        <v>51</v>
      </c>
      <c r="Y21680">
        <v>13</v>
      </c>
      <c r="Z21680">
        <v>3</v>
      </c>
      <c r="AA21680">
        <v>2</v>
      </c>
      <c r="AB21680">
        <v>80</v>
      </c>
      <c r="AC21680">
        <v>1</v>
      </c>
      <c r="AD21680">
        <v>15</v>
      </c>
      <c r="AE21680">
        <v>3</v>
      </c>
      <c r="AF21680">
        <v>3</v>
      </c>
      <c r="AG21680">
        <v>15</v>
      </c>
      <c r="AH21680">
        <v>12</v>
      </c>
      <c r="AI21680">
        <v>5</v>
      </c>
      <c r="AJ21680">
        <v>11</v>
      </c>
      <c r="AK21680" t="s">
        <v>52</v>
      </c>
      <c r="AL21680" t="s">
        <v>83</v>
      </c>
      <c r="AM21680" t="s">
        <v>84</v>
      </c>
      <c r="AN21680" t="s">
        <v>85</v>
      </c>
      <c r="AO21680" t="s">
        <v>86</v>
      </c>
      <c r="AP21680" t="s">
        <v>90</v>
      </c>
      <c r="AQ21680" t="s">
        <v>105</v>
      </c>
    </row>
    <row r="21681" spans="2:43" ht="14.4" x14ac:dyDescent="0.3">
      <c r="B21681">
        <v>38</v>
      </c>
      <c r="C21681" t="s">
        <v>72</v>
      </c>
      <c r="D21681" t="s">
        <v>38</v>
      </c>
      <c r="E21681">
        <v>1333</v>
      </c>
      <c r="F21681" t="s">
        <v>109</v>
      </c>
      <c r="G21681">
        <v>1</v>
      </c>
      <c r="H21681">
        <v>3</v>
      </c>
      <c r="I21681" t="s">
        <v>55</v>
      </c>
      <c r="J21681">
        <v>1</v>
      </c>
      <c r="K21681">
        <v>134402</v>
      </c>
      <c r="L21681">
        <v>4</v>
      </c>
      <c r="M21681" t="s">
        <v>41</v>
      </c>
      <c r="N21681">
        <v>80</v>
      </c>
      <c r="O21681">
        <v>3</v>
      </c>
      <c r="P21681">
        <v>3</v>
      </c>
      <c r="Q21681" t="s">
        <v>56</v>
      </c>
      <c r="R21681">
        <v>1</v>
      </c>
      <c r="S21681" t="s">
        <v>50</v>
      </c>
      <c r="T21681">
        <v>13582</v>
      </c>
      <c r="U21681">
        <v>16292</v>
      </c>
      <c r="V21681">
        <v>1</v>
      </c>
      <c r="W21681" t="s">
        <v>44</v>
      </c>
      <c r="X21681" t="s">
        <v>51</v>
      </c>
      <c r="Y21681">
        <v>13</v>
      </c>
      <c r="Z21681">
        <v>3</v>
      </c>
      <c r="AA21681">
        <v>2</v>
      </c>
      <c r="AB21681">
        <v>80</v>
      </c>
      <c r="AC21681">
        <v>1</v>
      </c>
      <c r="AD21681">
        <v>15</v>
      </c>
      <c r="AE21681">
        <v>3</v>
      </c>
      <c r="AF21681">
        <v>3</v>
      </c>
      <c r="AG21681">
        <v>15</v>
      </c>
      <c r="AH21681">
        <v>12</v>
      </c>
      <c r="AI21681">
        <v>5</v>
      </c>
      <c r="AJ21681">
        <v>11</v>
      </c>
      <c r="AK21681" t="s">
        <v>52</v>
      </c>
      <c r="AL21681" t="s">
        <v>83</v>
      </c>
      <c r="AM21681" t="s">
        <v>84</v>
      </c>
      <c r="AN21681" t="s">
        <v>85</v>
      </c>
      <c r="AO21681" t="s">
        <v>86</v>
      </c>
      <c r="AP21681" t="s">
        <v>90</v>
      </c>
      <c r="AQ21681" t="s">
        <v>105</v>
      </c>
    </row>
    <row r="21682" spans="2:43" ht="14.4" x14ac:dyDescent="0.3">
      <c r="B21682">
        <v>38</v>
      </c>
      <c r="C21682" t="s">
        <v>72</v>
      </c>
      <c r="D21682" t="s">
        <v>38</v>
      </c>
      <c r="E21682">
        <v>1333</v>
      </c>
      <c r="F21682" t="s">
        <v>109</v>
      </c>
      <c r="G21682">
        <v>1</v>
      </c>
      <c r="H21682">
        <v>3</v>
      </c>
      <c r="I21682" t="s">
        <v>40</v>
      </c>
      <c r="J21682">
        <v>1</v>
      </c>
      <c r="K21682">
        <v>134404</v>
      </c>
      <c r="L21682">
        <v>4</v>
      </c>
      <c r="M21682" t="s">
        <v>41</v>
      </c>
      <c r="N21682">
        <v>80</v>
      </c>
      <c r="O21682">
        <v>3</v>
      </c>
      <c r="P21682">
        <v>3</v>
      </c>
      <c r="Q21682" t="s">
        <v>56</v>
      </c>
      <c r="R21682">
        <v>1</v>
      </c>
      <c r="S21682" t="s">
        <v>50</v>
      </c>
      <c r="T21682">
        <v>13582</v>
      </c>
      <c r="U21682">
        <v>16292</v>
      </c>
      <c r="V21682">
        <v>1</v>
      </c>
      <c r="W21682" t="s">
        <v>44</v>
      </c>
      <c r="X21682" t="s">
        <v>51</v>
      </c>
      <c r="Y21682">
        <v>13</v>
      </c>
      <c r="Z21682">
        <v>4</v>
      </c>
      <c r="AA21682">
        <v>2</v>
      </c>
      <c r="AB21682">
        <v>80</v>
      </c>
      <c r="AC21682">
        <v>1</v>
      </c>
      <c r="AD21682">
        <v>15</v>
      </c>
      <c r="AE21682">
        <v>3</v>
      </c>
      <c r="AF21682">
        <v>3</v>
      </c>
      <c r="AG21682">
        <v>15</v>
      </c>
      <c r="AH21682">
        <v>12</v>
      </c>
      <c r="AI21682">
        <v>5</v>
      </c>
      <c r="AJ21682">
        <v>11</v>
      </c>
      <c r="AK21682" t="s">
        <v>52</v>
      </c>
      <c r="AL21682" t="s">
        <v>89</v>
      </c>
      <c r="AM21682" t="s">
        <v>84</v>
      </c>
      <c r="AN21682" t="s">
        <v>85</v>
      </c>
      <c r="AO21682" t="s">
        <v>86</v>
      </c>
      <c r="AP21682" t="s">
        <v>90</v>
      </c>
      <c r="AQ21682" t="s">
        <v>105</v>
      </c>
    </row>
    <row r="21683" spans="2:43" ht="14.4" x14ac:dyDescent="0.3">
      <c r="B21683">
        <v>38</v>
      </c>
      <c r="C21683" t="s">
        <v>72</v>
      </c>
      <c r="D21683" t="s">
        <v>38</v>
      </c>
      <c r="E21683">
        <v>1333</v>
      </c>
      <c r="F21683" t="s">
        <v>109</v>
      </c>
      <c r="G21683">
        <v>1</v>
      </c>
      <c r="H21683">
        <v>3</v>
      </c>
      <c r="I21683" t="s">
        <v>55</v>
      </c>
      <c r="J21683">
        <v>1</v>
      </c>
      <c r="K21683">
        <v>134406</v>
      </c>
      <c r="L21683">
        <v>4</v>
      </c>
      <c r="M21683" t="s">
        <v>41</v>
      </c>
      <c r="N21683">
        <v>80</v>
      </c>
      <c r="O21683">
        <v>3</v>
      </c>
      <c r="P21683">
        <v>3</v>
      </c>
      <c r="Q21683" t="s">
        <v>56</v>
      </c>
      <c r="R21683">
        <v>1</v>
      </c>
      <c r="S21683" t="s">
        <v>50</v>
      </c>
      <c r="T21683">
        <v>13582</v>
      </c>
      <c r="U21683">
        <v>16292</v>
      </c>
      <c r="V21683">
        <v>1</v>
      </c>
      <c r="W21683" t="s">
        <v>44</v>
      </c>
      <c r="X21683" t="s">
        <v>51</v>
      </c>
      <c r="Y21683">
        <v>13</v>
      </c>
      <c r="Z21683">
        <v>3</v>
      </c>
      <c r="AA21683">
        <v>2</v>
      </c>
      <c r="AB21683">
        <v>80</v>
      </c>
      <c r="AC21683">
        <v>1</v>
      </c>
      <c r="AD21683">
        <v>15</v>
      </c>
      <c r="AE21683">
        <v>3</v>
      </c>
      <c r="AF21683">
        <v>3</v>
      </c>
      <c r="AG21683">
        <v>15</v>
      </c>
      <c r="AH21683">
        <v>12</v>
      </c>
      <c r="AI21683">
        <v>5</v>
      </c>
      <c r="AJ21683">
        <v>11</v>
      </c>
      <c r="AK21683" t="s">
        <v>52</v>
      </c>
      <c r="AL21683" t="s">
        <v>83</v>
      </c>
      <c r="AM21683" t="s">
        <v>84</v>
      </c>
      <c r="AN21683" t="s">
        <v>85</v>
      </c>
      <c r="AO21683" t="s">
        <v>86</v>
      </c>
      <c r="AP21683" t="s">
        <v>90</v>
      </c>
      <c r="AQ21683" t="s">
        <v>105</v>
      </c>
    </row>
    <row r="21684" spans="2:43" ht="14.4" x14ac:dyDescent="0.3">
      <c r="B21684">
        <v>38</v>
      </c>
      <c r="C21684" t="s">
        <v>72</v>
      </c>
      <c r="D21684" t="s">
        <v>38</v>
      </c>
      <c r="E21684">
        <v>1333</v>
      </c>
      <c r="F21684" t="s">
        <v>109</v>
      </c>
      <c r="G21684">
        <v>1</v>
      </c>
      <c r="H21684">
        <v>3</v>
      </c>
      <c r="I21684" t="s">
        <v>40</v>
      </c>
      <c r="J21684">
        <v>1</v>
      </c>
      <c r="K21684">
        <v>134407</v>
      </c>
      <c r="L21684">
        <v>4</v>
      </c>
      <c r="M21684" t="s">
        <v>41</v>
      </c>
      <c r="N21684">
        <v>80</v>
      </c>
      <c r="O21684">
        <v>3</v>
      </c>
      <c r="P21684">
        <v>3</v>
      </c>
      <c r="Q21684" t="s">
        <v>56</v>
      </c>
      <c r="R21684">
        <v>1</v>
      </c>
      <c r="S21684" t="s">
        <v>50</v>
      </c>
      <c r="T21684">
        <v>13582</v>
      </c>
      <c r="U21684">
        <v>16292</v>
      </c>
      <c r="V21684">
        <v>1</v>
      </c>
      <c r="W21684" t="s">
        <v>44</v>
      </c>
      <c r="X21684" t="s">
        <v>51</v>
      </c>
      <c r="Y21684">
        <v>13</v>
      </c>
      <c r="Z21684">
        <v>3</v>
      </c>
      <c r="AA21684">
        <v>2</v>
      </c>
      <c r="AB21684">
        <v>80</v>
      </c>
      <c r="AC21684">
        <v>1</v>
      </c>
      <c r="AD21684">
        <v>15</v>
      </c>
      <c r="AE21684">
        <v>3</v>
      </c>
      <c r="AF21684">
        <v>3</v>
      </c>
      <c r="AG21684">
        <v>15</v>
      </c>
      <c r="AH21684">
        <v>12</v>
      </c>
      <c r="AI21684">
        <v>5</v>
      </c>
      <c r="AJ21684">
        <v>11</v>
      </c>
      <c r="AK21684" t="s">
        <v>52</v>
      </c>
      <c r="AL21684" t="s">
        <v>83</v>
      </c>
      <c r="AM21684" t="s">
        <v>84</v>
      </c>
      <c r="AN21684" t="s">
        <v>85</v>
      </c>
      <c r="AO21684" t="s">
        <v>86</v>
      </c>
      <c r="AP21684" t="s">
        <v>90</v>
      </c>
      <c r="AQ21684" t="s">
        <v>105</v>
      </c>
    </row>
    <row r="21685" spans="2:43" ht="14.4" x14ac:dyDescent="0.3">
      <c r="B21685">
        <v>38</v>
      </c>
      <c r="C21685" t="s">
        <v>72</v>
      </c>
      <c r="D21685" t="s">
        <v>38</v>
      </c>
      <c r="E21685">
        <v>130</v>
      </c>
      <c r="F21685" t="s">
        <v>39</v>
      </c>
      <c r="G21685">
        <v>2</v>
      </c>
      <c r="H21685">
        <v>2</v>
      </c>
      <c r="I21685" t="s">
        <v>59</v>
      </c>
      <c r="J21685">
        <v>1</v>
      </c>
      <c r="K21685">
        <v>136462</v>
      </c>
      <c r="L21685">
        <v>4</v>
      </c>
      <c r="M21685" t="s">
        <v>53</v>
      </c>
      <c r="N21685">
        <v>32</v>
      </c>
      <c r="O21685">
        <v>3</v>
      </c>
      <c r="P21685">
        <v>3</v>
      </c>
      <c r="Q21685" t="s">
        <v>42</v>
      </c>
      <c r="R21685">
        <v>2</v>
      </c>
      <c r="S21685" t="s">
        <v>43</v>
      </c>
      <c r="T21685">
        <v>7351</v>
      </c>
      <c r="U21685">
        <v>20619</v>
      </c>
      <c r="V21685">
        <v>7</v>
      </c>
      <c r="W21685" t="s">
        <v>44</v>
      </c>
      <c r="X21685" t="s">
        <v>51</v>
      </c>
      <c r="Y21685">
        <v>16</v>
      </c>
      <c r="Z21685">
        <v>3</v>
      </c>
      <c r="AA21685">
        <v>3</v>
      </c>
      <c r="AB21685">
        <v>80</v>
      </c>
      <c r="AC21685">
        <v>0</v>
      </c>
      <c r="AD21685">
        <v>10</v>
      </c>
      <c r="AE21685">
        <v>2</v>
      </c>
      <c r="AF21685">
        <v>3</v>
      </c>
      <c r="AG21685">
        <v>1</v>
      </c>
      <c r="AH21685">
        <v>0</v>
      </c>
      <c r="AI21685">
        <v>0</v>
      </c>
      <c r="AJ21685">
        <v>0</v>
      </c>
      <c r="AK21685" t="s">
        <v>49</v>
      </c>
      <c r="AL21685" t="s">
        <v>83</v>
      </c>
      <c r="AM21685" t="s">
        <v>84</v>
      </c>
      <c r="AN21685" t="s">
        <v>87</v>
      </c>
      <c r="AO21685" t="s">
        <v>86</v>
      </c>
      <c r="AP21685" t="s">
        <v>88</v>
      </c>
      <c r="AQ21685" t="s">
        <v>104</v>
      </c>
    </row>
    <row r="21686" spans="2:43" ht="14.4" x14ac:dyDescent="0.3">
      <c r="B21686">
        <v>38</v>
      </c>
      <c r="C21686" t="s">
        <v>72</v>
      </c>
      <c r="D21686" t="s">
        <v>38</v>
      </c>
      <c r="E21686">
        <v>130</v>
      </c>
      <c r="F21686" t="s">
        <v>39</v>
      </c>
      <c r="G21686">
        <v>2</v>
      </c>
      <c r="H21686">
        <v>2</v>
      </c>
      <c r="I21686" t="s">
        <v>40</v>
      </c>
      <c r="J21686">
        <v>1</v>
      </c>
      <c r="K21686">
        <v>136464</v>
      </c>
      <c r="L21686">
        <v>4</v>
      </c>
      <c r="M21686" t="s">
        <v>53</v>
      </c>
      <c r="N21686">
        <v>32</v>
      </c>
      <c r="O21686">
        <v>3</v>
      </c>
      <c r="P21686">
        <v>3</v>
      </c>
      <c r="Q21686" t="s">
        <v>42</v>
      </c>
      <c r="R21686">
        <v>2</v>
      </c>
      <c r="S21686" t="s">
        <v>43</v>
      </c>
      <c r="T21686">
        <v>7351</v>
      </c>
      <c r="U21686">
        <v>20619</v>
      </c>
      <c r="V21686">
        <v>4</v>
      </c>
      <c r="W21686" t="s">
        <v>44</v>
      </c>
      <c r="X21686" t="s">
        <v>51</v>
      </c>
      <c r="Y21686">
        <v>16</v>
      </c>
      <c r="Z21686">
        <v>3</v>
      </c>
      <c r="AA21686">
        <v>3</v>
      </c>
      <c r="AB21686">
        <v>80</v>
      </c>
      <c r="AC21686">
        <v>0</v>
      </c>
      <c r="AD21686">
        <v>10</v>
      </c>
      <c r="AE21686">
        <v>2</v>
      </c>
      <c r="AF21686">
        <v>3</v>
      </c>
      <c r="AG21686">
        <v>1</v>
      </c>
      <c r="AH21686">
        <v>0</v>
      </c>
      <c r="AI21686">
        <v>0</v>
      </c>
      <c r="AJ21686">
        <v>0</v>
      </c>
      <c r="AK21686" t="s">
        <v>49</v>
      </c>
      <c r="AL21686" t="s">
        <v>83</v>
      </c>
      <c r="AM21686" t="s">
        <v>84</v>
      </c>
      <c r="AN21686" t="s">
        <v>87</v>
      </c>
      <c r="AO21686" t="s">
        <v>86</v>
      </c>
      <c r="AP21686" t="s">
        <v>88</v>
      </c>
      <c r="AQ21686" t="s">
        <v>104</v>
      </c>
    </row>
    <row r="21687" spans="2:43" ht="14.4" x14ac:dyDescent="0.3">
      <c r="B21687">
        <v>38</v>
      </c>
      <c r="C21687" t="s">
        <v>72</v>
      </c>
      <c r="D21687" t="s">
        <v>38</v>
      </c>
      <c r="E21687">
        <v>130</v>
      </c>
      <c r="F21687" t="s">
        <v>39</v>
      </c>
      <c r="G21687">
        <v>2</v>
      </c>
      <c r="H21687">
        <v>2</v>
      </c>
      <c r="I21687" t="s">
        <v>59</v>
      </c>
      <c r="J21687">
        <v>1</v>
      </c>
      <c r="K21687">
        <v>136468</v>
      </c>
      <c r="L21687">
        <v>4</v>
      </c>
      <c r="M21687" t="s">
        <v>53</v>
      </c>
      <c r="N21687">
        <v>32</v>
      </c>
      <c r="O21687">
        <v>3</v>
      </c>
      <c r="P21687">
        <v>3</v>
      </c>
      <c r="Q21687" t="s">
        <v>42</v>
      </c>
      <c r="R21687">
        <v>2</v>
      </c>
      <c r="S21687" t="s">
        <v>43</v>
      </c>
      <c r="T21687">
        <v>7351</v>
      </c>
      <c r="U21687">
        <v>20619</v>
      </c>
      <c r="V21687">
        <v>7</v>
      </c>
      <c r="W21687" t="s">
        <v>44</v>
      </c>
      <c r="X21687" t="s">
        <v>51</v>
      </c>
      <c r="Y21687">
        <v>16</v>
      </c>
      <c r="Z21687">
        <v>3</v>
      </c>
      <c r="AA21687">
        <v>3</v>
      </c>
      <c r="AB21687">
        <v>80</v>
      </c>
      <c r="AC21687">
        <v>0</v>
      </c>
      <c r="AD21687">
        <v>10</v>
      </c>
      <c r="AE21687">
        <v>2</v>
      </c>
      <c r="AF21687">
        <v>3</v>
      </c>
      <c r="AG21687">
        <v>1</v>
      </c>
      <c r="AH21687">
        <v>0</v>
      </c>
      <c r="AI21687">
        <v>0</v>
      </c>
      <c r="AJ21687">
        <v>0</v>
      </c>
      <c r="AK21687" t="s">
        <v>49</v>
      </c>
      <c r="AL21687" t="s">
        <v>83</v>
      </c>
      <c r="AM21687" t="s">
        <v>84</v>
      </c>
      <c r="AN21687" t="s">
        <v>87</v>
      </c>
      <c r="AO21687" t="s">
        <v>86</v>
      </c>
      <c r="AP21687" t="s">
        <v>88</v>
      </c>
      <c r="AQ21687" t="s">
        <v>104</v>
      </c>
    </row>
    <row r="21688" spans="2:43" ht="14.4" x14ac:dyDescent="0.3">
      <c r="B21688">
        <v>38</v>
      </c>
      <c r="C21688" t="s">
        <v>72</v>
      </c>
      <c r="D21688" t="s">
        <v>38</v>
      </c>
      <c r="E21688">
        <v>130</v>
      </c>
      <c r="F21688" t="s">
        <v>39</v>
      </c>
      <c r="G21688">
        <v>2</v>
      </c>
      <c r="H21688">
        <v>2</v>
      </c>
      <c r="I21688" t="s">
        <v>40</v>
      </c>
      <c r="J21688">
        <v>1</v>
      </c>
      <c r="K21688">
        <v>136469</v>
      </c>
      <c r="L21688">
        <v>4</v>
      </c>
      <c r="M21688" t="s">
        <v>53</v>
      </c>
      <c r="N21688">
        <v>32</v>
      </c>
      <c r="O21688">
        <v>3</v>
      </c>
      <c r="P21688">
        <v>3</v>
      </c>
      <c r="Q21688" t="s">
        <v>42</v>
      </c>
      <c r="R21688">
        <v>2</v>
      </c>
      <c r="S21688" t="s">
        <v>43</v>
      </c>
      <c r="T21688">
        <v>7351</v>
      </c>
      <c r="U21688">
        <v>20619</v>
      </c>
      <c r="V21688">
        <v>4</v>
      </c>
      <c r="W21688" t="s">
        <v>44</v>
      </c>
      <c r="X21688" t="s">
        <v>51</v>
      </c>
      <c r="Y21688">
        <v>16</v>
      </c>
      <c r="Z21688">
        <v>3</v>
      </c>
      <c r="AA21688">
        <v>3</v>
      </c>
      <c r="AB21688">
        <v>80</v>
      </c>
      <c r="AC21688">
        <v>0</v>
      </c>
      <c r="AD21688">
        <v>10</v>
      </c>
      <c r="AE21688">
        <v>2</v>
      </c>
      <c r="AF21688">
        <v>3</v>
      </c>
      <c r="AG21688">
        <v>1</v>
      </c>
      <c r="AH21688">
        <v>0</v>
      </c>
      <c r="AI21688">
        <v>0</v>
      </c>
      <c r="AJ21688">
        <v>0</v>
      </c>
      <c r="AK21688" t="s">
        <v>49</v>
      </c>
      <c r="AL21688" t="s">
        <v>83</v>
      </c>
      <c r="AM21688" t="s">
        <v>84</v>
      </c>
      <c r="AN21688" t="s">
        <v>87</v>
      </c>
      <c r="AO21688" t="s">
        <v>86</v>
      </c>
      <c r="AP21688" t="s">
        <v>88</v>
      </c>
      <c r="AQ21688" t="s">
        <v>104</v>
      </c>
    </row>
    <row r="21689" spans="2:43" ht="14.4" x14ac:dyDescent="0.3">
      <c r="B21689">
        <v>38</v>
      </c>
      <c r="C21689" t="s">
        <v>72</v>
      </c>
      <c r="D21689" t="s">
        <v>38</v>
      </c>
      <c r="E21689">
        <v>130</v>
      </c>
      <c r="F21689" t="s">
        <v>39</v>
      </c>
      <c r="G21689">
        <v>2</v>
      </c>
      <c r="H21689">
        <v>2</v>
      </c>
      <c r="I21689" t="s">
        <v>59</v>
      </c>
      <c r="J21689">
        <v>1</v>
      </c>
      <c r="K21689">
        <v>136470</v>
      </c>
      <c r="L21689">
        <v>4</v>
      </c>
      <c r="M21689" t="s">
        <v>53</v>
      </c>
      <c r="N21689">
        <v>32</v>
      </c>
      <c r="O21689">
        <v>3</v>
      </c>
      <c r="P21689">
        <v>3</v>
      </c>
      <c r="Q21689" t="s">
        <v>42</v>
      </c>
      <c r="R21689">
        <v>2</v>
      </c>
      <c r="S21689" t="s">
        <v>43</v>
      </c>
      <c r="T21689">
        <v>7351</v>
      </c>
      <c r="U21689">
        <v>20619</v>
      </c>
      <c r="V21689">
        <v>7</v>
      </c>
      <c r="W21689" t="s">
        <v>44</v>
      </c>
      <c r="X21689" t="s">
        <v>51</v>
      </c>
      <c r="Y21689">
        <v>16</v>
      </c>
      <c r="Z21689">
        <v>3</v>
      </c>
      <c r="AA21689">
        <v>3</v>
      </c>
      <c r="AB21689">
        <v>80</v>
      </c>
      <c r="AC21689">
        <v>0</v>
      </c>
      <c r="AD21689">
        <v>10</v>
      </c>
      <c r="AE21689">
        <v>2</v>
      </c>
      <c r="AF21689">
        <v>3</v>
      </c>
      <c r="AG21689">
        <v>1</v>
      </c>
      <c r="AH21689">
        <v>0</v>
      </c>
      <c r="AI21689">
        <v>0</v>
      </c>
      <c r="AJ21689">
        <v>0</v>
      </c>
      <c r="AK21689" t="s">
        <v>49</v>
      </c>
      <c r="AL21689" t="s">
        <v>83</v>
      </c>
      <c r="AM21689" t="s">
        <v>84</v>
      </c>
      <c r="AN21689" t="s">
        <v>87</v>
      </c>
      <c r="AO21689" t="s">
        <v>86</v>
      </c>
      <c r="AP21689" t="s">
        <v>88</v>
      </c>
      <c r="AQ21689" t="s">
        <v>104</v>
      </c>
    </row>
    <row r="21690" spans="2:43" ht="14.4" x14ac:dyDescent="0.3">
      <c r="B21690">
        <v>38</v>
      </c>
      <c r="C21690" t="s">
        <v>72</v>
      </c>
      <c r="D21690" t="s">
        <v>38</v>
      </c>
      <c r="E21690">
        <v>130</v>
      </c>
      <c r="F21690" t="s">
        <v>39</v>
      </c>
      <c r="G21690">
        <v>2</v>
      </c>
      <c r="H21690">
        <v>2</v>
      </c>
      <c r="I21690" t="s">
        <v>40</v>
      </c>
      <c r="J21690">
        <v>1</v>
      </c>
      <c r="K21690">
        <v>136472</v>
      </c>
      <c r="L21690">
        <v>4</v>
      </c>
      <c r="M21690" t="s">
        <v>53</v>
      </c>
      <c r="N21690">
        <v>32</v>
      </c>
      <c r="O21690">
        <v>3</v>
      </c>
      <c r="P21690">
        <v>3</v>
      </c>
      <c r="Q21690" t="s">
        <v>42</v>
      </c>
      <c r="R21690">
        <v>2</v>
      </c>
      <c r="S21690" t="s">
        <v>43</v>
      </c>
      <c r="T21690">
        <v>7351</v>
      </c>
      <c r="U21690">
        <v>20619</v>
      </c>
      <c r="V21690">
        <v>4</v>
      </c>
      <c r="W21690" t="s">
        <v>44</v>
      </c>
      <c r="X21690" t="s">
        <v>51</v>
      </c>
      <c r="Y21690">
        <v>16</v>
      </c>
      <c r="Z21690">
        <v>3</v>
      </c>
      <c r="AA21690">
        <v>3</v>
      </c>
      <c r="AB21690">
        <v>80</v>
      </c>
      <c r="AC21690">
        <v>0</v>
      </c>
      <c r="AD21690">
        <v>10</v>
      </c>
      <c r="AE21690">
        <v>2</v>
      </c>
      <c r="AF21690">
        <v>3</v>
      </c>
      <c r="AG21690">
        <v>1</v>
      </c>
      <c r="AH21690">
        <v>0</v>
      </c>
      <c r="AI21690">
        <v>0</v>
      </c>
      <c r="AJ21690">
        <v>0</v>
      </c>
      <c r="AK21690" t="s">
        <v>49</v>
      </c>
      <c r="AL21690" t="s">
        <v>83</v>
      </c>
      <c r="AM21690" t="s">
        <v>84</v>
      </c>
      <c r="AN21690" t="s">
        <v>87</v>
      </c>
      <c r="AO21690" t="s">
        <v>86</v>
      </c>
      <c r="AP21690" t="s">
        <v>88</v>
      </c>
      <c r="AQ21690" t="s">
        <v>104</v>
      </c>
    </row>
    <row r="21691" spans="2:43" ht="14.4" x14ac:dyDescent="0.3">
      <c r="B21691">
        <v>38</v>
      </c>
      <c r="C21691" t="s">
        <v>72</v>
      </c>
      <c r="D21691" t="s">
        <v>38</v>
      </c>
      <c r="E21691">
        <v>130</v>
      </c>
      <c r="F21691" t="s">
        <v>39</v>
      </c>
      <c r="G21691">
        <v>2</v>
      </c>
      <c r="H21691">
        <v>2</v>
      </c>
      <c r="I21691" t="s">
        <v>59</v>
      </c>
      <c r="J21691">
        <v>1</v>
      </c>
      <c r="K21691">
        <v>136476</v>
      </c>
      <c r="L21691">
        <v>4</v>
      </c>
      <c r="M21691" t="s">
        <v>53</v>
      </c>
      <c r="N21691">
        <v>32</v>
      </c>
      <c r="O21691">
        <v>3</v>
      </c>
      <c r="P21691">
        <v>3</v>
      </c>
      <c r="Q21691" t="s">
        <v>42</v>
      </c>
      <c r="R21691">
        <v>2</v>
      </c>
      <c r="S21691" t="s">
        <v>43</v>
      </c>
      <c r="T21691">
        <v>7351</v>
      </c>
      <c r="U21691">
        <v>20619</v>
      </c>
      <c r="V21691">
        <v>7</v>
      </c>
      <c r="W21691" t="s">
        <v>44</v>
      </c>
      <c r="X21691" t="s">
        <v>51</v>
      </c>
      <c r="Y21691">
        <v>16</v>
      </c>
      <c r="Z21691">
        <v>3</v>
      </c>
      <c r="AA21691">
        <v>3</v>
      </c>
      <c r="AB21691">
        <v>80</v>
      </c>
      <c r="AC21691">
        <v>0</v>
      </c>
      <c r="AD21691">
        <v>10</v>
      </c>
      <c r="AE21691">
        <v>2</v>
      </c>
      <c r="AF21691">
        <v>3</v>
      </c>
      <c r="AG21691">
        <v>1</v>
      </c>
      <c r="AH21691">
        <v>0</v>
      </c>
      <c r="AI21691">
        <v>0</v>
      </c>
      <c r="AJ21691">
        <v>0</v>
      </c>
      <c r="AK21691" t="s">
        <v>49</v>
      </c>
      <c r="AL21691" t="s">
        <v>83</v>
      </c>
      <c r="AM21691" t="s">
        <v>84</v>
      </c>
      <c r="AN21691" t="s">
        <v>87</v>
      </c>
      <c r="AO21691" t="s">
        <v>86</v>
      </c>
      <c r="AP21691" t="s">
        <v>88</v>
      </c>
      <c r="AQ21691" t="s">
        <v>104</v>
      </c>
    </row>
    <row r="21692" spans="2:43" ht="14.4" x14ac:dyDescent="0.3">
      <c r="B21692">
        <v>38</v>
      </c>
      <c r="C21692" t="s">
        <v>72</v>
      </c>
      <c r="D21692" t="s">
        <v>38</v>
      </c>
      <c r="E21692">
        <v>130</v>
      </c>
      <c r="F21692" t="s">
        <v>39</v>
      </c>
      <c r="G21692">
        <v>2</v>
      </c>
      <c r="H21692">
        <v>2</v>
      </c>
      <c r="I21692" t="s">
        <v>40</v>
      </c>
      <c r="J21692">
        <v>1</v>
      </c>
      <c r="K21692">
        <v>136477</v>
      </c>
      <c r="L21692">
        <v>4</v>
      </c>
      <c r="M21692" t="s">
        <v>53</v>
      </c>
      <c r="N21692">
        <v>32</v>
      </c>
      <c r="O21692">
        <v>3</v>
      </c>
      <c r="P21692">
        <v>3</v>
      </c>
      <c r="Q21692" t="s">
        <v>42</v>
      </c>
      <c r="R21692">
        <v>2</v>
      </c>
      <c r="S21692" t="s">
        <v>43</v>
      </c>
      <c r="T21692">
        <v>7351</v>
      </c>
      <c r="U21692">
        <v>20619</v>
      </c>
      <c r="V21692">
        <v>4</v>
      </c>
      <c r="W21692" t="s">
        <v>44</v>
      </c>
      <c r="X21692" t="s">
        <v>51</v>
      </c>
      <c r="Y21692">
        <v>16</v>
      </c>
      <c r="Z21692">
        <v>3</v>
      </c>
      <c r="AA21692">
        <v>3</v>
      </c>
      <c r="AB21692">
        <v>80</v>
      </c>
      <c r="AC21692">
        <v>0</v>
      </c>
      <c r="AD21692">
        <v>10</v>
      </c>
      <c r="AE21692">
        <v>2</v>
      </c>
      <c r="AF21692">
        <v>3</v>
      </c>
      <c r="AG21692">
        <v>1</v>
      </c>
      <c r="AH21692">
        <v>0</v>
      </c>
      <c r="AI21692">
        <v>0</v>
      </c>
      <c r="AJ21692">
        <v>0</v>
      </c>
      <c r="AK21692" t="s">
        <v>49</v>
      </c>
      <c r="AL21692" t="s">
        <v>83</v>
      </c>
      <c r="AM21692" t="s">
        <v>84</v>
      </c>
      <c r="AN21692" t="s">
        <v>87</v>
      </c>
      <c r="AO21692" t="s">
        <v>86</v>
      </c>
      <c r="AP21692" t="s">
        <v>88</v>
      </c>
      <c r="AQ21692" t="s">
        <v>104</v>
      </c>
    </row>
    <row r="21693" spans="2:43" ht="14.4" x14ac:dyDescent="0.3">
      <c r="B21693">
        <v>38</v>
      </c>
      <c r="C21693" t="s">
        <v>72</v>
      </c>
      <c r="D21693" t="s">
        <v>62</v>
      </c>
      <c r="E21693">
        <v>693</v>
      </c>
      <c r="F21693" t="s">
        <v>109</v>
      </c>
      <c r="G21693">
        <v>7</v>
      </c>
      <c r="H21693">
        <v>3</v>
      </c>
      <c r="I21693" t="s">
        <v>40</v>
      </c>
      <c r="J21693">
        <v>1</v>
      </c>
      <c r="K21693">
        <v>139183</v>
      </c>
      <c r="L21693">
        <v>4</v>
      </c>
      <c r="M21693" t="s">
        <v>53</v>
      </c>
      <c r="N21693">
        <v>57</v>
      </c>
      <c r="O21693">
        <v>4</v>
      </c>
      <c r="P21693">
        <v>1</v>
      </c>
      <c r="Q21693" t="s">
        <v>69</v>
      </c>
      <c r="R21693">
        <v>3</v>
      </c>
      <c r="S21693" t="s">
        <v>48</v>
      </c>
      <c r="T21693">
        <v>2610</v>
      </c>
      <c r="U21693">
        <v>15748</v>
      </c>
      <c r="V21693">
        <v>1</v>
      </c>
      <c r="W21693" t="s">
        <v>44</v>
      </c>
      <c r="X21693" t="s">
        <v>51</v>
      </c>
      <c r="Y21693">
        <v>11</v>
      </c>
      <c r="Z21693">
        <v>3</v>
      </c>
      <c r="AA21693">
        <v>4</v>
      </c>
      <c r="AB21693">
        <v>80</v>
      </c>
      <c r="AC21693">
        <v>3</v>
      </c>
      <c r="AD21693">
        <v>4</v>
      </c>
      <c r="AE21693">
        <v>2</v>
      </c>
      <c r="AF21693">
        <v>3</v>
      </c>
      <c r="AG21693">
        <v>4</v>
      </c>
      <c r="AH21693">
        <v>2</v>
      </c>
      <c r="AI21693">
        <v>0</v>
      </c>
      <c r="AJ21693">
        <v>3</v>
      </c>
      <c r="AK21693" t="s">
        <v>52</v>
      </c>
      <c r="AL21693" t="s">
        <v>83</v>
      </c>
      <c r="AM21693" t="s">
        <v>84</v>
      </c>
      <c r="AN21693" t="s">
        <v>91</v>
      </c>
      <c r="AO21693" t="s">
        <v>86</v>
      </c>
      <c r="AP21693" t="s">
        <v>88</v>
      </c>
      <c r="AQ21693" t="s">
        <v>105</v>
      </c>
    </row>
    <row r="21694" spans="2:43" ht="14.4" x14ac:dyDescent="0.3">
      <c r="B21694">
        <v>38</v>
      </c>
      <c r="C21694" t="s">
        <v>72</v>
      </c>
      <c r="D21694" t="s">
        <v>62</v>
      </c>
      <c r="E21694">
        <v>693</v>
      </c>
      <c r="F21694" t="s">
        <v>109</v>
      </c>
      <c r="G21694">
        <v>7</v>
      </c>
      <c r="H21694">
        <v>3</v>
      </c>
      <c r="I21694" t="s">
        <v>59</v>
      </c>
      <c r="J21694">
        <v>1</v>
      </c>
      <c r="K21694">
        <v>139185</v>
      </c>
      <c r="L21694">
        <v>4</v>
      </c>
      <c r="M21694" t="s">
        <v>53</v>
      </c>
      <c r="N21694">
        <v>57</v>
      </c>
      <c r="O21694">
        <v>4</v>
      </c>
      <c r="P21694">
        <v>1</v>
      </c>
      <c r="Q21694" t="s">
        <v>69</v>
      </c>
      <c r="R21694">
        <v>3</v>
      </c>
      <c r="S21694" t="s">
        <v>48</v>
      </c>
      <c r="T21694">
        <v>2610</v>
      </c>
      <c r="U21694">
        <v>15748</v>
      </c>
      <c r="V21694">
        <v>3</v>
      </c>
      <c r="W21694" t="s">
        <v>44</v>
      </c>
      <c r="X21694" t="s">
        <v>51</v>
      </c>
      <c r="Y21694">
        <v>11</v>
      </c>
      <c r="Z21694">
        <v>4</v>
      </c>
      <c r="AA21694">
        <v>4</v>
      </c>
      <c r="AB21694">
        <v>80</v>
      </c>
      <c r="AC21694">
        <v>3</v>
      </c>
      <c r="AD21694">
        <v>4</v>
      </c>
      <c r="AE21694">
        <v>2</v>
      </c>
      <c r="AF21694">
        <v>3</v>
      </c>
      <c r="AG21694">
        <v>4</v>
      </c>
      <c r="AH21694">
        <v>2</v>
      </c>
      <c r="AI21694">
        <v>0</v>
      </c>
      <c r="AJ21694">
        <v>3</v>
      </c>
      <c r="AK21694" t="s">
        <v>52</v>
      </c>
      <c r="AL21694" t="s">
        <v>89</v>
      </c>
      <c r="AM21694" t="s">
        <v>84</v>
      </c>
      <c r="AN21694" t="s">
        <v>91</v>
      </c>
      <c r="AO21694" t="s">
        <v>86</v>
      </c>
      <c r="AP21694" t="s">
        <v>88</v>
      </c>
      <c r="AQ21694" t="s">
        <v>105</v>
      </c>
    </row>
    <row r="21695" spans="2:43" ht="14.4" x14ac:dyDescent="0.3">
      <c r="B21695">
        <v>38</v>
      </c>
      <c r="C21695" t="s">
        <v>72</v>
      </c>
      <c r="D21695" t="s">
        <v>62</v>
      </c>
      <c r="E21695">
        <v>693</v>
      </c>
      <c r="F21695" t="s">
        <v>109</v>
      </c>
      <c r="G21695">
        <v>7</v>
      </c>
      <c r="H21695">
        <v>3</v>
      </c>
      <c r="I21695" t="s">
        <v>40</v>
      </c>
      <c r="J21695">
        <v>1</v>
      </c>
      <c r="K21695">
        <v>139189</v>
      </c>
      <c r="L21695">
        <v>4</v>
      </c>
      <c r="M21695" t="s">
        <v>53</v>
      </c>
      <c r="N21695">
        <v>57</v>
      </c>
      <c r="O21695">
        <v>4</v>
      </c>
      <c r="P21695">
        <v>1</v>
      </c>
      <c r="Q21695" t="s">
        <v>69</v>
      </c>
      <c r="R21695">
        <v>3</v>
      </c>
      <c r="S21695" t="s">
        <v>48</v>
      </c>
      <c r="T21695">
        <v>2610</v>
      </c>
      <c r="U21695">
        <v>15748</v>
      </c>
      <c r="V21695">
        <v>1</v>
      </c>
      <c r="W21695" t="s">
        <v>44</v>
      </c>
      <c r="X21695" t="s">
        <v>51</v>
      </c>
      <c r="Y21695">
        <v>11</v>
      </c>
      <c r="Z21695">
        <v>3</v>
      </c>
      <c r="AA21695">
        <v>4</v>
      </c>
      <c r="AB21695">
        <v>80</v>
      </c>
      <c r="AC21695">
        <v>3</v>
      </c>
      <c r="AD21695">
        <v>4</v>
      </c>
      <c r="AE21695">
        <v>2</v>
      </c>
      <c r="AF21695">
        <v>3</v>
      </c>
      <c r="AG21695">
        <v>4</v>
      </c>
      <c r="AH21695">
        <v>2</v>
      </c>
      <c r="AI21695">
        <v>0</v>
      </c>
      <c r="AJ21695">
        <v>3</v>
      </c>
      <c r="AK21695" t="s">
        <v>52</v>
      </c>
      <c r="AL21695" t="s">
        <v>83</v>
      </c>
      <c r="AM21695" t="s">
        <v>84</v>
      </c>
      <c r="AN21695" t="s">
        <v>91</v>
      </c>
      <c r="AO21695" t="s">
        <v>86</v>
      </c>
      <c r="AP21695" t="s">
        <v>88</v>
      </c>
      <c r="AQ21695" t="s">
        <v>105</v>
      </c>
    </row>
    <row r="21696" spans="2:43" ht="14.4" x14ac:dyDescent="0.3">
      <c r="B21696">
        <v>38</v>
      </c>
      <c r="C21696" t="s">
        <v>72</v>
      </c>
      <c r="D21696" t="s">
        <v>62</v>
      </c>
      <c r="E21696">
        <v>693</v>
      </c>
      <c r="F21696" t="s">
        <v>109</v>
      </c>
      <c r="G21696">
        <v>7</v>
      </c>
      <c r="H21696">
        <v>3</v>
      </c>
      <c r="I21696" t="s">
        <v>59</v>
      </c>
      <c r="J21696">
        <v>1</v>
      </c>
      <c r="K21696">
        <v>139190</v>
      </c>
      <c r="L21696">
        <v>4</v>
      </c>
      <c r="M21696" t="s">
        <v>53</v>
      </c>
      <c r="N21696">
        <v>57</v>
      </c>
      <c r="O21696">
        <v>4</v>
      </c>
      <c r="P21696">
        <v>1</v>
      </c>
      <c r="Q21696" t="s">
        <v>69</v>
      </c>
      <c r="R21696">
        <v>3</v>
      </c>
      <c r="S21696" t="s">
        <v>48</v>
      </c>
      <c r="T21696">
        <v>2610</v>
      </c>
      <c r="U21696">
        <v>15748</v>
      </c>
      <c r="V21696">
        <v>3</v>
      </c>
      <c r="W21696" t="s">
        <v>44</v>
      </c>
      <c r="X21696" t="s">
        <v>51</v>
      </c>
      <c r="Y21696">
        <v>11</v>
      </c>
      <c r="Z21696">
        <v>3</v>
      </c>
      <c r="AA21696">
        <v>4</v>
      </c>
      <c r="AB21696">
        <v>80</v>
      </c>
      <c r="AC21696">
        <v>3</v>
      </c>
      <c r="AD21696">
        <v>4</v>
      </c>
      <c r="AE21696">
        <v>2</v>
      </c>
      <c r="AF21696">
        <v>3</v>
      </c>
      <c r="AG21696">
        <v>4</v>
      </c>
      <c r="AH21696">
        <v>2</v>
      </c>
      <c r="AI21696">
        <v>0</v>
      </c>
      <c r="AJ21696">
        <v>3</v>
      </c>
      <c r="AK21696" t="s">
        <v>52</v>
      </c>
      <c r="AL21696" t="s">
        <v>83</v>
      </c>
      <c r="AM21696" t="s">
        <v>84</v>
      </c>
      <c r="AN21696" t="s">
        <v>91</v>
      </c>
      <c r="AO21696" t="s">
        <v>86</v>
      </c>
      <c r="AP21696" t="s">
        <v>88</v>
      </c>
      <c r="AQ21696" t="s">
        <v>105</v>
      </c>
    </row>
    <row r="21697" spans="2:43" ht="14.4" x14ac:dyDescent="0.3">
      <c r="B21697">
        <v>38</v>
      </c>
      <c r="C21697" t="s">
        <v>72</v>
      </c>
      <c r="D21697" t="s">
        <v>62</v>
      </c>
      <c r="E21697">
        <v>693</v>
      </c>
      <c r="F21697" t="s">
        <v>109</v>
      </c>
      <c r="G21697">
        <v>7</v>
      </c>
      <c r="H21697">
        <v>3</v>
      </c>
      <c r="I21697" t="s">
        <v>40</v>
      </c>
      <c r="J21697">
        <v>1</v>
      </c>
      <c r="K21697">
        <v>139191</v>
      </c>
      <c r="L21697">
        <v>4</v>
      </c>
      <c r="M21697" t="s">
        <v>53</v>
      </c>
      <c r="N21697">
        <v>57</v>
      </c>
      <c r="O21697">
        <v>4</v>
      </c>
      <c r="P21697">
        <v>1</v>
      </c>
      <c r="Q21697" t="s">
        <v>69</v>
      </c>
      <c r="R21697">
        <v>3</v>
      </c>
      <c r="S21697" t="s">
        <v>48</v>
      </c>
      <c r="T21697">
        <v>2610</v>
      </c>
      <c r="U21697">
        <v>15748</v>
      </c>
      <c r="V21697">
        <v>1</v>
      </c>
      <c r="W21697" t="s">
        <v>44</v>
      </c>
      <c r="X21697" t="s">
        <v>51</v>
      </c>
      <c r="Y21697">
        <v>11</v>
      </c>
      <c r="Z21697">
        <v>3</v>
      </c>
      <c r="AA21697">
        <v>4</v>
      </c>
      <c r="AB21697">
        <v>80</v>
      </c>
      <c r="AC21697">
        <v>3</v>
      </c>
      <c r="AD21697">
        <v>4</v>
      </c>
      <c r="AE21697">
        <v>2</v>
      </c>
      <c r="AF21697">
        <v>3</v>
      </c>
      <c r="AG21697">
        <v>4</v>
      </c>
      <c r="AH21697">
        <v>2</v>
      </c>
      <c r="AI21697">
        <v>0</v>
      </c>
      <c r="AJ21697">
        <v>3</v>
      </c>
      <c r="AK21697" t="s">
        <v>52</v>
      </c>
      <c r="AL21697" t="s">
        <v>83</v>
      </c>
      <c r="AM21697" t="s">
        <v>84</v>
      </c>
      <c r="AN21697" t="s">
        <v>91</v>
      </c>
      <c r="AO21697" t="s">
        <v>86</v>
      </c>
      <c r="AP21697" t="s">
        <v>88</v>
      </c>
      <c r="AQ21697" t="s">
        <v>105</v>
      </c>
    </row>
    <row r="21698" spans="2:43" ht="14.4" x14ac:dyDescent="0.3">
      <c r="B21698">
        <v>38</v>
      </c>
      <c r="C21698" t="s">
        <v>72</v>
      </c>
      <c r="D21698" t="s">
        <v>62</v>
      </c>
      <c r="E21698">
        <v>693</v>
      </c>
      <c r="F21698" t="s">
        <v>109</v>
      </c>
      <c r="G21698">
        <v>7</v>
      </c>
      <c r="H21698">
        <v>3</v>
      </c>
      <c r="I21698" t="s">
        <v>59</v>
      </c>
      <c r="J21698">
        <v>1</v>
      </c>
      <c r="K21698">
        <v>139193</v>
      </c>
      <c r="L21698">
        <v>4</v>
      </c>
      <c r="M21698" t="s">
        <v>53</v>
      </c>
      <c r="N21698">
        <v>57</v>
      </c>
      <c r="O21698">
        <v>4</v>
      </c>
      <c r="P21698">
        <v>1</v>
      </c>
      <c r="Q21698" t="s">
        <v>69</v>
      </c>
      <c r="R21698">
        <v>3</v>
      </c>
      <c r="S21698" t="s">
        <v>48</v>
      </c>
      <c r="T21698">
        <v>2610</v>
      </c>
      <c r="U21698">
        <v>15748</v>
      </c>
      <c r="V21698">
        <v>3</v>
      </c>
      <c r="W21698" t="s">
        <v>44</v>
      </c>
      <c r="X21698" t="s">
        <v>51</v>
      </c>
      <c r="Y21698">
        <v>11</v>
      </c>
      <c r="Z21698">
        <v>4</v>
      </c>
      <c r="AA21698">
        <v>4</v>
      </c>
      <c r="AB21698">
        <v>80</v>
      </c>
      <c r="AC21698">
        <v>3</v>
      </c>
      <c r="AD21698">
        <v>4</v>
      </c>
      <c r="AE21698">
        <v>2</v>
      </c>
      <c r="AF21698">
        <v>3</v>
      </c>
      <c r="AG21698">
        <v>4</v>
      </c>
      <c r="AH21698">
        <v>2</v>
      </c>
      <c r="AI21698">
        <v>0</v>
      </c>
      <c r="AJ21698">
        <v>3</v>
      </c>
      <c r="AK21698" t="s">
        <v>52</v>
      </c>
      <c r="AL21698" t="s">
        <v>89</v>
      </c>
      <c r="AM21698" t="s">
        <v>84</v>
      </c>
      <c r="AN21698" t="s">
        <v>91</v>
      </c>
      <c r="AO21698" t="s">
        <v>86</v>
      </c>
      <c r="AP21698" t="s">
        <v>88</v>
      </c>
      <c r="AQ21698" t="s">
        <v>105</v>
      </c>
    </row>
    <row r="21699" spans="2:43" ht="14.4" x14ac:dyDescent="0.3">
      <c r="B21699">
        <v>38</v>
      </c>
      <c r="C21699" t="s">
        <v>72</v>
      </c>
      <c r="D21699" t="s">
        <v>62</v>
      </c>
      <c r="E21699">
        <v>693</v>
      </c>
      <c r="F21699" t="s">
        <v>109</v>
      </c>
      <c r="G21699">
        <v>7</v>
      </c>
      <c r="H21699">
        <v>3</v>
      </c>
      <c r="I21699" t="s">
        <v>40</v>
      </c>
      <c r="J21699">
        <v>1</v>
      </c>
      <c r="K21699">
        <v>139197</v>
      </c>
      <c r="L21699">
        <v>4</v>
      </c>
      <c r="M21699" t="s">
        <v>53</v>
      </c>
      <c r="N21699">
        <v>57</v>
      </c>
      <c r="O21699">
        <v>4</v>
      </c>
      <c r="P21699">
        <v>1</v>
      </c>
      <c r="Q21699" t="s">
        <v>69</v>
      </c>
      <c r="R21699">
        <v>3</v>
      </c>
      <c r="S21699" t="s">
        <v>48</v>
      </c>
      <c r="T21699">
        <v>2610</v>
      </c>
      <c r="U21699">
        <v>15748</v>
      </c>
      <c r="V21699">
        <v>1</v>
      </c>
      <c r="W21699" t="s">
        <v>44</v>
      </c>
      <c r="X21699" t="s">
        <v>51</v>
      </c>
      <c r="Y21699">
        <v>11</v>
      </c>
      <c r="Z21699">
        <v>3</v>
      </c>
      <c r="AA21699">
        <v>4</v>
      </c>
      <c r="AB21699">
        <v>80</v>
      </c>
      <c r="AC21699">
        <v>3</v>
      </c>
      <c r="AD21699">
        <v>4</v>
      </c>
      <c r="AE21699">
        <v>2</v>
      </c>
      <c r="AF21699">
        <v>3</v>
      </c>
      <c r="AG21699">
        <v>4</v>
      </c>
      <c r="AH21699">
        <v>2</v>
      </c>
      <c r="AI21699">
        <v>0</v>
      </c>
      <c r="AJ21699">
        <v>3</v>
      </c>
      <c r="AK21699" t="s">
        <v>52</v>
      </c>
      <c r="AL21699" t="s">
        <v>83</v>
      </c>
      <c r="AM21699" t="s">
        <v>84</v>
      </c>
      <c r="AN21699" t="s">
        <v>91</v>
      </c>
      <c r="AO21699" t="s">
        <v>86</v>
      </c>
      <c r="AP21699" t="s">
        <v>88</v>
      </c>
      <c r="AQ21699" t="s">
        <v>105</v>
      </c>
    </row>
    <row r="21700" spans="2:43" ht="14.4" x14ac:dyDescent="0.3">
      <c r="B21700">
        <v>38</v>
      </c>
      <c r="C21700" t="s">
        <v>72</v>
      </c>
      <c r="D21700" t="s">
        <v>38</v>
      </c>
      <c r="E21700">
        <v>397</v>
      </c>
      <c r="F21700" t="s">
        <v>109</v>
      </c>
      <c r="G21700">
        <v>2</v>
      </c>
      <c r="H21700">
        <v>2</v>
      </c>
      <c r="I21700" t="s">
        <v>58</v>
      </c>
      <c r="J21700">
        <v>1</v>
      </c>
      <c r="K21700">
        <v>141881</v>
      </c>
      <c r="L21700">
        <v>4</v>
      </c>
      <c r="M21700" t="s">
        <v>41</v>
      </c>
      <c r="N21700">
        <v>87</v>
      </c>
      <c r="O21700">
        <v>3</v>
      </c>
      <c r="P21700">
        <v>1</v>
      </c>
      <c r="Q21700" t="s">
        <v>60</v>
      </c>
      <c r="R21700">
        <v>4</v>
      </c>
      <c r="S21700" t="s">
        <v>43</v>
      </c>
      <c r="T21700">
        <v>1569</v>
      </c>
      <c r="U21700">
        <v>18420</v>
      </c>
      <c r="V21700">
        <v>1</v>
      </c>
      <c r="W21700" t="s">
        <v>44</v>
      </c>
      <c r="X21700" t="s">
        <v>45</v>
      </c>
      <c r="Y21700">
        <v>12</v>
      </c>
      <c r="Z21700">
        <v>4</v>
      </c>
      <c r="AA21700">
        <v>3</v>
      </c>
      <c r="AB21700">
        <v>80</v>
      </c>
      <c r="AC21700">
        <v>0</v>
      </c>
      <c r="AD21700">
        <v>0</v>
      </c>
      <c r="AE21700">
        <v>2</v>
      </c>
      <c r="AF21700">
        <v>4</v>
      </c>
      <c r="AG21700">
        <v>0</v>
      </c>
      <c r="AH21700">
        <v>0</v>
      </c>
      <c r="AI21700">
        <v>0</v>
      </c>
      <c r="AJ21700">
        <v>0</v>
      </c>
      <c r="AK21700" t="s">
        <v>65</v>
      </c>
      <c r="AL21700" t="s">
        <v>89</v>
      </c>
      <c r="AM21700" t="s">
        <v>84</v>
      </c>
      <c r="AN21700" t="s">
        <v>93</v>
      </c>
      <c r="AO21700" t="s">
        <v>86</v>
      </c>
      <c r="AP21700" t="s">
        <v>88</v>
      </c>
      <c r="AQ21700" t="s">
        <v>104</v>
      </c>
    </row>
    <row r="21701" spans="2:43" ht="14.4" x14ac:dyDescent="0.3">
      <c r="B21701">
        <v>38</v>
      </c>
      <c r="C21701" t="s">
        <v>72</v>
      </c>
      <c r="D21701" t="s">
        <v>38</v>
      </c>
      <c r="E21701">
        <v>397</v>
      </c>
      <c r="F21701" t="s">
        <v>109</v>
      </c>
      <c r="G21701">
        <v>2</v>
      </c>
      <c r="H21701">
        <v>2</v>
      </c>
      <c r="I21701" t="s">
        <v>40</v>
      </c>
      <c r="J21701">
        <v>1</v>
      </c>
      <c r="K21701">
        <v>141882</v>
      </c>
      <c r="L21701">
        <v>4</v>
      </c>
      <c r="M21701" t="s">
        <v>41</v>
      </c>
      <c r="N21701">
        <v>87</v>
      </c>
      <c r="O21701">
        <v>3</v>
      </c>
      <c r="P21701">
        <v>1</v>
      </c>
      <c r="Q21701" t="s">
        <v>60</v>
      </c>
      <c r="R21701">
        <v>4</v>
      </c>
      <c r="S21701" t="s">
        <v>43</v>
      </c>
      <c r="T21701">
        <v>1569</v>
      </c>
      <c r="U21701">
        <v>18420</v>
      </c>
      <c r="V21701">
        <v>8</v>
      </c>
      <c r="W21701" t="s">
        <v>44</v>
      </c>
      <c r="X21701" t="s">
        <v>45</v>
      </c>
      <c r="Y21701">
        <v>12</v>
      </c>
      <c r="Z21701">
        <v>3</v>
      </c>
      <c r="AA21701">
        <v>3</v>
      </c>
      <c r="AB21701">
        <v>80</v>
      </c>
      <c r="AC21701">
        <v>0</v>
      </c>
      <c r="AD21701">
        <v>0</v>
      </c>
      <c r="AE21701">
        <v>2</v>
      </c>
      <c r="AF21701">
        <v>4</v>
      </c>
      <c r="AG21701">
        <v>0</v>
      </c>
      <c r="AH21701">
        <v>0</v>
      </c>
      <c r="AI21701">
        <v>0</v>
      </c>
      <c r="AJ21701">
        <v>0</v>
      </c>
      <c r="AK21701" t="s">
        <v>65</v>
      </c>
      <c r="AL21701" t="s">
        <v>83</v>
      </c>
      <c r="AM21701" t="s">
        <v>84</v>
      </c>
      <c r="AN21701" t="s">
        <v>93</v>
      </c>
      <c r="AO21701" t="s">
        <v>86</v>
      </c>
      <c r="AP21701" t="s">
        <v>88</v>
      </c>
      <c r="AQ21701" t="s">
        <v>104</v>
      </c>
    </row>
    <row r="21702" spans="2:43" ht="14.4" x14ac:dyDescent="0.3">
      <c r="B21702">
        <v>38</v>
      </c>
      <c r="C21702" t="s">
        <v>72</v>
      </c>
      <c r="D21702" t="s">
        <v>38</v>
      </c>
      <c r="E21702">
        <v>397</v>
      </c>
      <c r="F21702" t="s">
        <v>109</v>
      </c>
      <c r="G21702">
        <v>2</v>
      </c>
      <c r="H21702">
        <v>2</v>
      </c>
      <c r="I21702" t="s">
        <v>58</v>
      </c>
      <c r="J21702">
        <v>1</v>
      </c>
      <c r="K21702">
        <v>141886</v>
      </c>
      <c r="L21702">
        <v>4</v>
      </c>
      <c r="M21702" t="s">
        <v>41</v>
      </c>
      <c r="N21702">
        <v>87</v>
      </c>
      <c r="O21702">
        <v>3</v>
      </c>
      <c r="P21702">
        <v>1</v>
      </c>
      <c r="Q21702" t="s">
        <v>60</v>
      </c>
      <c r="R21702">
        <v>4</v>
      </c>
      <c r="S21702" t="s">
        <v>43</v>
      </c>
      <c r="T21702">
        <v>1569</v>
      </c>
      <c r="U21702">
        <v>18420</v>
      </c>
      <c r="V21702">
        <v>1</v>
      </c>
      <c r="W21702" t="s">
        <v>44</v>
      </c>
      <c r="X21702" t="s">
        <v>45</v>
      </c>
      <c r="Y21702">
        <v>12</v>
      </c>
      <c r="Z21702">
        <v>3</v>
      </c>
      <c r="AA21702">
        <v>3</v>
      </c>
      <c r="AB21702">
        <v>80</v>
      </c>
      <c r="AC21702">
        <v>0</v>
      </c>
      <c r="AD21702">
        <v>0</v>
      </c>
      <c r="AE21702">
        <v>2</v>
      </c>
      <c r="AF21702">
        <v>4</v>
      </c>
      <c r="AG21702">
        <v>0</v>
      </c>
      <c r="AH21702">
        <v>0</v>
      </c>
      <c r="AI21702">
        <v>0</v>
      </c>
      <c r="AJ21702">
        <v>0</v>
      </c>
      <c r="AK21702" t="s">
        <v>65</v>
      </c>
      <c r="AL21702" t="s">
        <v>83</v>
      </c>
      <c r="AM21702" t="s">
        <v>84</v>
      </c>
      <c r="AN21702" t="s">
        <v>93</v>
      </c>
      <c r="AO21702" t="s">
        <v>86</v>
      </c>
      <c r="AP21702" t="s">
        <v>88</v>
      </c>
      <c r="AQ21702" t="s">
        <v>104</v>
      </c>
    </row>
    <row r="21703" spans="2:43" ht="14.4" x14ac:dyDescent="0.3">
      <c r="B21703">
        <v>38</v>
      </c>
      <c r="C21703" t="s">
        <v>72</v>
      </c>
      <c r="D21703" t="s">
        <v>38</v>
      </c>
      <c r="E21703">
        <v>397</v>
      </c>
      <c r="F21703" t="s">
        <v>109</v>
      </c>
      <c r="G21703">
        <v>2</v>
      </c>
      <c r="H21703">
        <v>2</v>
      </c>
      <c r="I21703" t="s">
        <v>40</v>
      </c>
      <c r="J21703">
        <v>1</v>
      </c>
      <c r="K21703">
        <v>141887</v>
      </c>
      <c r="L21703">
        <v>4</v>
      </c>
      <c r="M21703" t="s">
        <v>41</v>
      </c>
      <c r="N21703">
        <v>87</v>
      </c>
      <c r="O21703">
        <v>3</v>
      </c>
      <c r="P21703">
        <v>1</v>
      </c>
      <c r="Q21703" t="s">
        <v>60</v>
      </c>
      <c r="R21703">
        <v>4</v>
      </c>
      <c r="S21703" t="s">
        <v>43</v>
      </c>
      <c r="T21703">
        <v>1569</v>
      </c>
      <c r="U21703">
        <v>18420</v>
      </c>
      <c r="V21703">
        <v>8</v>
      </c>
      <c r="W21703" t="s">
        <v>44</v>
      </c>
      <c r="X21703" t="s">
        <v>45</v>
      </c>
      <c r="Y21703">
        <v>12</v>
      </c>
      <c r="Z21703">
        <v>3</v>
      </c>
      <c r="AA21703">
        <v>3</v>
      </c>
      <c r="AB21703">
        <v>80</v>
      </c>
      <c r="AC21703">
        <v>0</v>
      </c>
      <c r="AD21703">
        <v>0</v>
      </c>
      <c r="AE21703">
        <v>2</v>
      </c>
      <c r="AF21703">
        <v>4</v>
      </c>
      <c r="AG21703">
        <v>0</v>
      </c>
      <c r="AH21703">
        <v>0</v>
      </c>
      <c r="AI21703">
        <v>0</v>
      </c>
      <c r="AJ21703">
        <v>0</v>
      </c>
      <c r="AK21703" t="s">
        <v>65</v>
      </c>
      <c r="AL21703" t="s">
        <v>83</v>
      </c>
      <c r="AM21703" t="s">
        <v>84</v>
      </c>
      <c r="AN21703" t="s">
        <v>93</v>
      </c>
      <c r="AO21703" t="s">
        <v>86</v>
      </c>
      <c r="AP21703" t="s">
        <v>88</v>
      </c>
      <c r="AQ21703" t="s">
        <v>104</v>
      </c>
    </row>
    <row r="21704" spans="2:43" ht="14.4" x14ac:dyDescent="0.3">
      <c r="B21704">
        <v>38</v>
      </c>
      <c r="C21704" t="s">
        <v>72</v>
      </c>
      <c r="D21704" t="s">
        <v>38</v>
      </c>
      <c r="E21704">
        <v>397</v>
      </c>
      <c r="F21704" t="s">
        <v>109</v>
      </c>
      <c r="G21704">
        <v>2</v>
      </c>
      <c r="H21704">
        <v>2</v>
      </c>
      <c r="I21704" t="s">
        <v>58</v>
      </c>
      <c r="J21704">
        <v>1</v>
      </c>
      <c r="K21704">
        <v>141889</v>
      </c>
      <c r="L21704">
        <v>4</v>
      </c>
      <c r="M21704" t="s">
        <v>41</v>
      </c>
      <c r="N21704">
        <v>87</v>
      </c>
      <c r="O21704">
        <v>3</v>
      </c>
      <c r="P21704">
        <v>1</v>
      </c>
      <c r="Q21704" t="s">
        <v>60</v>
      </c>
      <c r="R21704">
        <v>4</v>
      </c>
      <c r="S21704" t="s">
        <v>43</v>
      </c>
      <c r="T21704">
        <v>1569</v>
      </c>
      <c r="U21704">
        <v>18420</v>
      </c>
      <c r="V21704">
        <v>1</v>
      </c>
      <c r="W21704" t="s">
        <v>44</v>
      </c>
      <c r="X21704" t="s">
        <v>45</v>
      </c>
      <c r="Y21704">
        <v>12</v>
      </c>
      <c r="Z21704">
        <v>4</v>
      </c>
      <c r="AA21704">
        <v>3</v>
      </c>
      <c r="AB21704">
        <v>80</v>
      </c>
      <c r="AC21704">
        <v>0</v>
      </c>
      <c r="AD21704">
        <v>0</v>
      </c>
      <c r="AE21704">
        <v>2</v>
      </c>
      <c r="AF21704">
        <v>4</v>
      </c>
      <c r="AG21704">
        <v>0</v>
      </c>
      <c r="AH21704">
        <v>0</v>
      </c>
      <c r="AI21704">
        <v>0</v>
      </c>
      <c r="AJ21704">
        <v>0</v>
      </c>
      <c r="AK21704" t="s">
        <v>65</v>
      </c>
      <c r="AL21704" t="s">
        <v>89</v>
      </c>
      <c r="AM21704" t="s">
        <v>84</v>
      </c>
      <c r="AN21704" t="s">
        <v>93</v>
      </c>
      <c r="AO21704" t="s">
        <v>86</v>
      </c>
      <c r="AP21704" t="s">
        <v>88</v>
      </c>
      <c r="AQ21704" t="s">
        <v>104</v>
      </c>
    </row>
    <row r="21705" spans="2:43" ht="14.4" x14ac:dyDescent="0.3">
      <c r="B21705">
        <v>38</v>
      </c>
      <c r="C21705" t="s">
        <v>72</v>
      </c>
      <c r="D21705" t="s">
        <v>38</v>
      </c>
      <c r="E21705">
        <v>397</v>
      </c>
      <c r="F21705" t="s">
        <v>109</v>
      </c>
      <c r="G21705">
        <v>2</v>
      </c>
      <c r="H21705">
        <v>2</v>
      </c>
      <c r="I21705" t="s">
        <v>40</v>
      </c>
      <c r="J21705">
        <v>1</v>
      </c>
      <c r="K21705">
        <v>141890</v>
      </c>
      <c r="L21705">
        <v>4</v>
      </c>
      <c r="M21705" t="s">
        <v>41</v>
      </c>
      <c r="N21705">
        <v>87</v>
      </c>
      <c r="O21705">
        <v>3</v>
      </c>
      <c r="P21705">
        <v>1</v>
      </c>
      <c r="Q21705" t="s">
        <v>60</v>
      </c>
      <c r="R21705">
        <v>4</v>
      </c>
      <c r="S21705" t="s">
        <v>43</v>
      </c>
      <c r="T21705">
        <v>1569</v>
      </c>
      <c r="U21705">
        <v>18420</v>
      </c>
      <c r="V21705">
        <v>8</v>
      </c>
      <c r="W21705" t="s">
        <v>44</v>
      </c>
      <c r="X21705" t="s">
        <v>45</v>
      </c>
      <c r="Y21705">
        <v>12</v>
      </c>
      <c r="Z21705">
        <v>3</v>
      </c>
      <c r="AA21705">
        <v>3</v>
      </c>
      <c r="AB21705">
        <v>80</v>
      </c>
      <c r="AC21705">
        <v>0</v>
      </c>
      <c r="AD21705">
        <v>0</v>
      </c>
      <c r="AE21705">
        <v>2</v>
      </c>
      <c r="AF21705">
        <v>4</v>
      </c>
      <c r="AG21705">
        <v>0</v>
      </c>
      <c r="AH21705">
        <v>0</v>
      </c>
      <c r="AI21705">
        <v>0</v>
      </c>
      <c r="AJ21705">
        <v>0</v>
      </c>
      <c r="AK21705" t="s">
        <v>65</v>
      </c>
      <c r="AL21705" t="s">
        <v>83</v>
      </c>
      <c r="AM21705" t="s">
        <v>84</v>
      </c>
      <c r="AN21705" t="s">
        <v>93</v>
      </c>
      <c r="AO21705" t="s">
        <v>86</v>
      </c>
      <c r="AP21705" t="s">
        <v>88</v>
      </c>
      <c r="AQ21705" t="s">
        <v>104</v>
      </c>
    </row>
    <row r="21706" spans="2:43" ht="14.4" x14ac:dyDescent="0.3">
      <c r="B21706">
        <v>38</v>
      </c>
      <c r="C21706" t="s">
        <v>72</v>
      </c>
      <c r="D21706" t="s">
        <v>38</v>
      </c>
      <c r="E21706">
        <v>397</v>
      </c>
      <c r="F21706" t="s">
        <v>109</v>
      </c>
      <c r="G21706">
        <v>2</v>
      </c>
      <c r="H21706">
        <v>2</v>
      </c>
      <c r="I21706" t="s">
        <v>58</v>
      </c>
      <c r="J21706">
        <v>1</v>
      </c>
      <c r="K21706">
        <v>141894</v>
      </c>
      <c r="L21706">
        <v>4</v>
      </c>
      <c r="M21706" t="s">
        <v>41</v>
      </c>
      <c r="N21706">
        <v>87</v>
      </c>
      <c r="O21706">
        <v>3</v>
      </c>
      <c r="P21706">
        <v>1</v>
      </c>
      <c r="Q21706" t="s">
        <v>60</v>
      </c>
      <c r="R21706">
        <v>4</v>
      </c>
      <c r="S21706" t="s">
        <v>43</v>
      </c>
      <c r="T21706">
        <v>1569</v>
      </c>
      <c r="U21706">
        <v>18420</v>
      </c>
      <c r="V21706">
        <v>1</v>
      </c>
      <c r="W21706" t="s">
        <v>44</v>
      </c>
      <c r="X21706" t="s">
        <v>45</v>
      </c>
      <c r="Y21706">
        <v>12</v>
      </c>
      <c r="Z21706">
        <v>3</v>
      </c>
      <c r="AA21706">
        <v>3</v>
      </c>
      <c r="AB21706">
        <v>80</v>
      </c>
      <c r="AC21706">
        <v>0</v>
      </c>
      <c r="AD21706">
        <v>0</v>
      </c>
      <c r="AE21706">
        <v>2</v>
      </c>
      <c r="AF21706">
        <v>4</v>
      </c>
      <c r="AG21706">
        <v>0</v>
      </c>
      <c r="AH21706">
        <v>0</v>
      </c>
      <c r="AI21706">
        <v>0</v>
      </c>
      <c r="AJ21706">
        <v>0</v>
      </c>
      <c r="AK21706" t="s">
        <v>65</v>
      </c>
      <c r="AL21706" t="s">
        <v>83</v>
      </c>
      <c r="AM21706" t="s">
        <v>84</v>
      </c>
      <c r="AN21706" t="s">
        <v>93</v>
      </c>
      <c r="AO21706" t="s">
        <v>86</v>
      </c>
      <c r="AP21706" t="s">
        <v>88</v>
      </c>
      <c r="AQ21706" t="s">
        <v>104</v>
      </c>
    </row>
    <row r="21707" spans="2:43" ht="14.4" x14ac:dyDescent="0.3">
      <c r="B21707">
        <v>38</v>
      </c>
      <c r="C21707" t="s">
        <v>72</v>
      </c>
      <c r="D21707" t="s">
        <v>38</v>
      </c>
      <c r="E21707">
        <v>397</v>
      </c>
      <c r="F21707" t="s">
        <v>109</v>
      </c>
      <c r="G21707">
        <v>2</v>
      </c>
      <c r="H21707">
        <v>2</v>
      </c>
      <c r="I21707" t="s">
        <v>40</v>
      </c>
      <c r="J21707">
        <v>1</v>
      </c>
      <c r="K21707">
        <v>141895</v>
      </c>
      <c r="L21707">
        <v>4</v>
      </c>
      <c r="M21707" t="s">
        <v>41</v>
      </c>
      <c r="N21707">
        <v>87</v>
      </c>
      <c r="O21707">
        <v>3</v>
      </c>
      <c r="P21707">
        <v>1</v>
      </c>
      <c r="Q21707" t="s">
        <v>60</v>
      </c>
      <c r="R21707">
        <v>4</v>
      </c>
      <c r="S21707" t="s">
        <v>43</v>
      </c>
      <c r="T21707">
        <v>1569</v>
      </c>
      <c r="U21707">
        <v>18420</v>
      </c>
      <c r="V21707">
        <v>8</v>
      </c>
      <c r="W21707" t="s">
        <v>44</v>
      </c>
      <c r="X21707" t="s">
        <v>45</v>
      </c>
      <c r="Y21707">
        <v>12</v>
      </c>
      <c r="Z21707">
        <v>3</v>
      </c>
      <c r="AA21707">
        <v>3</v>
      </c>
      <c r="AB21707">
        <v>80</v>
      </c>
      <c r="AC21707">
        <v>0</v>
      </c>
      <c r="AD21707">
        <v>0</v>
      </c>
      <c r="AE21707">
        <v>2</v>
      </c>
      <c r="AF21707">
        <v>4</v>
      </c>
      <c r="AG21707">
        <v>0</v>
      </c>
      <c r="AH21707">
        <v>0</v>
      </c>
      <c r="AI21707">
        <v>0</v>
      </c>
      <c r="AJ21707">
        <v>0</v>
      </c>
      <c r="AK21707" t="s">
        <v>65</v>
      </c>
      <c r="AL21707" t="s">
        <v>83</v>
      </c>
      <c r="AM21707" t="s">
        <v>84</v>
      </c>
      <c r="AN21707" t="s">
        <v>93</v>
      </c>
      <c r="AO21707" t="s">
        <v>86</v>
      </c>
      <c r="AP21707" t="s">
        <v>88</v>
      </c>
      <c r="AQ21707" t="s">
        <v>104</v>
      </c>
    </row>
    <row r="21708" spans="2:43" ht="14.4" x14ac:dyDescent="0.3">
      <c r="B21708">
        <v>38</v>
      </c>
      <c r="C21708" t="s">
        <v>72</v>
      </c>
      <c r="D21708" t="s">
        <v>38</v>
      </c>
      <c r="E21708">
        <v>397</v>
      </c>
      <c r="F21708" t="s">
        <v>109</v>
      </c>
      <c r="G21708">
        <v>2</v>
      </c>
      <c r="H21708">
        <v>2</v>
      </c>
      <c r="I21708" t="s">
        <v>58</v>
      </c>
      <c r="J21708">
        <v>1</v>
      </c>
      <c r="K21708">
        <v>142014</v>
      </c>
      <c r="L21708">
        <v>4</v>
      </c>
      <c r="M21708" t="s">
        <v>41</v>
      </c>
      <c r="N21708">
        <v>54</v>
      </c>
      <c r="O21708">
        <v>2</v>
      </c>
      <c r="P21708">
        <v>3</v>
      </c>
      <c r="Q21708" t="s">
        <v>71</v>
      </c>
      <c r="R21708">
        <v>3</v>
      </c>
      <c r="S21708" t="s">
        <v>50</v>
      </c>
      <c r="T21708">
        <v>7756</v>
      </c>
      <c r="U21708">
        <v>14199</v>
      </c>
      <c r="V21708">
        <v>3</v>
      </c>
      <c r="W21708" t="s">
        <v>44</v>
      </c>
      <c r="X21708" t="s">
        <v>45</v>
      </c>
      <c r="Y21708">
        <v>19</v>
      </c>
      <c r="Z21708">
        <v>3</v>
      </c>
      <c r="AA21708">
        <v>4</v>
      </c>
      <c r="AB21708">
        <v>80</v>
      </c>
      <c r="AC21708">
        <v>1</v>
      </c>
      <c r="AD21708">
        <v>10</v>
      </c>
      <c r="AE21708">
        <v>6</v>
      </c>
      <c r="AF21708">
        <v>4</v>
      </c>
      <c r="AG21708">
        <v>5</v>
      </c>
      <c r="AH21708">
        <v>4</v>
      </c>
      <c r="AI21708">
        <v>0</v>
      </c>
      <c r="AJ21708">
        <v>2</v>
      </c>
      <c r="AK21708" t="s">
        <v>57</v>
      </c>
      <c r="AL21708" t="s">
        <v>83</v>
      </c>
      <c r="AM21708" t="s">
        <v>84</v>
      </c>
      <c r="AN21708" t="s">
        <v>91</v>
      </c>
      <c r="AO21708" t="s">
        <v>86</v>
      </c>
      <c r="AP21708" t="s">
        <v>88</v>
      </c>
      <c r="AQ21708" t="s">
        <v>104</v>
      </c>
    </row>
    <row r="21709" spans="2:43" ht="14.4" x14ac:dyDescent="0.3">
      <c r="B21709">
        <v>38</v>
      </c>
      <c r="C21709" t="s">
        <v>72</v>
      </c>
      <c r="D21709" t="s">
        <v>38</v>
      </c>
      <c r="E21709">
        <v>397</v>
      </c>
      <c r="F21709" t="s">
        <v>109</v>
      </c>
      <c r="G21709">
        <v>2</v>
      </c>
      <c r="H21709">
        <v>2</v>
      </c>
      <c r="I21709" t="s">
        <v>40</v>
      </c>
      <c r="J21709">
        <v>1</v>
      </c>
      <c r="K21709">
        <v>142016</v>
      </c>
      <c r="L21709">
        <v>4</v>
      </c>
      <c r="M21709" t="s">
        <v>41</v>
      </c>
      <c r="N21709">
        <v>54</v>
      </c>
      <c r="O21709">
        <v>2</v>
      </c>
      <c r="P21709">
        <v>3</v>
      </c>
      <c r="Q21709" t="s">
        <v>71</v>
      </c>
      <c r="R21709">
        <v>3</v>
      </c>
      <c r="S21709" t="s">
        <v>50</v>
      </c>
      <c r="T21709">
        <v>7756</v>
      </c>
      <c r="U21709">
        <v>14199</v>
      </c>
      <c r="V21709">
        <v>1</v>
      </c>
      <c r="W21709" t="s">
        <v>44</v>
      </c>
      <c r="X21709" t="s">
        <v>45</v>
      </c>
      <c r="Y21709">
        <v>19</v>
      </c>
      <c r="Z21709">
        <v>3</v>
      </c>
      <c r="AA21709">
        <v>4</v>
      </c>
      <c r="AB21709">
        <v>80</v>
      </c>
      <c r="AC21709">
        <v>1</v>
      </c>
      <c r="AD21709">
        <v>10</v>
      </c>
      <c r="AE21709">
        <v>6</v>
      </c>
      <c r="AF21709">
        <v>4</v>
      </c>
      <c r="AG21709">
        <v>5</v>
      </c>
      <c r="AH21709">
        <v>4</v>
      </c>
      <c r="AI21709">
        <v>0</v>
      </c>
      <c r="AJ21709">
        <v>2</v>
      </c>
      <c r="AK21709" t="s">
        <v>57</v>
      </c>
      <c r="AL21709" t="s">
        <v>83</v>
      </c>
      <c r="AM21709" t="s">
        <v>84</v>
      </c>
      <c r="AN21709" t="s">
        <v>91</v>
      </c>
      <c r="AO21709" t="s">
        <v>86</v>
      </c>
      <c r="AP21709" t="s">
        <v>88</v>
      </c>
      <c r="AQ21709" t="s">
        <v>104</v>
      </c>
    </row>
    <row r="21710" spans="2:43" ht="14.4" x14ac:dyDescent="0.3">
      <c r="B21710">
        <v>38</v>
      </c>
      <c r="C21710" t="s">
        <v>72</v>
      </c>
      <c r="D21710" t="s">
        <v>38</v>
      </c>
      <c r="E21710">
        <v>397</v>
      </c>
      <c r="F21710" t="s">
        <v>109</v>
      </c>
      <c r="G21710">
        <v>2</v>
      </c>
      <c r="H21710">
        <v>2</v>
      </c>
      <c r="I21710" t="s">
        <v>58</v>
      </c>
      <c r="J21710">
        <v>1</v>
      </c>
      <c r="K21710">
        <v>142018</v>
      </c>
      <c r="L21710">
        <v>4</v>
      </c>
      <c r="M21710" t="s">
        <v>41</v>
      </c>
      <c r="N21710">
        <v>54</v>
      </c>
      <c r="O21710">
        <v>2</v>
      </c>
      <c r="P21710">
        <v>3</v>
      </c>
      <c r="Q21710" t="s">
        <v>71</v>
      </c>
      <c r="R21710">
        <v>3</v>
      </c>
      <c r="S21710" t="s">
        <v>50</v>
      </c>
      <c r="T21710">
        <v>7756</v>
      </c>
      <c r="U21710">
        <v>14199</v>
      </c>
      <c r="V21710">
        <v>3</v>
      </c>
      <c r="W21710" t="s">
        <v>44</v>
      </c>
      <c r="X21710" t="s">
        <v>45</v>
      </c>
      <c r="Y21710">
        <v>19</v>
      </c>
      <c r="Z21710">
        <v>3</v>
      </c>
      <c r="AA21710">
        <v>4</v>
      </c>
      <c r="AB21710">
        <v>80</v>
      </c>
      <c r="AC21710">
        <v>1</v>
      </c>
      <c r="AD21710">
        <v>10</v>
      </c>
      <c r="AE21710">
        <v>6</v>
      </c>
      <c r="AF21710">
        <v>4</v>
      </c>
      <c r="AG21710">
        <v>5</v>
      </c>
      <c r="AH21710">
        <v>4</v>
      </c>
      <c r="AI21710">
        <v>0</v>
      </c>
      <c r="AJ21710">
        <v>2</v>
      </c>
      <c r="AK21710" t="s">
        <v>57</v>
      </c>
      <c r="AL21710" t="s">
        <v>83</v>
      </c>
      <c r="AM21710" t="s">
        <v>84</v>
      </c>
      <c r="AN21710" t="s">
        <v>91</v>
      </c>
      <c r="AO21710" t="s">
        <v>86</v>
      </c>
      <c r="AP21710" t="s">
        <v>88</v>
      </c>
      <c r="AQ21710" t="s">
        <v>104</v>
      </c>
    </row>
    <row r="21711" spans="2:43" ht="14.4" x14ac:dyDescent="0.3">
      <c r="B21711">
        <v>38</v>
      </c>
      <c r="C21711" t="s">
        <v>72</v>
      </c>
      <c r="D21711" t="s">
        <v>38</v>
      </c>
      <c r="E21711">
        <v>397</v>
      </c>
      <c r="F21711" t="s">
        <v>109</v>
      </c>
      <c r="G21711">
        <v>2</v>
      </c>
      <c r="H21711">
        <v>2</v>
      </c>
      <c r="I21711" t="s">
        <v>40</v>
      </c>
      <c r="J21711">
        <v>1</v>
      </c>
      <c r="K21711">
        <v>142019</v>
      </c>
      <c r="L21711">
        <v>4</v>
      </c>
      <c r="M21711" t="s">
        <v>41</v>
      </c>
      <c r="N21711">
        <v>54</v>
      </c>
      <c r="O21711">
        <v>2</v>
      </c>
      <c r="P21711">
        <v>3</v>
      </c>
      <c r="Q21711" t="s">
        <v>71</v>
      </c>
      <c r="R21711">
        <v>3</v>
      </c>
      <c r="S21711" t="s">
        <v>50</v>
      </c>
      <c r="T21711">
        <v>7756</v>
      </c>
      <c r="U21711">
        <v>14199</v>
      </c>
      <c r="V21711">
        <v>1</v>
      </c>
      <c r="W21711" t="s">
        <v>44</v>
      </c>
      <c r="X21711" t="s">
        <v>45</v>
      </c>
      <c r="Y21711">
        <v>19</v>
      </c>
      <c r="Z21711">
        <v>3</v>
      </c>
      <c r="AA21711">
        <v>4</v>
      </c>
      <c r="AB21711">
        <v>80</v>
      </c>
      <c r="AC21711">
        <v>1</v>
      </c>
      <c r="AD21711">
        <v>10</v>
      </c>
      <c r="AE21711">
        <v>6</v>
      </c>
      <c r="AF21711">
        <v>4</v>
      </c>
      <c r="AG21711">
        <v>5</v>
      </c>
      <c r="AH21711">
        <v>4</v>
      </c>
      <c r="AI21711">
        <v>0</v>
      </c>
      <c r="AJ21711">
        <v>2</v>
      </c>
      <c r="AK21711" t="s">
        <v>57</v>
      </c>
      <c r="AL21711" t="s">
        <v>83</v>
      </c>
      <c r="AM21711" t="s">
        <v>84</v>
      </c>
      <c r="AN21711" t="s">
        <v>91</v>
      </c>
      <c r="AO21711" t="s">
        <v>86</v>
      </c>
      <c r="AP21711" t="s">
        <v>88</v>
      </c>
      <c r="AQ21711" t="s">
        <v>104</v>
      </c>
    </row>
    <row r="21712" spans="2:43" ht="14.4" x14ac:dyDescent="0.3">
      <c r="B21712">
        <v>38</v>
      </c>
      <c r="C21712" t="s">
        <v>72</v>
      </c>
      <c r="D21712" t="s">
        <v>38</v>
      </c>
      <c r="E21712">
        <v>397</v>
      </c>
      <c r="F21712" t="s">
        <v>109</v>
      </c>
      <c r="G21712">
        <v>2</v>
      </c>
      <c r="H21712">
        <v>2</v>
      </c>
      <c r="I21712" t="s">
        <v>58</v>
      </c>
      <c r="J21712">
        <v>1</v>
      </c>
      <c r="K21712">
        <v>142022</v>
      </c>
      <c r="L21712">
        <v>4</v>
      </c>
      <c r="M21712" t="s">
        <v>41</v>
      </c>
      <c r="N21712">
        <v>54</v>
      </c>
      <c r="O21712">
        <v>2</v>
      </c>
      <c r="P21712">
        <v>3</v>
      </c>
      <c r="Q21712" t="s">
        <v>71</v>
      </c>
      <c r="R21712">
        <v>3</v>
      </c>
      <c r="S21712" t="s">
        <v>50</v>
      </c>
      <c r="T21712">
        <v>7756</v>
      </c>
      <c r="U21712">
        <v>14199</v>
      </c>
      <c r="V21712">
        <v>3</v>
      </c>
      <c r="W21712" t="s">
        <v>44</v>
      </c>
      <c r="X21712" t="s">
        <v>45</v>
      </c>
      <c r="Y21712">
        <v>19</v>
      </c>
      <c r="Z21712">
        <v>3</v>
      </c>
      <c r="AA21712">
        <v>4</v>
      </c>
      <c r="AB21712">
        <v>80</v>
      </c>
      <c r="AC21712">
        <v>1</v>
      </c>
      <c r="AD21712">
        <v>10</v>
      </c>
      <c r="AE21712">
        <v>6</v>
      </c>
      <c r="AF21712">
        <v>4</v>
      </c>
      <c r="AG21712">
        <v>5</v>
      </c>
      <c r="AH21712">
        <v>4</v>
      </c>
      <c r="AI21712">
        <v>0</v>
      </c>
      <c r="AJ21712">
        <v>2</v>
      </c>
      <c r="AK21712" t="s">
        <v>57</v>
      </c>
      <c r="AL21712" t="s">
        <v>83</v>
      </c>
      <c r="AM21712" t="s">
        <v>84</v>
      </c>
      <c r="AN21712" t="s">
        <v>91</v>
      </c>
      <c r="AO21712" t="s">
        <v>86</v>
      </c>
      <c r="AP21712" t="s">
        <v>88</v>
      </c>
      <c r="AQ21712" t="s">
        <v>104</v>
      </c>
    </row>
    <row r="21713" spans="2:43" ht="14.4" x14ac:dyDescent="0.3">
      <c r="B21713">
        <v>38</v>
      </c>
      <c r="C21713" t="s">
        <v>72</v>
      </c>
      <c r="D21713" t="s">
        <v>38</v>
      </c>
      <c r="E21713">
        <v>397</v>
      </c>
      <c r="F21713" t="s">
        <v>109</v>
      </c>
      <c r="G21713">
        <v>2</v>
      </c>
      <c r="H21713">
        <v>2</v>
      </c>
      <c r="I21713" t="s">
        <v>40</v>
      </c>
      <c r="J21713">
        <v>1</v>
      </c>
      <c r="K21713">
        <v>142024</v>
      </c>
      <c r="L21713">
        <v>4</v>
      </c>
      <c r="M21713" t="s">
        <v>41</v>
      </c>
      <c r="N21713">
        <v>54</v>
      </c>
      <c r="O21713">
        <v>2</v>
      </c>
      <c r="P21713">
        <v>3</v>
      </c>
      <c r="Q21713" t="s">
        <v>71</v>
      </c>
      <c r="R21713">
        <v>3</v>
      </c>
      <c r="S21713" t="s">
        <v>50</v>
      </c>
      <c r="T21713">
        <v>7756</v>
      </c>
      <c r="U21713">
        <v>14199</v>
      </c>
      <c r="V21713">
        <v>1</v>
      </c>
      <c r="W21713" t="s">
        <v>44</v>
      </c>
      <c r="X21713" t="s">
        <v>45</v>
      </c>
      <c r="Y21713">
        <v>19</v>
      </c>
      <c r="Z21713">
        <v>3</v>
      </c>
      <c r="AA21713">
        <v>4</v>
      </c>
      <c r="AB21713">
        <v>80</v>
      </c>
      <c r="AC21713">
        <v>1</v>
      </c>
      <c r="AD21713">
        <v>10</v>
      </c>
      <c r="AE21713">
        <v>6</v>
      </c>
      <c r="AF21713">
        <v>4</v>
      </c>
      <c r="AG21713">
        <v>5</v>
      </c>
      <c r="AH21713">
        <v>4</v>
      </c>
      <c r="AI21713">
        <v>0</v>
      </c>
      <c r="AJ21713">
        <v>2</v>
      </c>
      <c r="AK21713" t="s">
        <v>57</v>
      </c>
      <c r="AL21713" t="s">
        <v>83</v>
      </c>
      <c r="AM21713" t="s">
        <v>84</v>
      </c>
      <c r="AN21713" t="s">
        <v>91</v>
      </c>
      <c r="AO21713" t="s">
        <v>86</v>
      </c>
      <c r="AP21713" t="s">
        <v>88</v>
      </c>
      <c r="AQ21713" t="s">
        <v>104</v>
      </c>
    </row>
    <row r="21714" spans="2:43" ht="14.4" x14ac:dyDescent="0.3">
      <c r="B21714">
        <v>38</v>
      </c>
      <c r="C21714" t="s">
        <v>72</v>
      </c>
      <c r="D21714" t="s">
        <v>38</v>
      </c>
      <c r="E21714">
        <v>397</v>
      </c>
      <c r="F21714" t="s">
        <v>109</v>
      </c>
      <c r="G21714">
        <v>2</v>
      </c>
      <c r="H21714">
        <v>2</v>
      </c>
      <c r="I21714" t="s">
        <v>58</v>
      </c>
      <c r="J21714">
        <v>1</v>
      </c>
      <c r="K21714">
        <v>142026</v>
      </c>
      <c r="L21714">
        <v>4</v>
      </c>
      <c r="M21714" t="s">
        <v>41</v>
      </c>
      <c r="N21714">
        <v>54</v>
      </c>
      <c r="O21714">
        <v>2</v>
      </c>
      <c r="P21714">
        <v>3</v>
      </c>
      <c r="Q21714" t="s">
        <v>71</v>
      </c>
      <c r="R21714">
        <v>3</v>
      </c>
      <c r="S21714" t="s">
        <v>50</v>
      </c>
      <c r="T21714">
        <v>7756</v>
      </c>
      <c r="U21714">
        <v>14199</v>
      </c>
      <c r="V21714">
        <v>3</v>
      </c>
      <c r="W21714" t="s">
        <v>44</v>
      </c>
      <c r="X21714" t="s">
        <v>45</v>
      </c>
      <c r="Y21714">
        <v>19</v>
      </c>
      <c r="Z21714">
        <v>3</v>
      </c>
      <c r="AA21714">
        <v>4</v>
      </c>
      <c r="AB21714">
        <v>80</v>
      </c>
      <c r="AC21714">
        <v>1</v>
      </c>
      <c r="AD21714">
        <v>10</v>
      </c>
      <c r="AE21714">
        <v>6</v>
      </c>
      <c r="AF21714">
        <v>4</v>
      </c>
      <c r="AG21714">
        <v>5</v>
      </c>
      <c r="AH21714">
        <v>4</v>
      </c>
      <c r="AI21714">
        <v>0</v>
      </c>
      <c r="AJ21714">
        <v>2</v>
      </c>
      <c r="AK21714" t="s">
        <v>57</v>
      </c>
      <c r="AL21714" t="s">
        <v>83</v>
      </c>
      <c r="AM21714" t="s">
        <v>84</v>
      </c>
      <c r="AN21714" t="s">
        <v>91</v>
      </c>
      <c r="AO21714" t="s">
        <v>86</v>
      </c>
      <c r="AP21714" t="s">
        <v>88</v>
      </c>
      <c r="AQ21714" t="s">
        <v>104</v>
      </c>
    </row>
    <row r="21715" spans="2:43" ht="14.4" x14ac:dyDescent="0.3">
      <c r="B21715">
        <v>38</v>
      </c>
      <c r="C21715" t="s">
        <v>72</v>
      </c>
      <c r="D21715" t="s">
        <v>38</v>
      </c>
      <c r="E21715">
        <v>397</v>
      </c>
      <c r="F21715" t="s">
        <v>109</v>
      </c>
      <c r="G21715">
        <v>2</v>
      </c>
      <c r="H21715">
        <v>2</v>
      </c>
      <c r="I21715" t="s">
        <v>40</v>
      </c>
      <c r="J21715">
        <v>1</v>
      </c>
      <c r="K21715">
        <v>142027</v>
      </c>
      <c r="L21715">
        <v>4</v>
      </c>
      <c r="M21715" t="s">
        <v>41</v>
      </c>
      <c r="N21715">
        <v>54</v>
      </c>
      <c r="O21715">
        <v>2</v>
      </c>
      <c r="P21715">
        <v>3</v>
      </c>
      <c r="Q21715" t="s">
        <v>71</v>
      </c>
      <c r="R21715">
        <v>3</v>
      </c>
      <c r="S21715" t="s">
        <v>50</v>
      </c>
      <c r="T21715">
        <v>7756</v>
      </c>
      <c r="U21715">
        <v>14199</v>
      </c>
      <c r="V21715">
        <v>1</v>
      </c>
      <c r="W21715" t="s">
        <v>44</v>
      </c>
      <c r="X21715" t="s">
        <v>45</v>
      </c>
      <c r="Y21715">
        <v>19</v>
      </c>
      <c r="Z21715">
        <v>3</v>
      </c>
      <c r="AA21715">
        <v>4</v>
      </c>
      <c r="AB21715">
        <v>80</v>
      </c>
      <c r="AC21715">
        <v>1</v>
      </c>
      <c r="AD21715">
        <v>10</v>
      </c>
      <c r="AE21715">
        <v>6</v>
      </c>
      <c r="AF21715">
        <v>4</v>
      </c>
      <c r="AG21715">
        <v>5</v>
      </c>
      <c r="AH21715">
        <v>4</v>
      </c>
      <c r="AI21715">
        <v>0</v>
      </c>
      <c r="AJ21715">
        <v>2</v>
      </c>
      <c r="AK21715" t="s">
        <v>57</v>
      </c>
      <c r="AL21715" t="s">
        <v>83</v>
      </c>
      <c r="AM21715" t="s">
        <v>84</v>
      </c>
      <c r="AN21715" t="s">
        <v>91</v>
      </c>
      <c r="AO21715" t="s">
        <v>86</v>
      </c>
      <c r="AP21715" t="s">
        <v>88</v>
      </c>
      <c r="AQ21715" t="s">
        <v>104</v>
      </c>
    </row>
    <row r="21716" spans="2:43" ht="14.4" x14ac:dyDescent="0.3">
      <c r="B21716">
        <v>38</v>
      </c>
      <c r="C21716" t="s">
        <v>72</v>
      </c>
      <c r="D21716" t="s">
        <v>62</v>
      </c>
      <c r="E21716">
        <v>148</v>
      </c>
      <c r="F21716" t="s">
        <v>109</v>
      </c>
      <c r="G21716">
        <v>2</v>
      </c>
      <c r="H21716">
        <v>3</v>
      </c>
      <c r="I21716" t="s">
        <v>58</v>
      </c>
      <c r="J21716">
        <v>1</v>
      </c>
      <c r="K21716">
        <v>142147</v>
      </c>
      <c r="L21716">
        <v>4</v>
      </c>
      <c r="M21716" t="s">
        <v>41</v>
      </c>
      <c r="N21716">
        <v>88</v>
      </c>
      <c r="O21716">
        <v>4</v>
      </c>
      <c r="P21716">
        <v>1</v>
      </c>
      <c r="Q21716" t="s">
        <v>69</v>
      </c>
      <c r="R21716">
        <v>3</v>
      </c>
      <c r="S21716" t="s">
        <v>50</v>
      </c>
      <c r="T21716">
        <v>3517</v>
      </c>
      <c r="U21716">
        <v>22490</v>
      </c>
      <c r="V21716">
        <v>7</v>
      </c>
      <c r="W21716" t="s">
        <v>44</v>
      </c>
      <c r="X21716" t="s">
        <v>51</v>
      </c>
      <c r="Y21716">
        <v>17</v>
      </c>
      <c r="Z21716">
        <v>3</v>
      </c>
      <c r="AA21716">
        <v>1</v>
      </c>
      <c r="AB21716">
        <v>80</v>
      </c>
      <c r="AC21716">
        <v>0</v>
      </c>
      <c r="AD21716">
        <v>5</v>
      </c>
      <c r="AE21716">
        <v>0</v>
      </c>
      <c r="AF21716">
        <v>3</v>
      </c>
      <c r="AG21716">
        <v>3</v>
      </c>
      <c r="AH21716">
        <v>2</v>
      </c>
      <c r="AI21716">
        <v>0</v>
      </c>
      <c r="AJ21716">
        <v>2</v>
      </c>
      <c r="AK21716" t="s">
        <v>61</v>
      </c>
      <c r="AL21716" t="s">
        <v>83</v>
      </c>
      <c r="AM21716" t="s">
        <v>84</v>
      </c>
      <c r="AN21716" t="s">
        <v>91</v>
      </c>
      <c r="AO21716" t="s">
        <v>86</v>
      </c>
      <c r="AP21716" t="s">
        <v>88</v>
      </c>
      <c r="AQ21716" t="s">
        <v>105</v>
      </c>
    </row>
    <row r="21717" spans="2:43" ht="14.4" x14ac:dyDescent="0.3">
      <c r="B21717">
        <v>38</v>
      </c>
      <c r="C21717" t="s">
        <v>72</v>
      </c>
      <c r="D21717" t="s">
        <v>62</v>
      </c>
      <c r="E21717">
        <v>148</v>
      </c>
      <c r="F21717" t="s">
        <v>109</v>
      </c>
      <c r="G21717">
        <v>2</v>
      </c>
      <c r="H21717">
        <v>3</v>
      </c>
      <c r="I21717" t="s">
        <v>40</v>
      </c>
      <c r="J21717">
        <v>1</v>
      </c>
      <c r="K21717">
        <v>142148</v>
      </c>
      <c r="L21717">
        <v>4</v>
      </c>
      <c r="M21717" t="s">
        <v>41</v>
      </c>
      <c r="N21717">
        <v>88</v>
      </c>
      <c r="O21717">
        <v>4</v>
      </c>
      <c r="P21717">
        <v>1</v>
      </c>
      <c r="Q21717" t="s">
        <v>69</v>
      </c>
      <c r="R21717">
        <v>3</v>
      </c>
      <c r="S21717" t="s">
        <v>50</v>
      </c>
      <c r="T21717">
        <v>3517</v>
      </c>
      <c r="U21717">
        <v>22490</v>
      </c>
      <c r="V21717">
        <v>2</v>
      </c>
      <c r="W21717" t="s">
        <v>44</v>
      </c>
      <c r="X21717" t="s">
        <v>51</v>
      </c>
      <c r="Y21717">
        <v>17</v>
      </c>
      <c r="Z21717">
        <v>3</v>
      </c>
      <c r="AA21717">
        <v>1</v>
      </c>
      <c r="AB21717">
        <v>80</v>
      </c>
      <c r="AC21717">
        <v>0</v>
      </c>
      <c r="AD21717">
        <v>5</v>
      </c>
      <c r="AE21717">
        <v>0</v>
      </c>
      <c r="AF21717">
        <v>3</v>
      </c>
      <c r="AG21717">
        <v>3</v>
      </c>
      <c r="AH21717">
        <v>2</v>
      </c>
      <c r="AI21717">
        <v>0</v>
      </c>
      <c r="AJ21717">
        <v>2</v>
      </c>
      <c r="AK21717" t="s">
        <v>61</v>
      </c>
      <c r="AL21717" t="s">
        <v>83</v>
      </c>
      <c r="AM21717" t="s">
        <v>84</v>
      </c>
      <c r="AN21717" t="s">
        <v>91</v>
      </c>
      <c r="AO21717" t="s">
        <v>86</v>
      </c>
      <c r="AP21717" t="s">
        <v>88</v>
      </c>
      <c r="AQ21717" t="s">
        <v>105</v>
      </c>
    </row>
    <row r="21718" spans="2:43" ht="14.4" x14ac:dyDescent="0.3">
      <c r="B21718">
        <v>38</v>
      </c>
      <c r="C21718" t="s">
        <v>72</v>
      </c>
      <c r="D21718" t="s">
        <v>62</v>
      </c>
      <c r="E21718">
        <v>148</v>
      </c>
      <c r="F21718" t="s">
        <v>109</v>
      </c>
      <c r="G21718">
        <v>2</v>
      </c>
      <c r="H21718">
        <v>3</v>
      </c>
      <c r="I21718" t="s">
        <v>58</v>
      </c>
      <c r="J21718">
        <v>1</v>
      </c>
      <c r="K21718">
        <v>142152</v>
      </c>
      <c r="L21718">
        <v>4</v>
      </c>
      <c r="M21718" t="s">
        <v>41</v>
      </c>
      <c r="N21718">
        <v>88</v>
      </c>
      <c r="O21718">
        <v>4</v>
      </c>
      <c r="P21718">
        <v>1</v>
      </c>
      <c r="Q21718" t="s">
        <v>69</v>
      </c>
      <c r="R21718">
        <v>3</v>
      </c>
      <c r="S21718" t="s">
        <v>50</v>
      </c>
      <c r="T21718">
        <v>3517</v>
      </c>
      <c r="U21718">
        <v>22490</v>
      </c>
      <c r="V21718">
        <v>7</v>
      </c>
      <c r="W21718" t="s">
        <v>44</v>
      </c>
      <c r="X21718" t="s">
        <v>51</v>
      </c>
      <c r="Y21718">
        <v>17</v>
      </c>
      <c r="Z21718">
        <v>3</v>
      </c>
      <c r="AA21718">
        <v>1</v>
      </c>
      <c r="AB21718">
        <v>80</v>
      </c>
      <c r="AC21718">
        <v>0</v>
      </c>
      <c r="AD21718">
        <v>5</v>
      </c>
      <c r="AE21718">
        <v>0</v>
      </c>
      <c r="AF21718">
        <v>3</v>
      </c>
      <c r="AG21718">
        <v>3</v>
      </c>
      <c r="AH21718">
        <v>2</v>
      </c>
      <c r="AI21718">
        <v>0</v>
      </c>
      <c r="AJ21718">
        <v>2</v>
      </c>
      <c r="AK21718" t="s">
        <v>61</v>
      </c>
      <c r="AL21718" t="s">
        <v>83</v>
      </c>
      <c r="AM21718" t="s">
        <v>84</v>
      </c>
      <c r="AN21718" t="s">
        <v>91</v>
      </c>
      <c r="AO21718" t="s">
        <v>86</v>
      </c>
      <c r="AP21718" t="s">
        <v>88</v>
      </c>
      <c r="AQ21718" t="s">
        <v>105</v>
      </c>
    </row>
    <row r="21719" spans="2:43" ht="14.4" x14ac:dyDescent="0.3">
      <c r="B21719">
        <v>38</v>
      </c>
      <c r="C21719" t="s">
        <v>72</v>
      </c>
      <c r="D21719" t="s">
        <v>62</v>
      </c>
      <c r="E21719">
        <v>148</v>
      </c>
      <c r="F21719" t="s">
        <v>109</v>
      </c>
      <c r="G21719">
        <v>2</v>
      </c>
      <c r="H21719">
        <v>3</v>
      </c>
      <c r="I21719" t="s">
        <v>40</v>
      </c>
      <c r="J21719">
        <v>1</v>
      </c>
      <c r="K21719">
        <v>142153</v>
      </c>
      <c r="L21719">
        <v>4</v>
      </c>
      <c r="M21719" t="s">
        <v>41</v>
      </c>
      <c r="N21719">
        <v>88</v>
      </c>
      <c r="O21719">
        <v>4</v>
      </c>
      <c r="P21719">
        <v>1</v>
      </c>
      <c r="Q21719" t="s">
        <v>69</v>
      </c>
      <c r="R21719">
        <v>3</v>
      </c>
      <c r="S21719" t="s">
        <v>50</v>
      </c>
      <c r="T21719">
        <v>3517</v>
      </c>
      <c r="U21719">
        <v>22490</v>
      </c>
      <c r="V21719">
        <v>2</v>
      </c>
      <c r="W21719" t="s">
        <v>44</v>
      </c>
      <c r="X21719" t="s">
        <v>51</v>
      </c>
      <c r="Y21719">
        <v>17</v>
      </c>
      <c r="Z21719">
        <v>3</v>
      </c>
      <c r="AA21719">
        <v>1</v>
      </c>
      <c r="AB21719">
        <v>80</v>
      </c>
      <c r="AC21719">
        <v>0</v>
      </c>
      <c r="AD21719">
        <v>5</v>
      </c>
      <c r="AE21719">
        <v>0</v>
      </c>
      <c r="AF21719">
        <v>3</v>
      </c>
      <c r="AG21719">
        <v>3</v>
      </c>
      <c r="AH21719">
        <v>2</v>
      </c>
      <c r="AI21719">
        <v>0</v>
      </c>
      <c r="AJ21719">
        <v>2</v>
      </c>
      <c r="AK21719" t="s">
        <v>61</v>
      </c>
      <c r="AL21719" t="s">
        <v>83</v>
      </c>
      <c r="AM21719" t="s">
        <v>84</v>
      </c>
      <c r="AN21719" t="s">
        <v>91</v>
      </c>
      <c r="AO21719" t="s">
        <v>86</v>
      </c>
      <c r="AP21719" t="s">
        <v>88</v>
      </c>
      <c r="AQ21719" t="s">
        <v>105</v>
      </c>
    </row>
    <row r="21720" spans="2:43" ht="14.4" x14ac:dyDescent="0.3">
      <c r="B21720">
        <v>38</v>
      </c>
      <c r="C21720" t="s">
        <v>72</v>
      </c>
      <c r="D21720" t="s">
        <v>62</v>
      </c>
      <c r="E21720">
        <v>148</v>
      </c>
      <c r="F21720" t="s">
        <v>109</v>
      </c>
      <c r="G21720">
        <v>2</v>
      </c>
      <c r="H21720">
        <v>3</v>
      </c>
      <c r="I21720" t="s">
        <v>58</v>
      </c>
      <c r="J21720">
        <v>1</v>
      </c>
      <c r="K21720">
        <v>142155</v>
      </c>
      <c r="L21720">
        <v>4</v>
      </c>
      <c r="M21720" t="s">
        <v>41</v>
      </c>
      <c r="N21720">
        <v>88</v>
      </c>
      <c r="O21720">
        <v>4</v>
      </c>
      <c r="P21720">
        <v>1</v>
      </c>
      <c r="Q21720" t="s">
        <v>69</v>
      </c>
      <c r="R21720">
        <v>3</v>
      </c>
      <c r="S21720" t="s">
        <v>50</v>
      </c>
      <c r="T21720">
        <v>3517</v>
      </c>
      <c r="U21720">
        <v>22490</v>
      </c>
      <c r="V21720">
        <v>7</v>
      </c>
      <c r="W21720" t="s">
        <v>44</v>
      </c>
      <c r="X21720" t="s">
        <v>51</v>
      </c>
      <c r="Y21720">
        <v>17</v>
      </c>
      <c r="Z21720">
        <v>3</v>
      </c>
      <c r="AA21720">
        <v>1</v>
      </c>
      <c r="AB21720">
        <v>80</v>
      </c>
      <c r="AC21720">
        <v>0</v>
      </c>
      <c r="AD21720">
        <v>5</v>
      </c>
      <c r="AE21720">
        <v>0</v>
      </c>
      <c r="AF21720">
        <v>3</v>
      </c>
      <c r="AG21720">
        <v>3</v>
      </c>
      <c r="AH21720">
        <v>2</v>
      </c>
      <c r="AI21720">
        <v>0</v>
      </c>
      <c r="AJ21720">
        <v>2</v>
      </c>
      <c r="AK21720" t="s">
        <v>61</v>
      </c>
      <c r="AL21720" t="s">
        <v>83</v>
      </c>
      <c r="AM21720" t="s">
        <v>84</v>
      </c>
      <c r="AN21720" t="s">
        <v>91</v>
      </c>
      <c r="AO21720" t="s">
        <v>86</v>
      </c>
      <c r="AP21720" t="s">
        <v>88</v>
      </c>
      <c r="AQ21720" t="s">
        <v>105</v>
      </c>
    </row>
    <row r="21721" spans="2:43" ht="14.4" x14ac:dyDescent="0.3">
      <c r="B21721">
        <v>38</v>
      </c>
      <c r="C21721" t="s">
        <v>72</v>
      </c>
      <c r="D21721" t="s">
        <v>62</v>
      </c>
      <c r="E21721">
        <v>148</v>
      </c>
      <c r="F21721" t="s">
        <v>109</v>
      </c>
      <c r="G21721">
        <v>2</v>
      </c>
      <c r="H21721">
        <v>3</v>
      </c>
      <c r="I21721" t="s">
        <v>40</v>
      </c>
      <c r="J21721">
        <v>1</v>
      </c>
      <c r="K21721">
        <v>142156</v>
      </c>
      <c r="L21721">
        <v>4</v>
      </c>
      <c r="M21721" t="s">
        <v>41</v>
      </c>
      <c r="N21721">
        <v>88</v>
      </c>
      <c r="O21721">
        <v>4</v>
      </c>
      <c r="P21721">
        <v>1</v>
      </c>
      <c r="Q21721" t="s">
        <v>69</v>
      </c>
      <c r="R21721">
        <v>3</v>
      </c>
      <c r="S21721" t="s">
        <v>50</v>
      </c>
      <c r="T21721">
        <v>3517</v>
      </c>
      <c r="U21721">
        <v>22490</v>
      </c>
      <c r="V21721">
        <v>2</v>
      </c>
      <c r="W21721" t="s">
        <v>44</v>
      </c>
      <c r="X21721" t="s">
        <v>51</v>
      </c>
      <c r="Y21721">
        <v>17</v>
      </c>
      <c r="Z21721">
        <v>3</v>
      </c>
      <c r="AA21721">
        <v>1</v>
      </c>
      <c r="AB21721">
        <v>80</v>
      </c>
      <c r="AC21721">
        <v>0</v>
      </c>
      <c r="AD21721">
        <v>5</v>
      </c>
      <c r="AE21721">
        <v>0</v>
      </c>
      <c r="AF21721">
        <v>3</v>
      </c>
      <c r="AG21721">
        <v>3</v>
      </c>
      <c r="AH21721">
        <v>2</v>
      </c>
      <c r="AI21721">
        <v>0</v>
      </c>
      <c r="AJ21721">
        <v>2</v>
      </c>
      <c r="AK21721" t="s">
        <v>61</v>
      </c>
      <c r="AL21721" t="s">
        <v>83</v>
      </c>
      <c r="AM21721" t="s">
        <v>84</v>
      </c>
      <c r="AN21721" t="s">
        <v>91</v>
      </c>
      <c r="AO21721" t="s">
        <v>86</v>
      </c>
      <c r="AP21721" t="s">
        <v>88</v>
      </c>
      <c r="AQ21721" t="s">
        <v>105</v>
      </c>
    </row>
    <row r="21722" spans="2:43" ht="14.4" x14ac:dyDescent="0.3">
      <c r="B21722">
        <v>38</v>
      </c>
      <c r="C21722" t="s">
        <v>72</v>
      </c>
      <c r="D21722" t="s">
        <v>62</v>
      </c>
      <c r="E21722">
        <v>148</v>
      </c>
      <c r="F21722" t="s">
        <v>109</v>
      </c>
      <c r="G21722">
        <v>2</v>
      </c>
      <c r="H21722">
        <v>3</v>
      </c>
      <c r="I21722" t="s">
        <v>58</v>
      </c>
      <c r="J21722">
        <v>1</v>
      </c>
      <c r="K21722">
        <v>142160</v>
      </c>
      <c r="L21722">
        <v>4</v>
      </c>
      <c r="M21722" t="s">
        <v>41</v>
      </c>
      <c r="N21722">
        <v>88</v>
      </c>
      <c r="O21722">
        <v>4</v>
      </c>
      <c r="P21722">
        <v>1</v>
      </c>
      <c r="Q21722" t="s">
        <v>69</v>
      </c>
      <c r="R21722">
        <v>3</v>
      </c>
      <c r="S21722" t="s">
        <v>50</v>
      </c>
      <c r="T21722">
        <v>3517</v>
      </c>
      <c r="U21722">
        <v>22490</v>
      </c>
      <c r="V21722">
        <v>7</v>
      </c>
      <c r="W21722" t="s">
        <v>44</v>
      </c>
      <c r="X21722" t="s">
        <v>51</v>
      </c>
      <c r="Y21722">
        <v>17</v>
      </c>
      <c r="Z21722">
        <v>3</v>
      </c>
      <c r="AA21722">
        <v>1</v>
      </c>
      <c r="AB21722">
        <v>80</v>
      </c>
      <c r="AC21722">
        <v>0</v>
      </c>
      <c r="AD21722">
        <v>5</v>
      </c>
      <c r="AE21722">
        <v>0</v>
      </c>
      <c r="AF21722">
        <v>3</v>
      </c>
      <c r="AG21722">
        <v>3</v>
      </c>
      <c r="AH21722">
        <v>2</v>
      </c>
      <c r="AI21722">
        <v>0</v>
      </c>
      <c r="AJ21722">
        <v>2</v>
      </c>
      <c r="AK21722" t="s">
        <v>61</v>
      </c>
      <c r="AL21722" t="s">
        <v>83</v>
      </c>
      <c r="AM21722" t="s">
        <v>84</v>
      </c>
      <c r="AN21722" t="s">
        <v>91</v>
      </c>
      <c r="AO21722" t="s">
        <v>86</v>
      </c>
      <c r="AP21722" t="s">
        <v>88</v>
      </c>
      <c r="AQ21722" t="s">
        <v>105</v>
      </c>
    </row>
    <row r="21723" spans="2:43" ht="14.4" x14ac:dyDescent="0.3">
      <c r="B21723">
        <v>38</v>
      </c>
      <c r="C21723" t="s">
        <v>72</v>
      </c>
      <c r="D21723" t="s">
        <v>38</v>
      </c>
      <c r="E21723">
        <v>1495</v>
      </c>
      <c r="F21723" t="s">
        <v>109</v>
      </c>
      <c r="G21723">
        <v>4</v>
      </c>
      <c r="H21723">
        <v>2</v>
      </c>
      <c r="I21723" t="s">
        <v>58</v>
      </c>
      <c r="J21723">
        <v>1</v>
      </c>
      <c r="K21723">
        <v>142178</v>
      </c>
      <c r="L21723">
        <v>4</v>
      </c>
      <c r="M21723" t="s">
        <v>53</v>
      </c>
      <c r="N21723">
        <v>88</v>
      </c>
      <c r="O21723">
        <v>3</v>
      </c>
      <c r="P21723">
        <v>1</v>
      </c>
      <c r="Q21723" t="s">
        <v>68</v>
      </c>
      <c r="R21723">
        <v>1</v>
      </c>
      <c r="S21723" t="s">
        <v>43</v>
      </c>
      <c r="T21723">
        <v>2166</v>
      </c>
      <c r="U21723">
        <v>3339</v>
      </c>
      <c r="V21723">
        <v>3</v>
      </c>
      <c r="W21723" t="s">
        <v>44</v>
      </c>
      <c r="X21723" t="s">
        <v>45</v>
      </c>
      <c r="Y21723">
        <v>14</v>
      </c>
      <c r="Z21723">
        <v>3</v>
      </c>
      <c r="AA21723">
        <v>2</v>
      </c>
      <c r="AB21723">
        <v>80</v>
      </c>
      <c r="AC21723">
        <v>0</v>
      </c>
      <c r="AD21723">
        <v>10</v>
      </c>
      <c r="AE21723">
        <v>3</v>
      </c>
      <c r="AF21723">
        <v>1</v>
      </c>
      <c r="AG21723">
        <v>4</v>
      </c>
      <c r="AH21723">
        <v>2</v>
      </c>
      <c r="AI21723">
        <v>0</v>
      </c>
      <c r="AJ21723">
        <v>3</v>
      </c>
      <c r="AK21723" t="s">
        <v>65</v>
      </c>
      <c r="AL21723" t="s">
        <v>83</v>
      </c>
      <c r="AM21723" t="s">
        <v>84</v>
      </c>
      <c r="AN21723" t="s">
        <v>85</v>
      </c>
      <c r="AO21723" t="s">
        <v>86</v>
      </c>
      <c r="AP21723" t="s">
        <v>88</v>
      </c>
      <c r="AQ21723" t="s">
        <v>104</v>
      </c>
    </row>
    <row r="21724" spans="2:43" ht="14.4" x14ac:dyDescent="0.3">
      <c r="B21724">
        <v>38</v>
      </c>
      <c r="C21724" t="s">
        <v>72</v>
      </c>
      <c r="D21724" t="s">
        <v>38</v>
      </c>
      <c r="E21724">
        <v>1495</v>
      </c>
      <c r="F21724" t="s">
        <v>109</v>
      </c>
      <c r="G21724">
        <v>4</v>
      </c>
      <c r="H21724">
        <v>2</v>
      </c>
      <c r="I21724" t="s">
        <v>40</v>
      </c>
      <c r="J21724">
        <v>1</v>
      </c>
      <c r="K21724">
        <v>142179</v>
      </c>
      <c r="L21724">
        <v>4</v>
      </c>
      <c r="M21724" t="s">
        <v>53</v>
      </c>
      <c r="N21724">
        <v>88</v>
      </c>
      <c r="O21724">
        <v>3</v>
      </c>
      <c r="P21724">
        <v>1</v>
      </c>
      <c r="Q21724" t="s">
        <v>68</v>
      </c>
      <c r="R21724">
        <v>1</v>
      </c>
      <c r="S21724" t="s">
        <v>43</v>
      </c>
      <c r="T21724">
        <v>2166</v>
      </c>
      <c r="U21724">
        <v>3339</v>
      </c>
      <c r="V21724">
        <v>1</v>
      </c>
      <c r="W21724" t="s">
        <v>44</v>
      </c>
      <c r="X21724" t="s">
        <v>45</v>
      </c>
      <c r="Y21724">
        <v>14</v>
      </c>
      <c r="Z21724">
        <v>3</v>
      </c>
      <c r="AA21724">
        <v>2</v>
      </c>
      <c r="AB21724">
        <v>80</v>
      </c>
      <c r="AC21724">
        <v>0</v>
      </c>
      <c r="AD21724">
        <v>10</v>
      </c>
      <c r="AE21724">
        <v>3</v>
      </c>
      <c r="AF21724">
        <v>1</v>
      </c>
      <c r="AG21724">
        <v>4</v>
      </c>
      <c r="AH21724">
        <v>2</v>
      </c>
      <c r="AI21724">
        <v>0</v>
      </c>
      <c r="AJ21724">
        <v>3</v>
      </c>
      <c r="AK21724" t="s">
        <v>65</v>
      </c>
      <c r="AL21724" t="s">
        <v>83</v>
      </c>
      <c r="AM21724" t="s">
        <v>84</v>
      </c>
      <c r="AN21724" t="s">
        <v>85</v>
      </c>
      <c r="AO21724" t="s">
        <v>86</v>
      </c>
      <c r="AP21724" t="s">
        <v>88</v>
      </c>
      <c r="AQ21724" t="s">
        <v>104</v>
      </c>
    </row>
    <row r="21725" spans="2:43" ht="14.4" x14ac:dyDescent="0.3">
      <c r="B21725">
        <v>38</v>
      </c>
      <c r="C21725" t="s">
        <v>72</v>
      </c>
      <c r="D21725" t="s">
        <v>38</v>
      </c>
      <c r="E21725">
        <v>1495</v>
      </c>
      <c r="F21725" t="s">
        <v>109</v>
      </c>
      <c r="G21725">
        <v>4</v>
      </c>
      <c r="H21725">
        <v>2</v>
      </c>
      <c r="I21725" t="s">
        <v>58</v>
      </c>
      <c r="J21725">
        <v>1</v>
      </c>
      <c r="K21725">
        <v>142181</v>
      </c>
      <c r="L21725">
        <v>4</v>
      </c>
      <c r="M21725" t="s">
        <v>53</v>
      </c>
      <c r="N21725">
        <v>88</v>
      </c>
      <c r="O21725">
        <v>3</v>
      </c>
      <c r="P21725">
        <v>1</v>
      </c>
      <c r="Q21725" t="s">
        <v>68</v>
      </c>
      <c r="R21725">
        <v>1</v>
      </c>
      <c r="S21725" t="s">
        <v>43</v>
      </c>
      <c r="T21725">
        <v>2166</v>
      </c>
      <c r="U21725">
        <v>3339</v>
      </c>
      <c r="V21725">
        <v>3</v>
      </c>
      <c r="W21725" t="s">
        <v>44</v>
      </c>
      <c r="X21725" t="s">
        <v>45</v>
      </c>
      <c r="Y21725">
        <v>14</v>
      </c>
      <c r="Z21725">
        <v>3</v>
      </c>
      <c r="AA21725">
        <v>2</v>
      </c>
      <c r="AB21725">
        <v>80</v>
      </c>
      <c r="AC21725">
        <v>0</v>
      </c>
      <c r="AD21725">
        <v>10</v>
      </c>
      <c r="AE21725">
        <v>3</v>
      </c>
      <c r="AF21725">
        <v>1</v>
      </c>
      <c r="AG21725">
        <v>4</v>
      </c>
      <c r="AH21725">
        <v>2</v>
      </c>
      <c r="AI21725">
        <v>0</v>
      </c>
      <c r="AJ21725">
        <v>3</v>
      </c>
      <c r="AK21725" t="s">
        <v>65</v>
      </c>
      <c r="AL21725" t="s">
        <v>83</v>
      </c>
      <c r="AM21725" t="s">
        <v>84</v>
      </c>
      <c r="AN21725" t="s">
        <v>85</v>
      </c>
      <c r="AO21725" t="s">
        <v>86</v>
      </c>
      <c r="AP21725" t="s">
        <v>88</v>
      </c>
      <c r="AQ21725" t="s">
        <v>104</v>
      </c>
    </row>
    <row r="21726" spans="2:43" ht="14.4" x14ac:dyDescent="0.3">
      <c r="B21726">
        <v>38</v>
      </c>
      <c r="C21726" t="s">
        <v>72</v>
      </c>
      <c r="D21726" t="s">
        <v>38</v>
      </c>
      <c r="E21726">
        <v>1495</v>
      </c>
      <c r="F21726" t="s">
        <v>109</v>
      </c>
      <c r="G21726">
        <v>4</v>
      </c>
      <c r="H21726">
        <v>2</v>
      </c>
      <c r="I21726" t="s">
        <v>40</v>
      </c>
      <c r="J21726">
        <v>1</v>
      </c>
      <c r="K21726">
        <v>142182</v>
      </c>
      <c r="L21726">
        <v>4</v>
      </c>
      <c r="M21726" t="s">
        <v>53</v>
      </c>
      <c r="N21726">
        <v>88</v>
      </c>
      <c r="O21726">
        <v>3</v>
      </c>
      <c r="P21726">
        <v>1</v>
      </c>
      <c r="Q21726" t="s">
        <v>68</v>
      </c>
      <c r="R21726">
        <v>1</v>
      </c>
      <c r="S21726" t="s">
        <v>43</v>
      </c>
      <c r="T21726">
        <v>2166</v>
      </c>
      <c r="U21726">
        <v>3339</v>
      </c>
      <c r="V21726">
        <v>1</v>
      </c>
      <c r="W21726" t="s">
        <v>44</v>
      </c>
      <c r="X21726" t="s">
        <v>45</v>
      </c>
      <c r="Y21726">
        <v>14</v>
      </c>
      <c r="Z21726">
        <v>3</v>
      </c>
      <c r="AA21726">
        <v>2</v>
      </c>
      <c r="AB21726">
        <v>80</v>
      </c>
      <c r="AC21726">
        <v>0</v>
      </c>
      <c r="AD21726">
        <v>10</v>
      </c>
      <c r="AE21726">
        <v>3</v>
      </c>
      <c r="AF21726">
        <v>1</v>
      </c>
      <c r="AG21726">
        <v>4</v>
      </c>
      <c r="AH21726">
        <v>2</v>
      </c>
      <c r="AI21726">
        <v>0</v>
      </c>
      <c r="AJ21726">
        <v>3</v>
      </c>
      <c r="AK21726" t="s">
        <v>65</v>
      </c>
      <c r="AL21726" t="s">
        <v>83</v>
      </c>
      <c r="AM21726" t="s">
        <v>84</v>
      </c>
      <c r="AN21726" t="s">
        <v>85</v>
      </c>
      <c r="AO21726" t="s">
        <v>86</v>
      </c>
      <c r="AP21726" t="s">
        <v>88</v>
      </c>
      <c r="AQ21726" t="s">
        <v>104</v>
      </c>
    </row>
    <row r="21727" spans="2:43" ht="14.4" x14ac:dyDescent="0.3">
      <c r="B21727">
        <v>38</v>
      </c>
      <c r="C21727" t="s">
        <v>72</v>
      </c>
      <c r="D21727" t="s">
        <v>38</v>
      </c>
      <c r="E21727">
        <v>1495</v>
      </c>
      <c r="F21727" t="s">
        <v>109</v>
      </c>
      <c r="G21727">
        <v>4</v>
      </c>
      <c r="H21727">
        <v>2</v>
      </c>
      <c r="I21727" t="s">
        <v>58</v>
      </c>
      <c r="J21727">
        <v>1</v>
      </c>
      <c r="K21727">
        <v>142186</v>
      </c>
      <c r="L21727">
        <v>4</v>
      </c>
      <c r="M21727" t="s">
        <v>53</v>
      </c>
      <c r="N21727">
        <v>88</v>
      </c>
      <c r="O21727">
        <v>3</v>
      </c>
      <c r="P21727">
        <v>1</v>
      </c>
      <c r="Q21727" t="s">
        <v>68</v>
      </c>
      <c r="R21727">
        <v>1</v>
      </c>
      <c r="S21727" t="s">
        <v>43</v>
      </c>
      <c r="T21727">
        <v>2166</v>
      </c>
      <c r="U21727">
        <v>3339</v>
      </c>
      <c r="V21727">
        <v>3</v>
      </c>
      <c r="W21727" t="s">
        <v>44</v>
      </c>
      <c r="X21727" t="s">
        <v>45</v>
      </c>
      <c r="Y21727">
        <v>14</v>
      </c>
      <c r="Z21727">
        <v>3</v>
      </c>
      <c r="AA21727">
        <v>2</v>
      </c>
      <c r="AB21727">
        <v>80</v>
      </c>
      <c r="AC21727">
        <v>0</v>
      </c>
      <c r="AD21727">
        <v>10</v>
      </c>
      <c r="AE21727">
        <v>3</v>
      </c>
      <c r="AF21727">
        <v>1</v>
      </c>
      <c r="AG21727">
        <v>4</v>
      </c>
      <c r="AH21727">
        <v>2</v>
      </c>
      <c r="AI21727">
        <v>0</v>
      </c>
      <c r="AJ21727">
        <v>3</v>
      </c>
      <c r="AK21727" t="s">
        <v>65</v>
      </c>
      <c r="AL21727" t="s">
        <v>83</v>
      </c>
      <c r="AM21727" t="s">
        <v>84</v>
      </c>
      <c r="AN21727" t="s">
        <v>85</v>
      </c>
      <c r="AO21727" t="s">
        <v>86</v>
      </c>
      <c r="AP21727" t="s">
        <v>88</v>
      </c>
      <c r="AQ21727" t="s">
        <v>104</v>
      </c>
    </row>
    <row r="21728" spans="2:43" ht="14.4" x14ac:dyDescent="0.3">
      <c r="B21728">
        <v>38</v>
      </c>
      <c r="C21728" t="s">
        <v>72</v>
      </c>
      <c r="D21728" t="s">
        <v>38</v>
      </c>
      <c r="E21728">
        <v>1495</v>
      </c>
      <c r="F21728" t="s">
        <v>109</v>
      </c>
      <c r="G21728">
        <v>4</v>
      </c>
      <c r="H21728">
        <v>2</v>
      </c>
      <c r="I21728" t="s">
        <v>40</v>
      </c>
      <c r="J21728">
        <v>1</v>
      </c>
      <c r="K21728">
        <v>142187</v>
      </c>
      <c r="L21728">
        <v>4</v>
      </c>
      <c r="M21728" t="s">
        <v>53</v>
      </c>
      <c r="N21728">
        <v>88</v>
      </c>
      <c r="O21728">
        <v>3</v>
      </c>
      <c r="P21728">
        <v>1</v>
      </c>
      <c r="Q21728" t="s">
        <v>68</v>
      </c>
      <c r="R21728">
        <v>1</v>
      </c>
      <c r="S21728" t="s">
        <v>43</v>
      </c>
      <c r="T21728">
        <v>2166</v>
      </c>
      <c r="U21728">
        <v>3339</v>
      </c>
      <c r="V21728">
        <v>1</v>
      </c>
      <c r="W21728" t="s">
        <v>44</v>
      </c>
      <c r="X21728" t="s">
        <v>45</v>
      </c>
      <c r="Y21728">
        <v>14</v>
      </c>
      <c r="Z21728">
        <v>3</v>
      </c>
      <c r="AA21728">
        <v>2</v>
      </c>
      <c r="AB21728">
        <v>80</v>
      </c>
      <c r="AC21728">
        <v>0</v>
      </c>
      <c r="AD21728">
        <v>10</v>
      </c>
      <c r="AE21728">
        <v>3</v>
      </c>
      <c r="AF21728">
        <v>1</v>
      </c>
      <c r="AG21728">
        <v>4</v>
      </c>
      <c r="AH21728">
        <v>2</v>
      </c>
      <c r="AI21728">
        <v>0</v>
      </c>
      <c r="AJ21728">
        <v>3</v>
      </c>
      <c r="AK21728" t="s">
        <v>65</v>
      </c>
      <c r="AL21728" t="s">
        <v>83</v>
      </c>
      <c r="AM21728" t="s">
        <v>84</v>
      </c>
      <c r="AN21728" t="s">
        <v>85</v>
      </c>
      <c r="AO21728" t="s">
        <v>86</v>
      </c>
      <c r="AP21728" t="s">
        <v>88</v>
      </c>
      <c r="AQ21728" t="s">
        <v>104</v>
      </c>
    </row>
    <row r="21729" spans="2:43" ht="14.4" x14ac:dyDescent="0.3">
      <c r="B21729">
        <v>38</v>
      </c>
      <c r="C21729" t="s">
        <v>72</v>
      </c>
      <c r="D21729" t="s">
        <v>38</v>
      </c>
      <c r="E21729">
        <v>1495</v>
      </c>
      <c r="F21729" t="s">
        <v>109</v>
      </c>
      <c r="G21729">
        <v>4</v>
      </c>
      <c r="H21729">
        <v>2</v>
      </c>
      <c r="I21729" t="s">
        <v>58</v>
      </c>
      <c r="J21729">
        <v>1</v>
      </c>
      <c r="K21729">
        <v>142189</v>
      </c>
      <c r="L21729">
        <v>4</v>
      </c>
      <c r="M21729" t="s">
        <v>53</v>
      </c>
      <c r="N21729">
        <v>88</v>
      </c>
      <c r="O21729">
        <v>3</v>
      </c>
      <c r="P21729">
        <v>1</v>
      </c>
      <c r="Q21729" t="s">
        <v>68</v>
      </c>
      <c r="R21729">
        <v>1</v>
      </c>
      <c r="S21729" t="s">
        <v>43</v>
      </c>
      <c r="T21729">
        <v>2166</v>
      </c>
      <c r="U21729">
        <v>3339</v>
      </c>
      <c r="V21729">
        <v>3</v>
      </c>
      <c r="W21729" t="s">
        <v>44</v>
      </c>
      <c r="X21729" t="s">
        <v>45</v>
      </c>
      <c r="Y21729">
        <v>14</v>
      </c>
      <c r="Z21729">
        <v>3</v>
      </c>
      <c r="AA21729">
        <v>2</v>
      </c>
      <c r="AB21729">
        <v>80</v>
      </c>
      <c r="AC21729">
        <v>0</v>
      </c>
      <c r="AD21729">
        <v>10</v>
      </c>
      <c r="AE21729">
        <v>3</v>
      </c>
      <c r="AF21729">
        <v>1</v>
      </c>
      <c r="AG21729">
        <v>4</v>
      </c>
      <c r="AH21729">
        <v>2</v>
      </c>
      <c r="AI21729">
        <v>0</v>
      </c>
      <c r="AJ21729">
        <v>3</v>
      </c>
      <c r="AK21729" t="s">
        <v>65</v>
      </c>
      <c r="AL21729" t="s">
        <v>83</v>
      </c>
      <c r="AM21729" t="s">
        <v>84</v>
      </c>
      <c r="AN21729" t="s">
        <v>85</v>
      </c>
      <c r="AO21729" t="s">
        <v>86</v>
      </c>
      <c r="AP21729" t="s">
        <v>88</v>
      </c>
      <c r="AQ21729" t="s">
        <v>104</v>
      </c>
    </row>
    <row r="21730" spans="2:43" ht="14.4" x14ac:dyDescent="0.3">
      <c r="B21730">
        <v>38</v>
      </c>
      <c r="C21730" t="s">
        <v>72</v>
      </c>
      <c r="D21730" t="s">
        <v>38</v>
      </c>
      <c r="E21730">
        <v>1495</v>
      </c>
      <c r="F21730" t="s">
        <v>109</v>
      </c>
      <c r="G21730">
        <v>4</v>
      </c>
      <c r="H21730">
        <v>2</v>
      </c>
      <c r="I21730" t="s">
        <v>40</v>
      </c>
      <c r="J21730">
        <v>1</v>
      </c>
      <c r="K21730">
        <v>142190</v>
      </c>
      <c r="L21730">
        <v>4</v>
      </c>
      <c r="M21730" t="s">
        <v>53</v>
      </c>
      <c r="N21730">
        <v>88</v>
      </c>
      <c r="O21730">
        <v>3</v>
      </c>
      <c r="P21730">
        <v>1</v>
      </c>
      <c r="Q21730" t="s">
        <v>68</v>
      </c>
      <c r="R21730">
        <v>1</v>
      </c>
      <c r="S21730" t="s">
        <v>43</v>
      </c>
      <c r="T21730">
        <v>2166</v>
      </c>
      <c r="U21730">
        <v>3339</v>
      </c>
      <c r="V21730">
        <v>1</v>
      </c>
      <c r="W21730" t="s">
        <v>44</v>
      </c>
      <c r="X21730" t="s">
        <v>45</v>
      </c>
      <c r="Y21730">
        <v>14</v>
      </c>
      <c r="Z21730">
        <v>3</v>
      </c>
      <c r="AA21730">
        <v>2</v>
      </c>
      <c r="AB21730">
        <v>80</v>
      </c>
      <c r="AC21730">
        <v>0</v>
      </c>
      <c r="AD21730">
        <v>10</v>
      </c>
      <c r="AE21730">
        <v>3</v>
      </c>
      <c r="AF21730">
        <v>1</v>
      </c>
      <c r="AG21730">
        <v>4</v>
      </c>
      <c r="AH21730">
        <v>2</v>
      </c>
      <c r="AI21730">
        <v>0</v>
      </c>
      <c r="AJ21730">
        <v>3</v>
      </c>
      <c r="AK21730" t="s">
        <v>65</v>
      </c>
      <c r="AL21730" t="s">
        <v>83</v>
      </c>
      <c r="AM21730" t="s">
        <v>84</v>
      </c>
      <c r="AN21730" t="s">
        <v>85</v>
      </c>
      <c r="AO21730" t="s">
        <v>86</v>
      </c>
      <c r="AP21730" t="s">
        <v>88</v>
      </c>
      <c r="AQ21730" t="s">
        <v>104</v>
      </c>
    </row>
    <row r="21731" spans="2:43" ht="14.4" x14ac:dyDescent="0.3">
      <c r="B21731">
        <v>38</v>
      </c>
      <c r="C21731" t="s">
        <v>72</v>
      </c>
      <c r="D21731" t="s">
        <v>62</v>
      </c>
      <c r="E21731">
        <v>1189</v>
      </c>
      <c r="F21731" t="s">
        <v>109</v>
      </c>
      <c r="G21731">
        <v>1</v>
      </c>
      <c r="H21731">
        <v>3</v>
      </c>
      <c r="I21731" t="s">
        <v>40</v>
      </c>
      <c r="J21731">
        <v>1</v>
      </c>
      <c r="K21731">
        <v>142436</v>
      </c>
      <c r="L21731">
        <v>4</v>
      </c>
      <c r="M21731" t="s">
        <v>53</v>
      </c>
      <c r="N21731">
        <v>90</v>
      </c>
      <c r="O21731">
        <v>3</v>
      </c>
      <c r="P21731">
        <v>2</v>
      </c>
      <c r="Q21731" t="s">
        <v>69</v>
      </c>
      <c r="R21731">
        <v>4</v>
      </c>
      <c r="S21731" t="s">
        <v>50</v>
      </c>
      <c r="T21731">
        <v>4735</v>
      </c>
      <c r="U21731">
        <v>9867</v>
      </c>
      <c r="V21731">
        <v>7</v>
      </c>
      <c r="W21731" t="s">
        <v>44</v>
      </c>
      <c r="X21731" t="s">
        <v>51</v>
      </c>
      <c r="Y21731">
        <v>15</v>
      </c>
      <c r="Z21731">
        <v>3</v>
      </c>
      <c r="AA21731">
        <v>4</v>
      </c>
      <c r="AB21731">
        <v>80</v>
      </c>
      <c r="AC21731">
        <v>2</v>
      </c>
      <c r="AD21731">
        <v>19</v>
      </c>
      <c r="AE21731">
        <v>4</v>
      </c>
      <c r="AF21731">
        <v>4</v>
      </c>
      <c r="AG21731">
        <v>13</v>
      </c>
      <c r="AH21731">
        <v>11</v>
      </c>
      <c r="AI21731">
        <v>2</v>
      </c>
      <c r="AJ21731">
        <v>9</v>
      </c>
      <c r="AK21731" t="s">
        <v>65</v>
      </c>
      <c r="AL21731" t="s">
        <v>83</v>
      </c>
      <c r="AM21731" t="s">
        <v>84</v>
      </c>
      <c r="AN21731" t="s">
        <v>93</v>
      </c>
      <c r="AO21731" t="s">
        <v>86</v>
      </c>
      <c r="AP21731" t="s">
        <v>90</v>
      </c>
      <c r="AQ21731" t="s">
        <v>105</v>
      </c>
    </row>
    <row r="21732" spans="2:43" ht="14.4" x14ac:dyDescent="0.3">
      <c r="B21732">
        <v>38</v>
      </c>
      <c r="C21732" t="s">
        <v>72</v>
      </c>
      <c r="D21732" t="s">
        <v>62</v>
      </c>
      <c r="E21732">
        <v>1189</v>
      </c>
      <c r="F21732" t="s">
        <v>109</v>
      </c>
      <c r="G21732">
        <v>1</v>
      </c>
      <c r="H21732">
        <v>3</v>
      </c>
      <c r="I21732" t="s">
        <v>40</v>
      </c>
      <c r="J21732">
        <v>1</v>
      </c>
      <c r="K21732">
        <v>142438</v>
      </c>
      <c r="L21732">
        <v>4</v>
      </c>
      <c r="M21732" t="s">
        <v>53</v>
      </c>
      <c r="N21732">
        <v>90</v>
      </c>
      <c r="O21732">
        <v>3</v>
      </c>
      <c r="P21732">
        <v>2</v>
      </c>
      <c r="Q21732" t="s">
        <v>69</v>
      </c>
      <c r="R21732">
        <v>4</v>
      </c>
      <c r="S21732" t="s">
        <v>50</v>
      </c>
      <c r="T21732">
        <v>4735</v>
      </c>
      <c r="U21732">
        <v>9867</v>
      </c>
      <c r="V21732">
        <v>2</v>
      </c>
      <c r="W21732" t="s">
        <v>44</v>
      </c>
      <c r="X21732" t="s">
        <v>51</v>
      </c>
      <c r="Y21732">
        <v>15</v>
      </c>
      <c r="Z21732">
        <v>3</v>
      </c>
      <c r="AA21732">
        <v>4</v>
      </c>
      <c r="AB21732">
        <v>80</v>
      </c>
      <c r="AC21732">
        <v>2</v>
      </c>
      <c r="AD21732">
        <v>19</v>
      </c>
      <c r="AE21732">
        <v>4</v>
      </c>
      <c r="AF21732">
        <v>4</v>
      </c>
      <c r="AG21732">
        <v>13</v>
      </c>
      <c r="AH21732">
        <v>11</v>
      </c>
      <c r="AI21732">
        <v>2</v>
      </c>
      <c r="AJ21732">
        <v>9</v>
      </c>
      <c r="AK21732" t="s">
        <v>65</v>
      </c>
      <c r="AL21732" t="s">
        <v>83</v>
      </c>
      <c r="AM21732" t="s">
        <v>84</v>
      </c>
      <c r="AN21732" t="s">
        <v>93</v>
      </c>
      <c r="AO21732" t="s">
        <v>86</v>
      </c>
      <c r="AP21732" t="s">
        <v>90</v>
      </c>
      <c r="AQ21732" t="s">
        <v>105</v>
      </c>
    </row>
    <row r="21733" spans="2:43" ht="14.4" x14ac:dyDescent="0.3">
      <c r="B21733">
        <v>38</v>
      </c>
      <c r="C21733" t="s">
        <v>72</v>
      </c>
      <c r="D21733" t="s">
        <v>62</v>
      </c>
      <c r="E21733">
        <v>1189</v>
      </c>
      <c r="F21733" t="s">
        <v>109</v>
      </c>
      <c r="G21733">
        <v>1</v>
      </c>
      <c r="H21733">
        <v>3</v>
      </c>
      <c r="I21733" t="s">
        <v>40</v>
      </c>
      <c r="J21733">
        <v>1</v>
      </c>
      <c r="K21733">
        <v>142442</v>
      </c>
      <c r="L21733">
        <v>4</v>
      </c>
      <c r="M21733" t="s">
        <v>53</v>
      </c>
      <c r="N21733">
        <v>90</v>
      </c>
      <c r="O21733">
        <v>3</v>
      </c>
      <c r="P21733">
        <v>2</v>
      </c>
      <c r="Q21733" t="s">
        <v>69</v>
      </c>
      <c r="R21733">
        <v>4</v>
      </c>
      <c r="S21733" t="s">
        <v>50</v>
      </c>
      <c r="T21733">
        <v>4735</v>
      </c>
      <c r="U21733">
        <v>9867</v>
      </c>
      <c r="V21733">
        <v>7</v>
      </c>
      <c r="W21733" t="s">
        <v>44</v>
      </c>
      <c r="X21733" t="s">
        <v>51</v>
      </c>
      <c r="Y21733">
        <v>15</v>
      </c>
      <c r="Z21733">
        <v>3</v>
      </c>
      <c r="AA21733">
        <v>4</v>
      </c>
      <c r="AB21733">
        <v>80</v>
      </c>
      <c r="AC21733">
        <v>2</v>
      </c>
      <c r="AD21733">
        <v>19</v>
      </c>
      <c r="AE21733">
        <v>4</v>
      </c>
      <c r="AF21733">
        <v>4</v>
      </c>
      <c r="AG21733">
        <v>13</v>
      </c>
      <c r="AH21733">
        <v>11</v>
      </c>
      <c r="AI21733">
        <v>2</v>
      </c>
      <c r="AJ21733">
        <v>9</v>
      </c>
      <c r="AK21733" t="s">
        <v>65</v>
      </c>
      <c r="AL21733" t="s">
        <v>83</v>
      </c>
      <c r="AM21733" t="s">
        <v>84</v>
      </c>
      <c r="AN21733" t="s">
        <v>93</v>
      </c>
      <c r="AO21733" t="s">
        <v>86</v>
      </c>
      <c r="AP21733" t="s">
        <v>90</v>
      </c>
      <c r="AQ21733" t="s">
        <v>105</v>
      </c>
    </row>
    <row r="21734" spans="2:43" ht="14.4" x14ac:dyDescent="0.3">
      <c r="B21734">
        <v>38</v>
      </c>
      <c r="C21734" t="s">
        <v>72</v>
      </c>
      <c r="D21734" t="s">
        <v>62</v>
      </c>
      <c r="E21734">
        <v>1189</v>
      </c>
      <c r="F21734" t="s">
        <v>109</v>
      </c>
      <c r="G21734">
        <v>1</v>
      </c>
      <c r="H21734">
        <v>3</v>
      </c>
      <c r="I21734" t="s">
        <v>40</v>
      </c>
      <c r="J21734">
        <v>1</v>
      </c>
      <c r="K21734">
        <v>142443</v>
      </c>
      <c r="L21734">
        <v>4</v>
      </c>
      <c r="M21734" t="s">
        <v>53</v>
      </c>
      <c r="N21734">
        <v>90</v>
      </c>
      <c r="O21734">
        <v>3</v>
      </c>
      <c r="P21734">
        <v>2</v>
      </c>
      <c r="Q21734" t="s">
        <v>69</v>
      </c>
      <c r="R21734">
        <v>4</v>
      </c>
      <c r="S21734" t="s">
        <v>50</v>
      </c>
      <c r="T21734">
        <v>4735</v>
      </c>
      <c r="U21734">
        <v>9867</v>
      </c>
      <c r="V21734">
        <v>2</v>
      </c>
      <c r="W21734" t="s">
        <v>44</v>
      </c>
      <c r="X21734" t="s">
        <v>51</v>
      </c>
      <c r="Y21734">
        <v>15</v>
      </c>
      <c r="Z21734">
        <v>3</v>
      </c>
      <c r="AA21734">
        <v>4</v>
      </c>
      <c r="AB21734">
        <v>80</v>
      </c>
      <c r="AC21734">
        <v>2</v>
      </c>
      <c r="AD21734">
        <v>19</v>
      </c>
      <c r="AE21734">
        <v>4</v>
      </c>
      <c r="AF21734">
        <v>4</v>
      </c>
      <c r="AG21734">
        <v>13</v>
      </c>
      <c r="AH21734">
        <v>11</v>
      </c>
      <c r="AI21734">
        <v>2</v>
      </c>
      <c r="AJ21734">
        <v>9</v>
      </c>
      <c r="AK21734" t="s">
        <v>65</v>
      </c>
      <c r="AL21734" t="s">
        <v>83</v>
      </c>
      <c r="AM21734" t="s">
        <v>84</v>
      </c>
      <c r="AN21734" t="s">
        <v>93</v>
      </c>
      <c r="AO21734" t="s">
        <v>86</v>
      </c>
      <c r="AP21734" t="s">
        <v>90</v>
      </c>
      <c r="AQ21734" t="s">
        <v>105</v>
      </c>
    </row>
    <row r="21735" spans="2:43" ht="14.4" x14ac:dyDescent="0.3">
      <c r="B21735">
        <v>38</v>
      </c>
      <c r="C21735" t="s">
        <v>72</v>
      </c>
      <c r="D21735" t="s">
        <v>62</v>
      </c>
      <c r="E21735">
        <v>1189</v>
      </c>
      <c r="F21735" t="s">
        <v>109</v>
      </c>
      <c r="G21735">
        <v>1</v>
      </c>
      <c r="H21735">
        <v>3</v>
      </c>
      <c r="I21735" t="s">
        <v>40</v>
      </c>
      <c r="J21735">
        <v>1</v>
      </c>
      <c r="K21735">
        <v>142444</v>
      </c>
      <c r="L21735">
        <v>4</v>
      </c>
      <c r="M21735" t="s">
        <v>53</v>
      </c>
      <c r="N21735">
        <v>90</v>
      </c>
      <c r="O21735">
        <v>3</v>
      </c>
      <c r="P21735">
        <v>2</v>
      </c>
      <c r="Q21735" t="s">
        <v>69</v>
      </c>
      <c r="R21735">
        <v>4</v>
      </c>
      <c r="S21735" t="s">
        <v>50</v>
      </c>
      <c r="T21735">
        <v>4735</v>
      </c>
      <c r="U21735">
        <v>9867</v>
      </c>
      <c r="V21735">
        <v>7</v>
      </c>
      <c r="W21735" t="s">
        <v>44</v>
      </c>
      <c r="X21735" t="s">
        <v>51</v>
      </c>
      <c r="Y21735">
        <v>15</v>
      </c>
      <c r="Z21735">
        <v>3</v>
      </c>
      <c r="AA21735">
        <v>4</v>
      </c>
      <c r="AB21735">
        <v>80</v>
      </c>
      <c r="AC21735">
        <v>2</v>
      </c>
      <c r="AD21735">
        <v>19</v>
      </c>
      <c r="AE21735">
        <v>4</v>
      </c>
      <c r="AF21735">
        <v>4</v>
      </c>
      <c r="AG21735">
        <v>13</v>
      </c>
      <c r="AH21735">
        <v>11</v>
      </c>
      <c r="AI21735">
        <v>2</v>
      </c>
      <c r="AJ21735">
        <v>9</v>
      </c>
      <c r="AK21735" t="s">
        <v>65</v>
      </c>
      <c r="AL21735" t="s">
        <v>83</v>
      </c>
      <c r="AM21735" t="s">
        <v>84</v>
      </c>
      <c r="AN21735" t="s">
        <v>93</v>
      </c>
      <c r="AO21735" t="s">
        <v>86</v>
      </c>
      <c r="AP21735" t="s">
        <v>90</v>
      </c>
      <c r="AQ21735" t="s">
        <v>105</v>
      </c>
    </row>
    <row r="21736" spans="2:43" ht="14.4" x14ac:dyDescent="0.3">
      <c r="B21736">
        <v>38</v>
      </c>
      <c r="C21736" t="s">
        <v>72</v>
      </c>
      <c r="D21736" t="s">
        <v>62</v>
      </c>
      <c r="E21736">
        <v>1189</v>
      </c>
      <c r="F21736" t="s">
        <v>109</v>
      </c>
      <c r="G21736">
        <v>1</v>
      </c>
      <c r="H21736">
        <v>3</v>
      </c>
      <c r="I21736" t="s">
        <v>40</v>
      </c>
      <c r="J21736">
        <v>1</v>
      </c>
      <c r="K21736">
        <v>142446</v>
      </c>
      <c r="L21736">
        <v>4</v>
      </c>
      <c r="M21736" t="s">
        <v>53</v>
      </c>
      <c r="N21736">
        <v>90</v>
      </c>
      <c r="O21736">
        <v>3</v>
      </c>
      <c r="P21736">
        <v>2</v>
      </c>
      <c r="Q21736" t="s">
        <v>69</v>
      </c>
      <c r="R21736">
        <v>4</v>
      </c>
      <c r="S21736" t="s">
        <v>50</v>
      </c>
      <c r="T21736">
        <v>4735</v>
      </c>
      <c r="U21736">
        <v>9867</v>
      </c>
      <c r="V21736">
        <v>2</v>
      </c>
      <c r="W21736" t="s">
        <v>44</v>
      </c>
      <c r="X21736" t="s">
        <v>51</v>
      </c>
      <c r="Y21736">
        <v>15</v>
      </c>
      <c r="Z21736">
        <v>3</v>
      </c>
      <c r="AA21736">
        <v>4</v>
      </c>
      <c r="AB21736">
        <v>80</v>
      </c>
      <c r="AC21736">
        <v>2</v>
      </c>
      <c r="AD21736">
        <v>19</v>
      </c>
      <c r="AE21736">
        <v>4</v>
      </c>
      <c r="AF21736">
        <v>4</v>
      </c>
      <c r="AG21736">
        <v>13</v>
      </c>
      <c r="AH21736">
        <v>11</v>
      </c>
      <c r="AI21736">
        <v>2</v>
      </c>
      <c r="AJ21736">
        <v>9</v>
      </c>
      <c r="AK21736" t="s">
        <v>65</v>
      </c>
      <c r="AL21736" t="s">
        <v>83</v>
      </c>
      <c r="AM21736" t="s">
        <v>84</v>
      </c>
      <c r="AN21736" t="s">
        <v>93</v>
      </c>
      <c r="AO21736" t="s">
        <v>86</v>
      </c>
      <c r="AP21736" t="s">
        <v>90</v>
      </c>
      <c r="AQ21736" t="s">
        <v>105</v>
      </c>
    </row>
    <row r="21737" spans="2:43" ht="14.4" x14ac:dyDescent="0.3">
      <c r="B21737">
        <v>38</v>
      </c>
      <c r="C21737" t="s">
        <v>72</v>
      </c>
      <c r="D21737" t="s">
        <v>62</v>
      </c>
      <c r="E21737">
        <v>1189</v>
      </c>
      <c r="F21737" t="s">
        <v>109</v>
      </c>
      <c r="G21737">
        <v>1</v>
      </c>
      <c r="H21737">
        <v>3</v>
      </c>
      <c r="I21737" t="s">
        <v>40</v>
      </c>
      <c r="J21737">
        <v>1</v>
      </c>
      <c r="K21737">
        <v>142450</v>
      </c>
      <c r="L21737">
        <v>4</v>
      </c>
      <c r="M21737" t="s">
        <v>53</v>
      </c>
      <c r="N21737">
        <v>90</v>
      </c>
      <c r="O21737">
        <v>3</v>
      </c>
      <c r="P21737">
        <v>2</v>
      </c>
      <c r="Q21737" t="s">
        <v>69</v>
      </c>
      <c r="R21737">
        <v>4</v>
      </c>
      <c r="S21737" t="s">
        <v>50</v>
      </c>
      <c r="T21737">
        <v>4735</v>
      </c>
      <c r="U21737">
        <v>9867</v>
      </c>
      <c r="V21737">
        <v>7</v>
      </c>
      <c r="W21737" t="s">
        <v>44</v>
      </c>
      <c r="X21737" t="s">
        <v>51</v>
      </c>
      <c r="Y21737">
        <v>15</v>
      </c>
      <c r="Z21737">
        <v>3</v>
      </c>
      <c r="AA21737">
        <v>4</v>
      </c>
      <c r="AB21737">
        <v>80</v>
      </c>
      <c r="AC21737">
        <v>2</v>
      </c>
      <c r="AD21737">
        <v>19</v>
      </c>
      <c r="AE21737">
        <v>4</v>
      </c>
      <c r="AF21737">
        <v>4</v>
      </c>
      <c r="AG21737">
        <v>13</v>
      </c>
      <c r="AH21737">
        <v>11</v>
      </c>
      <c r="AI21737">
        <v>2</v>
      </c>
      <c r="AJ21737">
        <v>9</v>
      </c>
      <c r="AK21737" t="s">
        <v>65</v>
      </c>
      <c r="AL21737" t="s">
        <v>83</v>
      </c>
      <c r="AM21737" t="s">
        <v>84</v>
      </c>
      <c r="AN21737" t="s">
        <v>93</v>
      </c>
      <c r="AO21737" t="s">
        <v>86</v>
      </c>
      <c r="AP21737" t="s">
        <v>90</v>
      </c>
      <c r="AQ21737" t="s">
        <v>105</v>
      </c>
    </row>
    <row r="21738" spans="2:43" ht="14.4" x14ac:dyDescent="0.3">
      <c r="B21738">
        <v>38</v>
      </c>
      <c r="C21738" t="s">
        <v>72</v>
      </c>
      <c r="D21738" t="s">
        <v>62</v>
      </c>
      <c r="E21738">
        <v>1189</v>
      </c>
      <c r="F21738" t="s">
        <v>109</v>
      </c>
      <c r="G21738">
        <v>1</v>
      </c>
      <c r="H21738">
        <v>3</v>
      </c>
      <c r="I21738" t="s">
        <v>40</v>
      </c>
      <c r="J21738">
        <v>1</v>
      </c>
      <c r="K21738">
        <v>142451</v>
      </c>
      <c r="L21738">
        <v>4</v>
      </c>
      <c r="M21738" t="s">
        <v>53</v>
      </c>
      <c r="N21738">
        <v>90</v>
      </c>
      <c r="O21738">
        <v>3</v>
      </c>
      <c r="P21738">
        <v>2</v>
      </c>
      <c r="Q21738" t="s">
        <v>69</v>
      </c>
      <c r="R21738">
        <v>4</v>
      </c>
      <c r="S21738" t="s">
        <v>50</v>
      </c>
      <c r="T21738">
        <v>4735</v>
      </c>
      <c r="U21738">
        <v>9867</v>
      </c>
      <c r="V21738">
        <v>2</v>
      </c>
      <c r="W21738" t="s">
        <v>44</v>
      </c>
      <c r="X21738" t="s">
        <v>51</v>
      </c>
      <c r="Y21738">
        <v>15</v>
      </c>
      <c r="Z21738">
        <v>3</v>
      </c>
      <c r="AA21738">
        <v>4</v>
      </c>
      <c r="AB21738">
        <v>80</v>
      </c>
      <c r="AC21738">
        <v>2</v>
      </c>
      <c r="AD21738">
        <v>19</v>
      </c>
      <c r="AE21738">
        <v>4</v>
      </c>
      <c r="AF21738">
        <v>4</v>
      </c>
      <c r="AG21738">
        <v>13</v>
      </c>
      <c r="AH21738">
        <v>11</v>
      </c>
      <c r="AI21738">
        <v>2</v>
      </c>
      <c r="AJ21738">
        <v>9</v>
      </c>
      <c r="AK21738" t="s">
        <v>65</v>
      </c>
      <c r="AL21738" t="s">
        <v>83</v>
      </c>
      <c r="AM21738" t="s">
        <v>84</v>
      </c>
      <c r="AN21738" t="s">
        <v>93</v>
      </c>
      <c r="AO21738" t="s">
        <v>86</v>
      </c>
      <c r="AP21738" t="s">
        <v>90</v>
      </c>
      <c r="AQ21738" t="s">
        <v>105</v>
      </c>
    </row>
    <row r="21739" spans="2:43" ht="14.4" x14ac:dyDescent="0.3">
      <c r="B21739">
        <v>38</v>
      </c>
      <c r="C21739" t="s">
        <v>72</v>
      </c>
      <c r="D21739" t="s">
        <v>62</v>
      </c>
      <c r="E21739">
        <v>594</v>
      </c>
      <c r="F21739" t="s">
        <v>109</v>
      </c>
      <c r="G21739">
        <v>2</v>
      </c>
      <c r="H21739">
        <v>2</v>
      </c>
      <c r="I21739" t="s">
        <v>58</v>
      </c>
      <c r="J21739">
        <v>1</v>
      </c>
      <c r="K21739">
        <v>142485</v>
      </c>
      <c r="L21739">
        <v>4</v>
      </c>
      <c r="M21739" t="s">
        <v>53</v>
      </c>
      <c r="N21739">
        <v>88</v>
      </c>
      <c r="O21739">
        <v>3</v>
      </c>
      <c r="P21739">
        <v>2</v>
      </c>
      <c r="Q21739" t="s">
        <v>69</v>
      </c>
      <c r="R21739">
        <v>2</v>
      </c>
      <c r="S21739" t="s">
        <v>48</v>
      </c>
      <c r="T21739">
        <v>5470</v>
      </c>
      <c r="U21739">
        <v>25518</v>
      </c>
      <c r="V21739">
        <v>0</v>
      </c>
      <c r="W21739" t="s">
        <v>44</v>
      </c>
      <c r="X21739" t="s">
        <v>51</v>
      </c>
      <c r="Y21739">
        <v>13</v>
      </c>
      <c r="Z21739">
        <v>3</v>
      </c>
      <c r="AA21739">
        <v>3</v>
      </c>
      <c r="AB21739">
        <v>80</v>
      </c>
      <c r="AC21739">
        <v>2</v>
      </c>
      <c r="AD21739">
        <v>10</v>
      </c>
      <c r="AE21739">
        <v>4</v>
      </c>
      <c r="AF21739">
        <v>2</v>
      </c>
      <c r="AG21739">
        <v>9</v>
      </c>
      <c r="AH21739">
        <v>5</v>
      </c>
      <c r="AI21739">
        <v>1</v>
      </c>
      <c r="AJ21739">
        <v>6</v>
      </c>
      <c r="AK21739" t="s">
        <v>70</v>
      </c>
      <c r="AL21739" t="s">
        <v>83</v>
      </c>
      <c r="AM21739" t="s">
        <v>84</v>
      </c>
      <c r="AN21739" t="s">
        <v>87</v>
      </c>
      <c r="AO21739" t="s">
        <v>86</v>
      </c>
      <c r="AP21739" t="s">
        <v>88</v>
      </c>
      <c r="AQ21739" t="s">
        <v>104</v>
      </c>
    </row>
    <row r="21740" spans="2:43" ht="14.4" x14ac:dyDescent="0.3">
      <c r="B21740">
        <v>38</v>
      </c>
      <c r="C21740" t="s">
        <v>72</v>
      </c>
      <c r="D21740" t="s">
        <v>62</v>
      </c>
      <c r="E21740">
        <v>594</v>
      </c>
      <c r="F21740" t="s">
        <v>109</v>
      </c>
      <c r="G21740">
        <v>2</v>
      </c>
      <c r="H21740">
        <v>2</v>
      </c>
      <c r="I21740" t="s">
        <v>40</v>
      </c>
      <c r="J21740">
        <v>1</v>
      </c>
      <c r="K21740">
        <v>142487</v>
      </c>
      <c r="L21740">
        <v>4</v>
      </c>
      <c r="M21740" t="s">
        <v>53</v>
      </c>
      <c r="N21740">
        <v>88</v>
      </c>
      <c r="O21740">
        <v>3</v>
      </c>
      <c r="P21740">
        <v>2</v>
      </c>
      <c r="Q21740" t="s">
        <v>69</v>
      </c>
      <c r="R21740">
        <v>2</v>
      </c>
      <c r="S21740" t="s">
        <v>48</v>
      </c>
      <c r="T21740">
        <v>5470</v>
      </c>
      <c r="U21740">
        <v>25518</v>
      </c>
      <c r="V21740">
        <v>2</v>
      </c>
      <c r="W21740" t="s">
        <v>44</v>
      </c>
      <c r="X21740" t="s">
        <v>51</v>
      </c>
      <c r="Y21740">
        <v>13</v>
      </c>
      <c r="Z21740">
        <v>3</v>
      </c>
      <c r="AA21740">
        <v>3</v>
      </c>
      <c r="AB21740">
        <v>80</v>
      </c>
      <c r="AC21740">
        <v>2</v>
      </c>
      <c r="AD21740">
        <v>10</v>
      </c>
      <c r="AE21740">
        <v>4</v>
      </c>
      <c r="AF21740">
        <v>2</v>
      </c>
      <c r="AG21740">
        <v>9</v>
      </c>
      <c r="AH21740">
        <v>5</v>
      </c>
      <c r="AI21740">
        <v>1</v>
      </c>
      <c r="AJ21740">
        <v>6</v>
      </c>
      <c r="AK21740" t="s">
        <v>70</v>
      </c>
      <c r="AL21740" t="s">
        <v>83</v>
      </c>
      <c r="AM21740" t="s">
        <v>84</v>
      </c>
      <c r="AN21740" t="s">
        <v>87</v>
      </c>
      <c r="AO21740" t="s">
        <v>86</v>
      </c>
      <c r="AP21740" t="s">
        <v>88</v>
      </c>
      <c r="AQ21740" t="s">
        <v>104</v>
      </c>
    </row>
    <row r="21741" spans="2:43" ht="14.4" x14ac:dyDescent="0.3">
      <c r="B21741">
        <v>38</v>
      </c>
      <c r="C21741" t="s">
        <v>72</v>
      </c>
      <c r="D21741" t="s">
        <v>62</v>
      </c>
      <c r="E21741">
        <v>594</v>
      </c>
      <c r="F21741" t="s">
        <v>109</v>
      </c>
      <c r="G21741">
        <v>2</v>
      </c>
      <c r="H21741">
        <v>2</v>
      </c>
      <c r="I21741" t="s">
        <v>58</v>
      </c>
      <c r="J21741">
        <v>1</v>
      </c>
      <c r="K21741">
        <v>142490</v>
      </c>
      <c r="L21741">
        <v>4</v>
      </c>
      <c r="M21741" t="s">
        <v>53</v>
      </c>
      <c r="N21741">
        <v>88</v>
      </c>
      <c r="O21741">
        <v>3</v>
      </c>
      <c r="P21741">
        <v>2</v>
      </c>
      <c r="Q21741" t="s">
        <v>69</v>
      </c>
      <c r="R21741">
        <v>2</v>
      </c>
      <c r="S21741" t="s">
        <v>48</v>
      </c>
      <c r="T21741">
        <v>5470</v>
      </c>
      <c r="U21741">
        <v>25518</v>
      </c>
      <c r="V21741">
        <v>0</v>
      </c>
      <c r="W21741" t="s">
        <v>44</v>
      </c>
      <c r="X21741" t="s">
        <v>51</v>
      </c>
      <c r="Y21741">
        <v>13</v>
      </c>
      <c r="Z21741">
        <v>3</v>
      </c>
      <c r="AA21741">
        <v>3</v>
      </c>
      <c r="AB21741">
        <v>80</v>
      </c>
      <c r="AC21741">
        <v>2</v>
      </c>
      <c r="AD21741">
        <v>10</v>
      </c>
      <c r="AE21741">
        <v>4</v>
      </c>
      <c r="AF21741">
        <v>2</v>
      </c>
      <c r="AG21741">
        <v>9</v>
      </c>
      <c r="AH21741">
        <v>5</v>
      </c>
      <c r="AI21741">
        <v>1</v>
      </c>
      <c r="AJ21741">
        <v>6</v>
      </c>
      <c r="AK21741" t="s">
        <v>70</v>
      </c>
      <c r="AL21741" t="s">
        <v>83</v>
      </c>
      <c r="AM21741" t="s">
        <v>84</v>
      </c>
      <c r="AN21741" t="s">
        <v>87</v>
      </c>
      <c r="AO21741" t="s">
        <v>86</v>
      </c>
      <c r="AP21741" t="s">
        <v>88</v>
      </c>
      <c r="AQ21741" t="s">
        <v>104</v>
      </c>
    </row>
    <row r="21742" spans="2:43" ht="14.4" x14ac:dyDescent="0.3">
      <c r="B21742">
        <v>38</v>
      </c>
      <c r="C21742" t="s">
        <v>72</v>
      </c>
      <c r="D21742" t="s">
        <v>62</v>
      </c>
      <c r="E21742">
        <v>594</v>
      </c>
      <c r="F21742" t="s">
        <v>109</v>
      </c>
      <c r="G21742">
        <v>2</v>
      </c>
      <c r="H21742">
        <v>2</v>
      </c>
      <c r="I21742" t="s">
        <v>40</v>
      </c>
      <c r="J21742">
        <v>1</v>
      </c>
      <c r="K21742">
        <v>142491</v>
      </c>
      <c r="L21742">
        <v>4</v>
      </c>
      <c r="M21742" t="s">
        <v>53</v>
      </c>
      <c r="N21742">
        <v>88</v>
      </c>
      <c r="O21742">
        <v>3</v>
      </c>
      <c r="P21742">
        <v>2</v>
      </c>
      <c r="Q21742" t="s">
        <v>69</v>
      </c>
      <c r="R21742">
        <v>2</v>
      </c>
      <c r="S21742" t="s">
        <v>48</v>
      </c>
      <c r="T21742">
        <v>5470</v>
      </c>
      <c r="U21742">
        <v>25518</v>
      </c>
      <c r="V21742">
        <v>2</v>
      </c>
      <c r="W21742" t="s">
        <v>44</v>
      </c>
      <c r="X21742" t="s">
        <v>51</v>
      </c>
      <c r="Y21742">
        <v>13</v>
      </c>
      <c r="Z21742">
        <v>3</v>
      </c>
      <c r="AA21742">
        <v>3</v>
      </c>
      <c r="AB21742">
        <v>80</v>
      </c>
      <c r="AC21742">
        <v>2</v>
      </c>
      <c r="AD21742">
        <v>10</v>
      </c>
      <c r="AE21742">
        <v>4</v>
      </c>
      <c r="AF21742">
        <v>2</v>
      </c>
      <c r="AG21742">
        <v>9</v>
      </c>
      <c r="AH21742">
        <v>5</v>
      </c>
      <c r="AI21742">
        <v>1</v>
      </c>
      <c r="AJ21742">
        <v>6</v>
      </c>
      <c r="AK21742" t="s">
        <v>70</v>
      </c>
      <c r="AL21742" t="s">
        <v>83</v>
      </c>
      <c r="AM21742" t="s">
        <v>84</v>
      </c>
      <c r="AN21742" t="s">
        <v>87</v>
      </c>
      <c r="AO21742" t="s">
        <v>86</v>
      </c>
      <c r="AP21742" t="s">
        <v>88</v>
      </c>
      <c r="AQ21742" t="s">
        <v>104</v>
      </c>
    </row>
    <row r="21743" spans="2:43" ht="14.4" x14ac:dyDescent="0.3">
      <c r="B21743">
        <v>38</v>
      </c>
      <c r="C21743" t="s">
        <v>72</v>
      </c>
      <c r="D21743" t="s">
        <v>62</v>
      </c>
      <c r="E21743">
        <v>594</v>
      </c>
      <c r="F21743" t="s">
        <v>109</v>
      </c>
      <c r="G21743">
        <v>2</v>
      </c>
      <c r="H21743">
        <v>2</v>
      </c>
      <c r="I21743" t="s">
        <v>58</v>
      </c>
      <c r="J21743">
        <v>1</v>
      </c>
      <c r="K21743">
        <v>142493</v>
      </c>
      <c r="L21743">
        <v>4</v>
      </c>
      <c r="M21743" t="s">
        <v>53</v>
      </c>
      <c r="N21743">
        <v>88</v>
      </c>
      <c r="O21743">
        <v>3</v>
      </c>
      <c r="P21743">
        <v>2</v>
      </c>
      <c r="Q21743" t="s">
        <v>69</v>
      </c>
      <c r="R21743">
        <v>2</v>
      </c>
      <c r="S21743" t="s">
        <v>48</v>
      </c>
      <c r="T21743">
        <v>5470</v>
      </c>
      <c r="U21743">
        <v>25518</v>
      </c>
      <c r="V21743">
        <v>0</v>
      </c>
      <c r="W21743" t="s">
        <v>44</v>
      </c>
      <c r="X21743" t="s">
        <v>51</v>
      </c>
      <c r="Y21743">
        <v>13</v>
      </c>
      <c r="Z21743">
        <v>3</v>
      </c>
      <c r="AA21743">
        <v>3</v>
      </c>
      <c r="AB21743">
        <v>80</v>
      </c>
      <c r="AC21743">
        <v>2</v>
      </c>
      <c r="AD21743">
        <v>10</v>
      </c>
      <c r="AE21743">
        <v>4</v>
      </c>
      <c r="AF21743">
        <v>2</v>
      </c>
      <c r="AG21743">
        <v>9</v>
      </c>
      <c r="AH21743">
        <v>5</v>
      </c>
      <c r="AI21743">
        <v>1</v>
      </c>
      <c r="AJ21743">
        <v>6</v>
      </c>
      <c r="AK21743" t="s">
        <v>70</v>
      </c>
      <c r="AL21743" t="s">
        <v>83</v>
      </c>
      <c r="AM21743" t="s">
        <v>84</v>
      </c>
      <c r="AN21743" t="s">
        <v>87</v>
      </c>
      <c r="AO21743" t="s">
        <v>86</v>
      </c>
      <c r="AP21743" t="s">
        <v>88</v>
      </c>
      <c r="AQ21743" t="s">
        <v>104</v>
      </c>
    </row>
    <row r="21744" spans="2:43" ht="14.4" x14ac:dyDescent="0.3">
      <c r="B21744">
        <v>38</v>
      </c>
      <c r="C21744" t="s">
        <v>72</v>
      </c>
      <c r="D21744" t="s">
        <v>62</v>
      </c>
      <c r="E21744">
        <v>594</v>
      </c>
      <c r="F21744" t="s">
        <v>109</v>
      </c>
      <c r="G21744">
        <v>2</v>
      </c>
      <c r="H21744">
        <v>2</v>
      </c>
      <c r="I21744" t="s">
        <v>40</v>
      </c>
      <c r="J21744">
        <v>1</v>
      </c>
      <c r="K21744">
        <v>142495</v>
      </c>
      <c r="L21744">
        <v>4</v>
      </c>
      <c r="M21744" t="s">
        <v>53</v>
      </c>
      <c r="N21744">
        <v>88</v>
      </c>
      <c r="O21744">
        <v>3</v>
      </c>
      <c r="P21744">
        <v>2</v>
      </c>
      <c r="Q21744" t="s">
        <v>69</v>
      </c>
      <c r="R21744">
        <v>2</v>
      </c>
      <c r="S21744" t="s">
        <v>48</v>
      </c>
      <c r="T21744">
        <v>5470</v>
      </c>
      <c r="U21744">
        <v>25518</v>
      </c>
      <c r="V21744">
        <v>2</v>
      </c>
      <c r="W21744" t="s">
        <v>44</v>
      </c>
      <c r="X21744" t="s">
        <v>51</v>
      </c>
      <c r="Y21744">
        <v>13</v>
      </c>
      <c r="Z21744">
        <v>3</v>
      </c>
      <c r="AA21744">
        <v>3</v>
      </c>
      <c r="AB21744">
        <v>80</v>
      </c>
      <c r="AC21744">
        <v>2</v>
      </c>
      <c r="AD21744">
        <v>10</v>
      </c>
      <c r="AE21744">
        <v>4</v>
      </c>
      <c r="AF21744">
        <v>2</v>
      </c>
      <c r="AG21744">
        <v>9</v>
      </c>
      <c r="AH21744">
        <v>5</v>
      </c>
      <c r="AI21744">
        <v>1</v>
      </c>
      <c r="AJ21744">
        <v>6</v>
      </c>
      <c r="AK21744" t="s">
        <v>70</v>
      </c>
      <c r="AL21744" t="s">
        <v>83</v>
      </c>
      <c r="AM21744" t="s">
        <v>84</v>
      </c>
      <c r="AN21744" t="s">
        <v>87</v>
      </c>
      <c r="AO21744" t="s">
        <v>86</v>
      </c>
      <c r="AP21744" t="s">
        <v>88</v>
      </c>
      <c r="AQ21744" t="s">
        <v>104</v>
      </c>
    </row>
    <row r="21745" spans="2:43" ht="14.4" x14ac:dyDescent="0.3">
      <c r="B21745">
        <v>38</v>
      </c>
      <c r="C21745" t="s">
        <v>72</v>
      </c>
      <c r="D21745" t="s">
        <v>62</v>
      </c>
      <c r="E21745">
        <v>594</v>
      </c>
      <c r="F21745" t="s">
        <v>109</v>
      </c>
      <c r="G21745">
        <v>2</v>
      </c>
      <c r="H21745">
        <v>2</v>
      </c>
      <c r="I21745" t="s">
        <v>58</v>
      </c>
      <c r="J21745">
        <v>1</v>
      </c>
      <c r="K21745">
        <v>142498</v>
      </c>
      <c r="L21745">
        <v>4</v>
      </c>
      <c r="M21745" t="s">
        <v>53</v>
      </c>
      <c r="N21745">
        <v>88</v>
      </c>
      <c r="O21745">
        <v>3</v>
      </c>
      <c r="P21745">
        <v>2</v>
      </c>
      <c r="Q21745" t="s">
        <v>69</v>
      </c>
      <c r="R21745">
        <v>2</v>
      </c>
      <c r="S21745" t="s">
        <v>48</v>
      </c>
      <c r="T21745">
        <v>5470</v>
      </c>
      <c r="U21745">
        <v>25518</v>
      </c>
      <c r="V21745">
        <v>0</v>
      </c>
      <c r="W21745" t="s">
        <v>44</v>
      </c>
      <c r="X21745" t="s">
        <v>51</v>
      </c>
      <c r="Y21745">
        <v>13</v>
      </c>
      <c r="Z21745">
        <v>3</v>
      </c>
      <c r="AA21745">
        <v>3</v>
      </c>
      <c r="AB21745">
        <v>80</v>
      </c>
      <c r="AC21745">
        <v>2</v>
      </c>
      <c r="AD21745">
        <v>10</v>
      </c>
      <c r="AE21745">
        <v>4</v>
      </c>
      <c r="AF21745">
        <v>2</v>
      </c>
      <c r="AG21745">
        <v>9</v>
      </c>
      <c r="AH21745">
        <v>5</v>
      </c>
      <c r="AI21745">
        <v>1</v>
      </c>
      <c r="AJ21745">
        <v>6</v>
      </c>
      <c r="AK21745" t="s">
        <v>70</v>
      </c>
      <c r="AL21745" t="s">
        <v>83</v>
      </c>
      <c r="AM21745" t="s">
        <v>84</v>
      </c>
      <c r="AN21745" t="s">
        <v>87</v>
      </c>
      <c r="AO21745" t="s">
        <v>86</v>
      </c>
      <c r="AP21745" t="s">
        <v>88</v>
      </c>
      <c r="AQ21745" t="s">
        <v>104</v>
      </c>
    </row>
    <row r="21746" spans="2:43" ht="14.4" x14ac:dyDescent="0.3">
      <c r="B21746">
        <v>38</v>
      </c>
      <c r="C21746" t="s">
        <v>72</v>
      </c>
      <c r="D21746" t="s">
        <v>38</v>
      </c>
      <c r="E21746">
        <v>833</v>
      </c>
      <c r="F21746" t="s">
        <v>109</v>
      </c>
      <c r="G21746">
        <v>18</v>
      </c>
      <c r="H21746">
        <v>3</v>
      </c>
      <c r="I21746" t="s">
        <v>58</v>
      </c>
      <c r="J21746">
        <v>1</v>
      </c>
      <c r="K21746">
        <v>142500</v>
      </c>
      <c r="L21746">
        <v>4</v>
      </c>
      <c r="M21746" t="s">
        <v>41</v>
      </c>
      <c r="N21746">
        <v>88</v>
      </c>
      <c r="O21746">
        <v>3</v>
      </c>
      <c r="P21746">
        <v>2</v>
      </c>
      <c r="Q21746" t="s">
        <v>42</v>
      </c>
      <c r="R21746">
        <v>4</v>
      </c>
      <c r="S21746" t="s">
        <v>50</v>
      </c>
      <c r="T21746">
        <v>5476</v>
      </c>
      <c r="U21746">
        <v>22589</v>
      </c>
      <c r="V21746">
        <v>1</v>
      </c>
      <c r="W21746" t="s">
        <v>44</v>
      </c>
      <c r="X21746" t="s">
        <v>51</v>
      </c>
      <c r="Y21746">
        <v>11</v>
      </c>
      <c r="Z21746">
        <v>3</v>
      </c>
      <c r="AA21746">
        <v>1</v>
      </c>
      <c r="AB21746">
        <v>80</v>
      </c>
      <c r="AC21746">
        <v>2</v>
      </c>
      <c r="AD21746">
        <v>10</v>
      </c>
      <c r="AE21746">
        <v>2</v>
      </c>
      <c r="AF21746">
        <v>3</v>
      </c>
      <c r="AG21746">
        <v>10</v>
      </c>
      <c r="AH21746">
        <v>0</v>
      </c>
      <c r="AI21746">
        <v>0</v>
      </c>
      <c r="AJ21746">
        <v>2</v>
      </c>
      <c r="AK21746" t="s">
        <v>63</v>
      </c>
      <c r="AL21746" t="s">
        <v>83</v>
      </c>
      <c r="AM21746" t="s">
        <v>84</v>
      </c>
      <c r="AN21746" t="s">
        <v>93</v>
      </c>
      <c r="AO21746" t="s">
        <v>94</v>
      </c>
      <c r="AP21746" t="s">
        <v>88</v>
      </c>
      <c r="AQ21746" t="s">
        <v>105</v>
      </c>
    </row>
    <row r="21747" spans="2:43" ht="14.4" x14ac:dyDescent="0.3">
      <c r="B21747">
        <v>38</v>
      </c>
      <c r="C21747" t="s">
        <v>72</v>
      </c>
      <c r="D21747" t="s">
        <v>38</v>
      </c>
      <c r="E21747">
        <v>833</v>
      </c>
      <c r="F21747" t="s">
        <v>109</v>
      </c>
      <c r="G21747">
        <v>18</v>
      </c>
      <c r="H21747">
        <v>3</v>
      </c>
      <c r="I21747" t="s">
        <v>58</v>
      </c>
      <c r="J21747">
        <v>1</v>
      </c>
      <c r="K21747">
        <v>142502</v>
      </c>
      <c r="L21747">
        <v>4</v>
      </c>
      <c r="M21747" t="s">
        <v>41</v>
      </c>
      <c r="N21747">
        <v>88</v>
      </c>
      <c r="O21747">
        <v>3</v>
      </c>
      <c r="P21747">
        <v>2</v>
      </c>
      <c r="Q21747" t="s">
        <v>42</v>
      </c>
      <c r="R21747">
        <v>4</v>
      </c>
      <c r="S21747" t="s">
        <v>50</v>
      </c>
      <c r="T21747">
        <v>5476</v>
      </c>
      <c r="U21747">
        <v>22589</v>
      </c>
      <c r="V21747">
        <v>7</v>
      </c>
      <c r="W21747" t="s">
        <v>44</v>
      </c>
      <c r="X21747" t="s">
        <v>51</v>
      </c>
      <c r="Y21747">
        <v>11</v>
      </c>
      <c r="Z21747">
        <v>3</v>
      </c>
      <c r="AA21747">
        <v>1</v>
      </c>
      <c r="AB21747">
        <v>80</v>
      </c>
      <c r="AC21747">
        <v>2</v>
      </c>
      <c r="AD21747">
        <v>10</v>
      </c>
      <c r="AE21747">
        <v>2</v>
      </c>
      <c r="AF21747">
        <v>3</v>
      </c>
      <c r="AG21747">
        <v>10</v>
      </c>
      <c r="AH21747">
        <v>0</v>
      </c>
      <c r="AI21747">
        <v>0</v>
      </c>
      <c r="AJ21747">
        <v>2</v>
      </c>
      <c r="AK21747" t="s">
        <v>63</v>
      </c>
      <c r="AL21747" t="s">
        <v>83</v>
      </c>
      <c r="AM21747" t="s">
        <v>84</v>
      </c>
      <c r="AN21747" t="s">
        <v>93</v>
      </c>
      <c r="AO21747" t="s">
        <v>94</v>
      </c>
      <c r="AP21747" t="s">
        <v>88</v>
      </c>
      <c r="AQ21747" t="s">
        <v>105</v>
      </c>
    </row>
    <row r="21748" spans="2:43" ht="14.4" x14ac:dyDescent="0.3">
      <c r="B21748">
        <v>38</v>
      </c>
      <c r="C21748" t="s">
        <v>72</v>
      </c>
      <c r="D21748" t="s">
        <v>38</v>
      </c>
      <c r="E21748">
        <v>833</v>
      </c>
      <c r="F21748" t="s">
        <v>109</v>
      </c>
      <c r="G21748">
        <v>18</v>
      </c>
      <c r="H21748">
        <v>3</v>
      </c>
      <c r="I21748" t="s">
        <v>58</v>
      </c>
      <c r="J21748">
        <v>1</v>
      </c>
      <c r="K21748">
        <v>142505</v>
      </c>
      <c r="L21748">
        <v>4</v>
      </c>
      <c r="M21748" t="s">
        <v>41</v>
      </c>
      <c r="N21748">
        <v>88</v>
      </c>
      <c r="O21748">
        <v>3</v>
      </c>
      <c r="P21748">
        <v>2</v>
      </c>
      <c r="Q21748" t="s">
        <v>42</v>
      </c>
      <c r="R21748">
        <v>4</v>
      </c>
      <c r="S21748" t="s">
        <v>50</v>
      </c>
      <c r="T21748">
        <v>5476</v>
      </c>
      <c r="U21748">
        <v>22589</v>
      </c>
      <c r="V21748">
        <v>1</v>
      </c>
      <c r="W21748" t="s">
        <v>44</v>
      </c>
      <c r="X21748" t="s">
        <v>51</v>
      </c>
      <c r="Y21748">
        <v>11</v>
      </c>
      <c r="Z21748">
        <v>3</v>
      </c>
      <c r="AA21748">
        <v>1</v>
      </c>
      <c r="AB21748">
        <v>80</v>
      </c>
      <c r="AC21748">
        <v>2</v>
      </c>
      <c r="AD21748">
        <v>10</v>
      </c>
      <c r="AE21748">
        <v>2</v>
      </c>
      <c r="AF21748">
        <v>3</v>
      </c>
      <c r="AG21748">
        <v>10</v>
      </c>
      <c r="AH21748">
        <v>0</v>
      </c>
      <c r="AI21748">
        <v>0</v>
      </c>
      <c r="AJ21748">
        <v>2</v>
      </c>
      <c r="AK21748" t="s">
        <v>63</v>
      </c>
      <c r="AL21748" t="s">
        <v>83</v>
      </c>
      <c r="AM21748" t="s">
        <v>84</v>
      </c>
      <c r="AN21748" t="s">
        <v>93</v>
      </c>
      <c r="AO21748" t="s">
        <v>94</v>
      </c>
      <c r="AP21748" t="s">
        <v>88</v>
      </c>
      <c r="AQ21748" t="s">
        <v>105</v>
      </c>
    </row>
    <row r="21749" spans="2:43" ht="14.4" x14ac:dyDescent="0.3">
      <c r="B21749">
        <v>38</v>
      </c>
      <c r="C21749" t="s">
        <v>72</v>
      </c>
      <c r="D21749" t="s">
        <v>38</v>
      </c>
      <c r="E21749">
        <v>833</v>
      </c>
      <c r="F21749" t="s">
        <v>109</v>
      </c>
      <c r="G21749">
        <v>18</v>
      </c>
      <c r="H21749">
        <v>3</v>
      </c>
      <c r="I21749" t="s">
        <v>58</v>
      </c>
      <c r="J21749">
        <v>1</v>
      </c>
      <c r="K21749">
        <v>142506</v>
      </c>
      <c r="L21749">
        <v>4</v>
      </c>
      <c r="M21749" t="s">
        <v>41</v>
      </c>
      <c r="N21749">
        <v>88</v>
      </c>
      <c r="O21749">
        <v>3</v>
      </c>
      <c r="P21749">
        <v>2</v>
      </c>
      <c r="Q21749" t="s">
        <v>42</v>
      </c>
      <c r="R21749">
        <v>4</v>
      </c>
      <c r="S21749" t="s">
        <v>50</v>
      </c>
      <c r="T21749">
        <v>5476</v>
      </c>
      <c r="U21749">
        <v>22589</v>
      </c>
      <c r="V21749">
        <v>7</v>
      </c>
      <c r="W21749" t="s">
        <v>44</v>
      </c>
      <c r="X21749" t="s">
        <v>51</v>
      </c>
      <c r="Y21749">
        <v>11</v>
      </c>
      <c r="Z21749">
        <v>3</v>
      </c>
      <c r="AA21749">
        <v>1</v>
      </c>
      <c r="AB21749">
        <v>80</v>
      </c>
      <c r="AC21749">
        <v>2</v>
      </c>
      <c r="AD21749">
        <v>10</v>
      </c>
      <c r="AE21749">
        <v>2</v>
      </c>
      <c r="AF21749">
        <v>3</v>
      </c>
      <c r="AG21749">
        <v>10</v>
      </c>
      <c r="AH21749">
        <v>0</v>
      </c>
      <c r="AI21749">
        <v>0</v>
      </c>
      <c r="AJ21749">
        <v>2</v>
      </c>
      <c r="AK21749" t="s">
        <v>63</v>
      </c>
      <c r="AL21749" t="s">
        <v>83</v>
      </c>
      <c r="AM21749" t="s">
        <v>84</v>
      </c>
      <c r="AN21749" t="s">
        <v>93</v>
      </c>
      <c r="AO21749" t="s">
        <v>94</v>
      </c>
      <c r="AP21749" t="s">
        <v>88</v>
      </c>
      <c r="AQ21749" t="s">
        <v>105</v>
      </c>
    </row>
    <row r="21750" spans="2:43" ht="14.4" x14ac:dyDescent="0.3">
      <c r="B21750">
        <v>38</v>
      </c>
      <c r="C21750" t="s">
        <v>72</v>
      </c>
      <c r="D21750" t="s">
        <v>38</v>
      </c>
      <c r="E21750">
        <v>833</v>
      </c>
      <c r="F21750" t="s">
        <v>109</v>
      </c>
      <c r="G21750">
        <v>18</v>
      </c>
      <c r="H21750">
        <v>3</v>
      </c>
      <c r="I21750" t="s">
        <v>58</v>
      </c>
      <c r="J21750">
        <v>1</v>
      </c>
      <c r="K21750">
        <v>142508</v>
      </c>
      <c r="L21750">
        <v>4</v>
      </c>
      <c r="M21750" t="s">
        <v>41</v>
      </c>
      <c r="N21750">
        <v>88</v>
      </c>
      <c r="O21750">
        <v>3</v>
      </c>
      <c r="P21750">
        <v>2</v>
      </c>
      <c r="Q21750" t="s">
        <v>42</v>
      </c>
      <c r="R21750">
        <v>4</v>
      </c>
      <c r="S21750" t="s">
        <v>50</v>
      </c>
      <c r="T21750">
        <v>5476</v>
      </c>
      <c r="U21750">
        <v>22589</v>
      </c>
      <c r="V21750">
        <v>1</v>
      </c>
      <c r="W21750" t="s">
        <v>44</v>
      </c>
      <c r="X21750" t="s">
        <v>51</v>
      </c>
      <c r="Y21750">
        <v>11</v>
      </c>
      <c r="Z21750">
        <v>3</v>
      </c>
      <c r="AA21750">
        <v>1</v>
      </c>
      <c r="AB21750">
        <v>80</v>
      </c>
      <c r="AC21750">
        <v>2</v>
      </c>
      <c r="AD21750">
        <v>10</v>
      </c>
      <c r="AE21750">
        <v>2</v>
      </c>
      <c r="AF21750">
        <v>3</v>
      </c>
      <c r="AG21750">
        <v>10</v>
      </c>
      <c r="AH21750">
        <v>0</v>
      </c>
      <c r="AI21750">
        <v>0</v>
      </c>
      <c r="AJ21750">
        <v>2</v>
      </c>
      <c r="AK21750" t="s">
        <v>63</v>
      </c>
      <c r="AL21750" t="s">
        <v>83</v>
      </c>
      <c r="AM21750" t="s">
        <v>84</v>
      </c>
      <c r="AN21750" t="s">
        <v>93</v>
      </c>
      <c r="AO21750" t="s">
        <v>94</v>
      </c>
      <c r="AP21750" t="s">
        <v>88</v>
      </c>
      <c r="AQ21750" t="s">
        <v>105</v>
      </c>
    </row>
    <row r="21751" spans="2:43" ht="14.4" x14ac:dyDescent="0.3">
      <c r="B21751">
        <v>38</v>
      </c>
      <c r="C21751" t="s">
        <v>72</v>
      </c>
      <c r="D21751" t="s">
        <v>38</v>
      </c>
      <c r="E21751">
        <v>833</v>
      </c>
      <c r="F21751" t="s">
        <v>109</v>
      </c>
      <c r="G21751">
        <v>18</v>
      </c>
      <c r="H21751">
        <v>3</v>
      </c>
      <c r="I21751" t="s">
        <v>58</v>
      </c>
      <c r="J21751">
        <v>1</v>
      </c>
      <c r="K21751">
        <v>142510</v>
      </c>
      <c r="L21751">
        <v>4</v>
      </c>
      <c r="M21751" t="s">
        <v>41</v>
      </c>
      <c r="N21751">
        <v>88</v>
      </c>
      <c r="O21751">
        <v>3</v>
      </c>
      <c r="P21751">
        <v>2</v>
      </c>
      <c r="Q21751" t="s">
        <v>42</v>
      </c>
      <c r="R21751">
        <v>4</v>
      </c>
      <c r="S21751" t="s">
        <v>50</v>
      </c>
      <c r="T21751">
        <v>5476</v>
      </c>
      <c r="U21751">
        <v>22589</v>
      </c>
      <c r="V21751">
        <v>7</v>
      </c>
      <c r="W21751" t="s">
        <v>44</v>
      </c>
      <c r="X21751" t="s">
        <v>51</v>
      </c>
      <c r="Y21751">
        <v>11</v>
      </c>
      <c r="Z21751">
        <v>3</v>
      </c>
      <c r="AA21751">
        <v>1</v>
      </c>
      <c r="AB21751">
        <v>80</v>
      </c>
      <c r="AC21751">
        <v>2</v>
      </c>
      <c r="AD21751">
        <v>10</v>
      </c>
      <c r="AE21751">
        <v>2</v>
      </c>
      <c r="AF21751">
        <v>3</v>
      </c>
      <c r="AG21751">
        <v>10</v>
      </c>
      <c r="AH21751">
        <v>0</v>
      </c>
      <c r="AI21751">
        <v>0</v>
      </c>
      <c r="AJ21751">
        <v>2</v>
      </c>
      <c r="AK21751" t="s">
        <v>63</v>
      </c>
      <c r="AL21751" t="s">
        <v>83</v>
      </c>
      <c r="AM21751" t="s">
        <v>84</v>
      </c>
      <c r="AN21751" t="s">
        <v>93</v>
      </c>
      <c r="AO21751" t="s">
        <v>94</v>
      </c>
      <c r="AP21751" t="s">
        <v>88</v>
      </c>
      <c r="AQ21751" t="s">
        <v>105</v>
      </c>
    </row>
    <row r="21752" spans="2:43" ht="14.4" x14ac:dyDescent="0.3">
      <c r="B21752">
        <v>38</v>
      </c>
      <c r="C21752" t="s">
        <v>72</v>
      </c>
      <c r="D21752" t="s">
        <v>38</v>
      </c>
      <c r="E21752">
        <v>833</v>
      </c>
      <c r="F21752" t="s">
        <v>109</v>
      </c>
      <c r="G21752">
        <v>18</v>
      </c>
      <c r="H21752">
        <v>3</v>
      </c>
      <c r="I21752" t="s">
        <v>58</v>
      </c>
      <c r="J21752">
        <v>1</v>
      </c>
      <c r="K21752">
        <v>142513</v>
      </c>
      <c r="L21752">
        <v>4</v>
      </c>
      <c r="M21752" t="s">
        <v>41</v>
      </c>
      <c r="N21752">
        <v>88</v>
      </c>
      <c r="O21752">
        <v>3</v>
      </c>
      <c r="P21752">
        <v>2</v>
      </c>
      <c r="Q21752" t="s">
        <v>42</v>
      </c>
      <c r="R21752">
        <v>4</v>
      </c>
      <c r="S21752" t="s">
        <v>50</v>
      </c>
      <c r="T21752">
        <v>5476</v>
      </c>
      <c r="U21752">
        <v>22589</v>
      </c>
      <c r="V21752">
        <v>1</v>
      </c>
      <c r="W21752" t="s">
        <v>44</v>
      </c>
      <c r="X21752" t="s">
        <v>51</v>
      </c>
      <c r="Y21752">
        <v>11</v>
      </c>
      <c r="Z21752">
        <v>3</v>
      </c>
      <c r="AA21752">
        <v>1</v>
      </c>
      <c r="AB21752">
        <v>80</v>
      </c>
      <c r="AC21752">
        <v>2</v>
      </c>
      <c r="AD21752">
        <v>10</v>
      </c>
      <c r="AE21752">
        <v>2</v>
      </c>
      <c r="AF21752">
        <v>3</v>
      </c>
      <c r="AG21752">
        <v>10</v>
      </c>
      <c r="AH21752">
        <v>0</v>
      </c>
      <c r="AI21752">
        <v>0</v>
      </c>
      <c r="AJ21752">
        <v>2</v>
      </c>
      <c r="AK21752" t="s">
        <v>63</v>
      </c>
      <c r="AL21752" t="s">
        <v>83</v>
      </c>
      <c r="AM21752" t="s">
        <v>84</v>
      </c>
      <c r="AN21752" t="s">
        <v>93</v>
      </c>
      <c r="AO21752" t="s">
        <v>94</v>
      </c>
      <c r="AP21752" t="s">
        <v>88</v>
      </c>
      <c r="AQ21752" t="s">
        <v>105</v>
      </c>
    </row>
    <row r="21753" spans="2:43" ht="14.4" x14ac:dyDescent="0.3">
      <c r="B21753">
        <v>38</v>
      </c>
      <c r="C21753" t="s">
        <v>72</v>
      </c>
      <c r="D21753" t="s">
        <v>38</v>
      </c>
      <c r="E21753">
        <v>833</v>
      </c>
      <c r="F21753" t="s">
        <v>109</v>
      </c>
      <c r="G21753">
        <v>18</v>
      </c>
      <c r="H21753">
        <v>3</v>
      </c>
      <c r="I21753" t="s">
        <v>58</v>
      </c>
      <c r="J21753">
        <v>1</v>
      </c>
      <c r="K21753">
        <v>142514</v>
      </c>
      <c r="L21753">
        <v>4</v>
      </c>
      <c r="M21753" t="s">
        <v>41</v>
      </c>
      <c r="N21753">
        <v>88</v>
      </c>
      <c r="O21753">
        <v>3</v>
      </c>
      <c r="P21753">
        <v>2</v>
      </c>
      <c r="Q21753" t="s">
        <v>42</v>
      </c>
      <c r="R21753">
        <v>4</v>
      </c>
      <c r="S21753" t="s">
        <v>50</v>
      </c>
      <c r="T21753">
        <v>5476</v>
      </c>
      <c r="U21753">
        <v>22589</v>
      </c>
      <c r="V21753">
        <v>7</v>
      </c>
      <c r="W21753" t="s">
        <v>44</v>
      </c>
      <c r="X21753" t="s">
        <v>51</v>
      </c>
      <c r="Y21753">
        <v>11</v>
      </c>
      <c r="Z21753">
        <v>3</v>
      </c>
      <c r="AA21753">
        <v>1</v>
      </c>
      <c r="AB21753">
        <v>80</v>
      </c>
      <c r="AC21753">
        <v>2</v>
      </c>
      <c r="AD21753">
        <v>10</v>
      </c>
      <c r="AE21753">
        <v>2</v>
      </c>
      <c r="AF21753">
        <v>3</v>
      </c>
      <c r="AG21753">
        <v>10</v>
      </c>
      <c r="AH21753">
        <v>0</v>
      </c>
      <c r="AI21753">
        <v>0</v>
      </c>
      <c r="AJ21753">
        <v>2</v>
      </c>
      <c r="AK21753" t="s">
        <v>63</v>
      </c>
      <c r="AL21753" t="s">
        <v>83</v>
      </c>
      <c r="AM21753" t="s">
        <v>84</v>
      </c>
      <c r="AN21753" t="s">
        <v>93</v>
      </c>
      <c r="AO21753" t="s">
        <v>94</v>
      </c>
      <c r="AP21753" t="s">
        <v>88</v>
      </c>
      <c r="AQ21753" t="s">
        <v>105</v>
      </c>
    </row>
    <row r="21754" spans="2:43" ht="14.4" x14ac:dyDescent="0.3">
      <c r="B21754">
        <v>38</v>
      </c>
      <c r="C21754" t="s">
        <v>72</v>
      </c>
      <c r="D21754" t="s">
        <v>62</v>
      </c>
      <c r="E21754">
        <v>148</v>
      </c>
      <c r="F21754" t="s">
        <v>109</v>
      </c>
      <c r="G21754">
        <v>2</v>
      </c>
      <c r="H21754">
        <v>3</v>
      </c>
      <c r="I21754" t="s">
        <v>58</v>
      </c>
      <c r="J21754">
        <v>1</v>
      </c>
      <c r="K21754">
        <v>142531</v>
      </c>
      <c r="L21754">
        <v>4</v>
      </c>
      <c r="M21754" t="s">
        <v>41</v>
      </c>
      <c r="N21754">
        <v>42</v>
      </c>
      <c r="O21754">
        <v>2</v>
      </c>
      <c r="P21754">
        <v>1</v>
      </c>
      <c r="Q21754" t="s">
        <v>68</v>
      </c>
      <c r="R21754">
        <v>2</v>
      </c>
      <c r="S21754" t="s">
        <v>43</v>
      </c>
      <c r="T21754">
        <v>2440</v>
      </c>
      <c r="U21754">
        <v>23826</v>
      </c>
      <c r="V21754">
        <v>1</v>
      </c>
      <c r="W21754" t="s">
        <v>44</v>
      </c>
      <c r="X21754" t="s">
        <v>51</v>
      </c>
      <c r="Y21754">
        <v>22</v>
      </c>
      <c r="Z21754">
        <v>3</v>
      </c>
      <c r="AA21754">
        <v>2</v>
      </c>
      <c r="AB21754">
        <v>80</v>
      </c>
      <c r="AC21754">
        <v>0</v>
      </c>
      <c r="AD21754">
        <v>4</v>
      </c>
      <c r="AE21754">
        <v>3</v>
      </c>
      <c r="AF21754">
        <v>3</v>
      </c>
      <c r="AG21754">
        <v>4</v>
      </c>
      <c r="AH21754">
        <v>3</v>
      </c>
      <c r="AI21754">
        <v>3</v>
      </c>
      <c r="AJ21754">
        <v>3</v>
      </c>
      <c r="AK21754" t="s">
        <v>49</v>
      </c>
      <c r="AL21754" t="s">
        <v>83</v>
      </c>
      <c r="AM21754" t="s">
        <v>84</v>
      </c>
      <c r="AN21754" t="s">
        <v>87</v>
      </c>
      <c r="AO21754" t="s">
        <v>86</v>
      </c>
      <c r="AP21754" t="s">
        <v>88</v>
      </c>
      <c r="AQ21754" t="s">
        <v>105</v>
      </c>
    </row>
    <row r="21755" spans="2:43" ht="14.4" x14ac:dyDescent="0.3">
      <c r="B21755">
        <v>38</v>
      </c>
      <c r="C21755" t="s">
        <v>72</v>
      </c>
      <c r="D21755" t="s">
        <v>62</v>
      </c>
      <c r="E21755">
        <v>148</v>
      </c>
      <c r="F21755" t="s">
        <v>109</v>
      </c>
      <c r="G21755">
        <v>2</v>
      </c>
      <c r="H21755">
        <v>3</v>
      </c>
      <c r="I21755" t="s">
        <v>40</v>
      </c>
      <c r="J21755">
        <v>1</v>
      </c>
      <c r="K21755">
        <v>142533</v>
      </c>
      <c r="L21755">
        <v>4</v>
      </c>
      <c r="M21755" t="s">
        <v>41</v>
      </c>
      <c r="N21755">
        <v>42</v>
      </c>
      <c r="O21755">
        <v>2</v>
      </c>
      <c r="P21755">
        <v>1</v>
      </c>
      <c r="Q21755" t="s">
        <v>68</v>
      </c>
      <c r="R21755">
        <v>2</v>
      </c>
      <c r="S21755" t="s">
        <v>43</v>
      </c>
      <c r="T21755">
        <v>2440</v>
      </c>
      <c r="U21755">
        <v>23826</v>
      </c>
      <c r="V21755">
        <v>1</v>
      </c>
      <c r="W21755" t="s">
        <v>44</v>
      </c>
      <c r="X21755" t="s">
        <v>51</v>
      </c>
      <c r="Y21755">
        <v>22</v>
      </c>
      <c r="Z21755">
        <v>4</v>
      </c>
      <c r="AA21755">
        <v>2</v>
      </c>
      <c r="AB21755">
        <v>80</v>
      </c>
      <c r="AC21755">
        <v>0</v>
      </c>
      <c r="AD21755">
        <v>4</v>
      </c>
      <c r="AE21755">
        <v>3</v>
      </c>
      <c r="AF21755">
        <v>3</v>
      </c>
      <c r="AG21755">
        <v>4</v>
      </c>
      <c r="AH21755">
        <v>3</v>
      </c>
      <c r="AI21755">
        <v>3</v>
      </c>
      <c r="AJ21755">
        <v>3</v>
      </c>
      <c r="AK21755" t="s">
        <v>49</v>
      </c>
      <c r="AL21755" t="s">
        <v>89</v>
      </c>
      <c r="AM21755" t="s">
        <v>84</v>
      </c>
      <c r="AN21755" t="s">
        <v>87</v>
      </c>
      <c r="AO21755" t="s">
        <v>86</v>
      </c>
      <c r="AP21755" t="s">
        <v>88</v>
      </c>
      <c r="AQ21755" t="s">
        <v>105</v>
      </c>
    </row>
    <row r="21756" spans="2:43" ht="14.4" x14ac:dyDescent="0.3">
      <c r="B21756">
        <v>38</v>
      </c>
      <c r="C21756" t="s">
        <v>72</v>
      </c>
      <c r="D21756" t="s">
        <v>62</v>
      </c>
      <c r="E21756">
        <v>148</v>
      </c>
      <c r="F21756" t="s">
        <v>109</v>
      </c>
      <c r="G21756">
        <v>2</v>
      </c>
      <c r="H21756">
        <v>3</v>
      </c>
      <c r="I21756" t="s">
        <v>58</v>
      </c>
      <c r="J21756">
        <v>1</v>
      </c>
      <c r="K21756">
        <v>142535</v>
      </c>
      <c r="L21756">
        <v>4</v>
      </c>
      <c r="M21756" t="s">
        <v>41</v>
      </c>
      <c r="N21756">
        <v>42</v>
      </c>
      <c r="O21756">
        <v>2</v>
      </c>
      <c r="P21756">
        <v>1</v>
      </c>
      <c r="Q21756" t="s">
        <v>68</v>
      </c>
      <c r="R21756">
        <v>2</v>
      </c>
      <c r="S21756" t="s">
        <v>43</v>
      </c>
      <c r="T21756">
        <v>2440</v>
      </c>
      <c r="U21756">
        <v>23826</v>
      </c>
      <c r="V21756">
        <v>1</v>
      </c>
      <c r="W21756" t="s">
        <v>44</v>
      </c>
      <c r="X21756" t="s">
        <v>51</v>
      </c>
      <c r="Y21756">
        <v>22</v>
      </c>
      <c r="Z21756">
        <v>4</v>
      </c>
      <c r="AA21756">
        <v>2</v>
      </c>
      <c r="AB21756">
        <v>80</v>
      </c>
      <c r="AC21756">
        <v>0</v>
      </c>
      <c r="AD21756">
        <v>4</v>
      </c>
      <c r="AE21756">
        <v>3</v>
      </c>
      <c r="AF21756">
        <v>3</v>
      </c>
      <c r="AG21756">
        <v>4</v>
      </c>
      <c r="AH21756">
        <v>3</v>
      </c>
      <c r="AI21756">
        <v>3</v>
      </c>
      <c r="AJ21756">
        <v>3</v>
      </c>
      <c r="AK21756" t="s">
        <v>49</v>
      </c>
      <c r="AL21756" t="s">
        <v>89</v>
      </c>
      <c r="AM21756" t="s">
        <v>84</v>
      </c>
      <c r="AN21756" t="s">
        <v>87</v>
      </c>
      <c r="AO21756" t="s">
        <v>86</v>
      </c>
      <c r="AP21756" t="s">
        <v>88</v>
      </c>
      <c r="AQ21756" t="s">
        <v>105</v>
      </c>
    </row>
    <row r="21757" spans="2:43" ht="14.4" x14ac:dyDescent="0.3">
      <c r="B21757">
        <v>38</v>
      </c>
      <c r="C21757" t="s">
        <v>72</v>
      </c>
      <c r="D21757" t="s">
        <v>62</v>
      </c>
      <c r="E21757">
        <v>148</v>
      </c>
      <c r="F21757" t="s">
        <v>109</v>
      </c>
      <c r="G21757">
        <v>2</v>
      </c>
      <c r="H21757">
        <v>3</v>
      </c>
      <c r="I21757" t="s">
        <v>40</v>
      </c>
      <c r="J21757">
        <v>1</v>
      </c>
      <c r="K21757">
        <v>142536</v>
      </c>
      <c r="L21757">
        <v>4</v>
      </c>
      <c r="M21757" t="s">
        <v>41</v>
      </c>
      <c r="N21757">
        <v>42</v>
      </c>
      <c r="O21757">
        <v>2</v>
      </c>
      <c r="P21757">
        <v>1</v>
      </c>
      <c r="Q21757" t="s">
        <v>68</v>
      </c>
      <c r="R21757">
        <v>2</v>
      </c>
      <c r="S21757" t="s">
        <v>43</v>
      </c>
      <c r="T21757">
        <v>2440</v>
      </c>
      <c r="U21757">
        <v>23826</v>
      </c>
      <c r="V21757">
        <v>1</v>
      </c>
      <c r="W21757" t="s">
        <v>44</v>
      </c>
      <c r="X21757" t="s">
        <v>51</v>
      </c>
      <c r="Y21757">
        <v>22</v>
      </c>
      <c r="Z21757">
        <v>4</v>
      </c>
      <c r="AA21757">
        <v>2</v>
      </c>
      <c r="AB21757">
        <v>80</v>
      </c>
      <c r="AC21757">
        <v>0</v>
      </c>
      <c r="AD21757">
        <v>4</v>
      </c>
      <c r="AE21757">
        <v>3</v>
      </c>
      <c r="AF21757">
        <v>3</v>
      </c>
      <c r="AG21757">
        <v>4</v>
      </c>
      <c r="AH21757">
        <v>3</v>
      </c>
      <c r="AI21757">
        <v>3</v>
      </c>
      <c r="AJ21757">
        <v>3</v>
      </c>
      <c r="AK21757" t="s">
        <v>49</v>
      </c>
      <c r="AL21757" t="s">
        <v>89</v>
      </c>
      <c r="AM21757" t="s">
        <v>84</v>
      </c>
      <c r="AN21757" t="s">
        <v>87</v>
      </c>
      <c r="AO21757" t="s">
        <v>86</v>
      </c>
      <c r="AP21757" t="s">
        <v>88</v>
      </c>
      <c r="AQ21757" t="s">
        <v>105</v>
      </c>
    </row>
    <row r="21758" spans="2:43" ht="14.4" x14ac:dyDescent="0.3">
      <c r="B21758">
        <v>38</v>
      </c>
      <c r="C21758" t="s">
        <v>72</v>
      </c>
      <c r="D21758" t="s">
        <v>62</v>
      </c>
      <c r="E21758">
        <v>148</v>
      </c>
      <c r="F21758" t="s">
        <v>109</v>
      </c>
      <c r="G21758">
        <v>2</v>
      </c>
      <c r="H21758">
        <v>3</v>
      </c>
      <c r="I21758" t="s">
        <v>58</v>
      </c>
      <c r="J21758">
        <v>1</v>
      </c>
      <c r="K21758">
        <v>142542</v>
      </c>
      <c r="L21758">
        <v>4</v>
      </c>
      <c r="M21758" t="s">
        <v>41</v>
      </c>
      <c r="N21758">
        <v>42</v>
      </c>
      <c r="O21758">
        <v>2</v>
      </c>
      <c r="P21758">
        <v>1</v>
      </c>
      <c r="Q21758" t="s">
        <v>68</v>
      </c>
      <c r="R21758">
        <v>2</v>
      </c>
      <c r="S21758" t="s">
        <v>43</v>
      </c>
      <c r="T21758">
        <v>2440</v>
      </c>
      <c r="U21758">
        <v>23826</v>
      </c>
      <c r="V21758">
        <v>1</v>
      </c>
      <c r="W21758" t="s">
        <v>44</v>
      </c>
      <c r="X21758" t="s">
        <v>51</v>
      </c>
      <c r="Y21758">
        <v>22</v>
      </c>
      <c r="Z21758">
        <v>3</v>
      </c>
      <c r="AA21758">
        <v>2</v>
      </c>
      <c r="AB21758">
        <v>80</v>
      </c>
      <c r="AC21758">
        <v>0</v>
      </c>
      <c r="AD21758">
        <v>4</v>
      </c>
      <c r="AE21758">
        <v>3</v>
      </c>
      <c r="AF21758">
        <v>3</v>
      </c>
      <c r="AG21758">
        <v>4</v>
      </c>
      <c r="AH21758">
        <v>3</v>
      </c>
      <c r="AI21758">
        <v>3</v>
      </c>
      <c r="AJ21758">
        <v>3</v>
      </c>
      <c r="AK21758" t="s">
        <v>49</v>
      </c>
      <c r="AL21758" t="s">
        <v>83</v>
      </c>
      <c r="AM21758" t="s">
        <v>84</v>
      </c>
      <c r="AN21758" t="s">
        <v>87</v>
      </c>
      <c r="AO21758" t="s">
        <v>86</v>
      </c>
      <c r="AP21758" t="s">
        <v>88</v>
      </c>
      <c r="AQ21758" t="s">
        <v>105</v>
      </c>
    </row>
    <row r="21759" spans="2:43" ht="14.4" x14ac:dyDescent="0.3">
      <c r="B21759">
        <v>38</v>
      </c>
      <c r="C21759" t="s">
        <v>72</v>
      </c>
      <c r="D21759" t="s">
        <v>62</v>
      </c>
      <c r="E21759">
        <v>148</v>
      </c>
      <c r="F21759" t="s">
        <v>109</v>
      </c>
      <c r="G21759">
        <v>2</v>
      </c>
      <c r="H21759">
        <v>3</v>
      </c>
      <c r="I21759" t="s">
        <v>40</v>
      </c>
      <c r="J21759">
        <v>1</v>
      </c>
      <c r="K21759">
        <v>142544</v>
      </c>
      <c r="L21759">
        <v>4</v>
      </c>
      <c r="M21759" t="s">
        <v>41</v>
      </c>
      <c r="N21759">
        <v>42</v>
      </c>
      <c r="O21759">
        <v>2</v>
      </c>
      <c r="P21759">
        <v>1</v>
      </c>
      <c r="Q21759" t="s">
        <v>68</v>
      </c>
      <c r="R21759">
        <v>2</v>
      </c>
      <c r="S21759" t="s">
        <v>43</v>
      </c>
      <c r="T21759">
        <v>2440</v>
      </c>
      <c r="U21759">
        <v>23826</v>
      </c>
      <c r="V21759">
        <v>1</v>
      </c>
      <c r="W21759" t="s">
        <v>44</v>
      </c>
      <c r="X21759" t="s">
        <v>51</v>
      </c>
      <c r="Y21759">
        <v>22</v>
      </c>
      <c r="Z21759">
        <v>4</v>
      </c>
      <c r="AA21759">
        <v>2</v>
      </c>
      <c r="AB21759">
        <v>80</v>
      </c>
      <c r="AC21759">
        <v>0</v>
      </c>
      <c r="AD21759">
        <v>4</v>
      </c>
      <c r="AE21759">
        <v>3</v>
      </c>
      <c r="AF21759">
        <v>3</v>
      </c>
      <c r="AG21759">
        <v>4</v>
      </c>
      <c r="AH21759">
        <v>3</v>
      </c>
      <c r="AI21759">
        <v>3</v>
      </c>
      <c r="AJ21759">
        <v>3</v>
      </c>
      <c r="AK21759" t="s">
        <v>49</v>
      </c>
      <c r="AL21759" t="s">
        <v>89</v>
      </c>
      <c r="AM21759" t="s">
        <v>84</v>
      </c>
      <c r="AN21759" t="s">
        <v>87</v>
      </c>
      <c r="AO21759" t="s">
        <v>86</v>
      </c>
      <c r="AP21759" t="s">
        <v>88</v>
      </c>
      <c r="AQ21759" t="s">
        <v>105</v>
      </c>
    </row>
    <row r="21760" spans="2:43" ht="14.4" x14ac:dyDescent="0.3">
      <c r="B21760">
        <v>38</v>
      </c>
      <c r="C21760" t="s">
        <v>72</v>
      </c>
      <c r="D21760" t="s">
        <v>62</v>
      </c>
      <c r="E21760">
        <v>148</v>
      </c>
      <c r="F21760" t="s">
        <v>109</v>
      </c>
      <c r="G21760">
        <v>2</v>
      </c>
      <c r="H21760">
        <v>3</v>
      </c>
      <c r="I21760" t="s">
        <v>58</v>
      </c>
      <c r="J21760">
        <v>1</v>
      </c>
      <c r="K21760">
        <v>142546</v>
      </c>
      <c r="L21760">
        <v>4</v>
      </c>
      <c r="M21760" t="s">
        <v>41</v>
      </c>
      <c r="N21760">
        <v>42</v>
      </c>
      <c r="O21760">
        <v>2</v>
      </c>
      <c r="P21760">
        <v>1</v>
      </c>
      <c r="Q21760" t="s">
        <v>68</v>
      </c>
      <c r="R21760">
        <v>2</v>
      </c>
      <c r="S21760" t="s">
        <v>43</v>
      </c>
      <c r="T21760">
        <v>2440</v>
      </c>
      <c r="U21760">
        <v>23826</v>
      </c>
      <c r="V21760">
        <v>1</v>
      </c>
      <c r="W21760" t="s">
        <v>44</v>
      </c>
      <c r="X21760" t="s">
        <v>51</v>
      </c>
      <c r="Y21760">
        <v>22</v>
      </c>
      <c r="Z21760">
        <v>4</v>
      </c>
      <c r="AA21760">
        <v>2</v>
      </c>
      <c r="AB21760">
        <v>80</v>
      </c>
      <c r="AC21760">
        <v>0</v>
      </c>
      <c r="AD21760">
        <v>4</v>
      </c>
      <c r="AE21760">
        <v>3</v>
      </c>
      <c r="AF21760">
        <v>3</v>
      </c>
      <c r="AG21760">
        <v>4</v>
      </c>
      <c r="AH21760">
        <v>3</v>
      </c>
      <c r="AI21760">
        <v>3</v>
      </c>
      <c r="AJ21760">
        <v>3</v>
      </c>
      <c r="AK21760" t="s">
        <v>49</v>
      </c>
      <c r="AL21760" t="s">
        <v>89</v>
      </c>
      <c r="AM21760" t="s">
        <v>84</v>
      </c>
      <c r="AN21760" t="s">
        <v>87</v>
      </c>
      <c r="AO21760" t="s">
        <v>86</v>
      </c>
      <c r="AP21760" t="s">
        <v>88</v>
      </c>
      <c r="AQ21760" t="s">
        <v>105</v>
      </c>
    </row>
    <row r="21761" spans="2:43" ht="14.4" x14ac:dyDescent="0.3">
      <c r="B21761">
        <v>38</v>
      </c>
      <c r="C21761" t="s">
        <v>72</v>
      </c>
      <c r="D21761" t="s">
        <v>62</v>
      </c>
      <c r="E21761">
        <v>148</v>
      </c>
      <c r="F21761" t="s">
        <v>109</v>
      </c>
      <c r="G21761">
        <v>2</v>
      </c>
      <c r="H21761">
        <v>3</v>
      </c>
      <c r="I21761" t="s">
        <v>40</v>
      </c>
      <c r="J21761">
        <v>1</v>
      </c>
      <c r="K21761">
        <v>142547</v>
      </c>
      <c r="L21761">
        <v>4</v>
      </c>
      <c r="M21761" t="s">
        <v>41</v>
      </c>
      <c r="N21761">
        <v>42</v>
      </c>
      <c r="O21761">
        <v>2</v>
      </c>
      <c r="P21761">
        <v>1</v>
      </c>
      <c r="Q21761" t="s">
        <v>68</v>
      </c>
      <c r="R21761">
        <v>2</v>
      </c>
      <c r="S21761" t="s">
        <v>43</v>
      </c>
      <c r="T21761">
        <v>2440</v>
      </c>
      <c r="U21761">
        <v>23826</v>
      </c>
      <c r="V21761">
        <v>1</v>
      </c>
      <c r="W21761" t="s">
        <v>44</v>
      </c>
      <c r="X21761" t="s">
        <v>51</v>
      </c>
      <c r="Y21761">
        <v>22</v>
      </c>
      <c r="Z21761">
        <v>4</v>
      </c>
      <c r="AA21761">
        <v>2</v>
      </c>
      <c r="AB21761">
        <v>80</v>
      </c>
      <c r="AC21761">
        <v>0</v>
      </c>
      <c r="AD21761">
        <v>4</v>
      </c>
      <c r="AE21761">
        <v>3</v>
      </c>
      <c r="AF21761">
        <v>3</v>
      </c>
      <c r="AG21761">
        <v>4</v>
      </c>
      <c r="AH21761">
        <v>3</v>
      </c>
      <c r="AI21761">
        <v>3</v>
      </c>
      <c r="AJ21761">
        <v>3</v>
      </c>
      <c r="AK21761" t="s">
        <v>49</v>
      </c>
      <c r="AL21761" t="s">
        <v>89</v>
      </c>
      <c r="AM21761" t="s">
        <v>84</v>
      </c>
      <c r="AN21761" t="s">
        <v>87</v>
      </c>
      <c r="AO21761" t="s">
        <v>86</v>
      </c>
      <c r="AP21761" t="s">
        <v>88</v>
      </c>
      <c r="AQ21761" t="s">
        <v>105</v>
      </c>
    </row>
    <row r="21762" spans="2:43" ht="14.4" x14ac:dyDescent="0.3">
      <c r="B21762">
        <v>38</v>
      </c>
      <c r="C21762" t="s">
        <v>72</v>
      </c>
      <c r="D21762" t="s">
        <v>38</v>
      </c>
      <c r="E21762">
        <v>1495</v>
      </c>
      <c r="F21762" t="s">
        <v>109</v>
      </c>
      <c r="G21762">
        <v>4</v>
      </c>
      <c r="H21762">
        <v>2</v>
      </c>
      <c r="I21762" t="s">
        <v>58</v>
      </c>
      <c r="J21762">
        <v>1</v>
      </c>
      <c r="K21762">
        <v>142677</v>
      </c>
      <c r="L21762">
        <v>4</v>
      </c>
      <c r="M21762" t="s">
        <v>41</v>
      </c>
      <c r="N21762">
        <v>87</v>
      </c>
      <c r="O21762">
        <v>3</v>
      </c>
      <c r="P21762">
        <v>1</v>
      </c>
      <c r="Q21762" t="s">
        <v>68</v>
      </c>
      <c r="R21762">
        <v>3</v>
      </c>
      <c r="S21762" t="s">
        <v>50</v>
      </c>
      <c r="T21762">
        <v>3306</v>
      </c>
      <c r="U21762">
        <v>26176</v>
      </c>
      <c r="V21762">
        <v>7</v>
      </c>
      <c r="W21762" t="s">
        <v>44</v>
      </c>
      <c r="X21762" t="s">
        <v>51</v>
      </c>
      <c r="Y21762">
        <v>19</v>
      </c>
      <c r="Z21762">
        <v>3</v>
      </c>
      <c r="AA21762">
        <v>4</v>
      </c>
      <c r="AB21762">
        <v>80</v>
      </c>
      <c r="AC21762">
        <v>1</v>
      </c>
      <c r="AD21762">
        <v>7</v>
      </c>
      <c r="AE21762">
        <v>5</v>
      </c>
      <c r="AF21762">
        <v>2</v>
      </c>
      <c r="AG21762">
        <v>0</v>
      </c>
      <c r="AH21762">
        <v>0</v>
      </c>
      <c r="AI21762">
        <v>0</v>
      </c>
      <c r="AJ21762">
        <v>0</v>
      </c>
      <c r="AK21762" t="s">
        <v>63</v>
      </c>
      <c r="AL21762" t="s">
        <v>83</v>
      </c>
      <c r="AM21762" t="s">
        <v>84</v>
      </c>
      <c r="AN21762" t="s">
        <v>91</v>
      </c>
      <c r="AO21762" t="s">
        <v>86</v>
      </c>
      <c r="AP21762" t="s">
        <v>88</v>
      </c>
      <c r="AQ21762" t="s">
        <v>104</v>
      </c>
    </row>
    <row r="21763" spans="2:43" ht="14.4" x14ac:dyDescent="0.3">
      <c r="B21763">
        <v>38</v>
      </c>
      <c r="C21763" t="s">
        <v>72</v>
      </c>
      <c r="D21763" t="s">
        <v>38</v>
      </c>
      <c r="E21763">
        <v>1495</v>
      </c>
      <c r="F21763" t="s">
        <v>109</v>
      </c>
      <c r="G21763">
        <v>4</v>
      </c>
      <c r="H21763">
        <v>2</v>
      </c>
      <c r="I21763" t="s">
        <v>40</v>
      </c>
      <c r="J21763">
        <v>1</v>
      </c>
      <c r="K21763">
        <v>142679</v>
      </c>
      <c r="L21763">
        <v>4</v>
      </c>
      <c r="M21763" t="s">
        <v>41</v>
      </c>
      <c r="N21763">
        <v>87</v>
      </c>
      <c r="O21763">
        <v>3</v>
      </c>
      <c r="P21763">
        <v>1</v>
      </c>
      <c r="Q21763" t="s">
        <v>68</v>
      </c>
      <c r="R21763">
        <v>3</v>
      </c>
      <c r="S21763" t="s">
        <v>50</v>
      </c>
      <c r="T21763">
        <v>3306</v>
      </c>
      <c r="U21763">
        <v>26176</v>
      </c>
      <c r="V21763">
        <v>1</v>
      </c>
      <c r="W21763" t="s">
        <v>44</v>
      </c>
      <c r="X21763" t="s">
        <v>51</v>
      </c>
      <c r="Y21763">
        <v>19</v>
      </c>
      <c r="Z21763">
        <v>3</v>
      </c>
      <c r="AA21763">
        <v>4</v>
      </c>
      <c r="AB21763">
        <v>80</v>
      </c>
      <c r="AC21763">
        <v>1</v>
      </c>
      <c r="AD21763">
        <v>7</v>
      </c>
      <c r="AE21763">
        <v>5</v>
      </c>
      <c r="AF21763">
        <v>2</v>
      </c>
      <c r="AG21763">
        <v>0</v>
      </c>
      <c r="AH21763">
        <v>0</v>
      </c>
      <c r="AI21763">
        <v>0</v>
      </c>
      <c r="AJ21763">
        <v>0</v>
      </c>
      <c r="AK21763" t="s">
        <v>63</v>
      </c>
      <c r="AL21763" t="s">
        <v>83</v>
      </c>
      <c r="AM21763" t="s">
        <v>84</v>
      </c>
      <c r="AN21763" t="s">
        <v>91</v>
      </c>
      <c r="AO21763" t="s">
        <v>86</v>
      </c>
      <c r="AP21763" t="s">
        <v>88</v>
      </c>
      <c r="AQ21763" t="s">
        <v>104</v>
      </c>
    </row>
    <row r="21764" spans="2:43" ht="14.4" x14ac:dyDescent="0.3">
      <c r="B21764">
        <v>38</v>
      </c>
      <c r="C21764" t="s">
        <v>72</v>
      </c>
      <c r="D21764" t="s">
        <v>38</v>
      </c>
      <c r="E21764">
        <v>1495</v>
      </c>
      <c r="F21764" t="s">
        <v>109</v>
      </c>
      <c r="G21764">
        <v>4</v>
      </c>
      <c r="H21764">
        <v>2</v>
      </c>
      <c r="I21764" t="s">
        <v>58</v>
      </c>
      <c r="J21764">
        <v>1</v>
      </c>
      <c r="K21764">
        <v>142683</v>
      </c>
      <c r="L21764">
        <v>4</v>
      </c>
      <c r="M21764" t="s">
        <v>41</v>
      </c>
      <c r="N21764">
        <v>87</v>
      </c>
      <c r="O21764">
        <v>3</v>
      </c>
      <c r="P21764">
        <v>1</v>
      </c>
      <c r="Q21764" t="s">
        <v>68</v>
      </c>
      <c r="R21764">
        <v>3</v>
      </c>
      <c r="S21764" t="s">
        <v>50</v>
      </c>
      <c r="T21764">
        <v>3306</v>
      </c>
      <c r="U21764">
        <v>26176</v>
      </c>
      <c r="V21764">
        <v>7</v>
      </c>
      <c r="W21764" t="s">
        <v>44</v>
      </c>
      <c r="X21764" t="s">
        <v>51</v>
      </c>
      <c r="Y21764">
        <v>19</v>
      </c>
      <c r="Z21764">
        <v>3</v>
      </c>
      <c r="AA21764">
        <v>4</v>
      </c>
      <c r="AB21764">
        <v>80</v>
      </c>
      <c r="AC21764">
        <v>1</v>
      </c>
      <c r="AD21764">
        <v>7</v>
      </c>
      <c r="AE21764">
        <v>5</v>
      </c>
      <c r="AF21764">
        <v>2</v>
      </c>
      <c r="AG21764">
        <v>0</v>
      </c>
      <c r="AH21764">
        <v>0</v>
      </c>
      <c r="AI21764">
        <v>0</v>
      </c>
      <c r="AJ21764">
        <v>0</v>
      </c>
      <c r="AK21764" t="s">
        <v>63</v>
      </c>
      <c r="AL21764" t="s">
        <v>83</v>
      </c>
      <c r="AM21764" t="s">
        <v>84</v>
      </c>
      <c r="AN21764" t="s">
        <v>91</v>
      </c>
      <c r="AO21764" t="s">
        <v>86</v>
      </c>
      <c r="AP21764" t="s">
        <v>88</v>
      </c>
      <c r="AQ21764" t="s">
        <v>104</v>
      </c>
    </row>
    <row r="21765" spans="2:43" ht="14.4" x14ac:dyDescent="0.3">
      <c r="B21765">
        <v>38</v>
      </c>
      <c r="C21765" t="s">
        <v>72</v>
      </c>
      <c r="D21765" t="s">
        <v>38</v>
      </c>
      <c r="E21765">
        <v>1495</v>
      </c>
      <c r="F21765" t="s">
        <v>109</v>
      </c>
      <c r="G21765">
        <v>4</v>
      </c>
      <c r="H21765">
        <v>2</v>
      </c>
      <c r="I21765" t="s">
        <v>40</v>
      </c>
      <c r="J21765">
        <v>1</v>
      </c>
      <c r="K21765">
        <v>142684</v>
      </c>
      <c r="L21765">
        <v>4</v>
      </c>
      <c r="M21765" t="s">
        <v>41</v>
      </c>
      <c r="N21765">
        <v>87</v>
      </c>
      <c r="O21765">
        <v>3</v>
      </c>
      <c r="P21765">
        <v>1</v>
      </c>
      <c r="Q21765" t="s">
        <v>68</v>
      </c>
      <c r="R21765">
        <v>3</v>
      </c>
      <c r="S21765" t="s">
        <v>50</v>
      </c>
      <c r="T21765">
        <v>3306</v>
      </c>
      <c r="U21765">
        <v>26176</v>
      </c>
      <c r="V21765">
        <v>1</v>
      </c>
      <c r="W21765" t="s">
        <v>44</v>
      </c>
      <c r="X21765" t="s">
        <v>51</v>
      </c>
      <c r="Y21765">
        <v>19</v>
      </c>
      <c r="Z21765">
        <v>3</v>
      </c>
      <c r="AA21765">
        <v>4</v>
      </c>
      <c r="AB21765">
        <v>80</v>
      </c>
      <c r="AC21765">
        <v>1</v>
      </c>
      <c r="AD21765">
        <v>7</v>
      </c>
      <c r="AE21765">
        <v>5</v>
      </c>
      <c r="AF21765">
        <v>2</v>
      </c>
      <c r="AG21765">
        <v>0</v>
      </c>
      <c r="AH21765">
        <v>0</v>
      </c>
      <c r="AI21765">
        <v>0</v>
      </c>
      <c r="AJ21765">
        <v>0</v>
      </c>
      <c r="AK21765" t="s">
        <v>63</v>
      </c>
      <c r="AL21765" t="s">
        <v>83</v>
      </c>
      <c r="AM21765" t="s">
        <v>84</v>
      </c>
      <c r="AN21765" t="s">
        <v>91</v>
      </c>
      <c r="AO21765" t="s">
        <v>86</v>
      </c>
      <c r="AP21765" t="s">
        <v>88</v>
      </c>
      <c r="AQ21765" t="s">
        <v>104</v>
      </c>
    </row>
    <row r="21766" spans="2:43" ht="14.4" x14ac:dyDescent="0.3">
      <c r="B21766">
        <v>38</v>
      </c>
      <c r="C21766" t="s">
        <v>72</v>
      </c>
      <c r="D21766" t="s">
        <v>38</v>
      </c>
      <c r="E21766">
        <v>1495</v>
      </c>
      <c r="F21766" t="s">
        <v>109</v>
      </c>
      <c r="G21766">
        <v>4</v>
      </c>
      <c r="H21766">
        <v>2</v>
      </c>
      <c r="I21766" t="s">
        <v>58</v>
      </c>
      <c r="J21766">
        <v>1</v>
      </c>
      <c r="K21766">
        <v>142685</v>
      </c>
      <c r="L21766">
        <v>4</v>
      </c>
      <c r="M21766" t="s">
        <v>41</v>
      </c>
      <c r="N21766">
        <v>87</v>
      </c>
      <c r="O21766">
        <v>3</v>
      </c>
      <c r="P21766">
        <v>1</v>
      </c>
      <c r="Q21766" t="s">
        <v>68</v>
      </c>
      <c r="R21766">
        <v>3</v>
      </c>
      <c r="S21766" t="s">
        <v>50</v>
      </c>
      <c r="T21766">
        <v>3306</v>
      </c>
      <c r="U21766">
        <v>26176</v>
      </c>
      <c r="V21766">
        <v>7</v>
      </c>
      <c r="W21766" t="s">
        <v>44</v>
      </c>
      <c r="X21766" t="s">
        <v>51</v>
      </c>
      <c r="Y21766">
        <v>19</v>
      </c>
      <c r="Z21766">
        <v>3</v>
      </c>
      <c r="AA21766">
        <v>4</v>
      </c>
      <c r="AB21766">
        <v>80</v>
      </c>
      <c r="AC21766">
        <v>1</v>
      </c>
      <c r="AD21766">
        <v>7</v>
      </c>
      <c r="AE21766">
        <v>5</v>
      </c>
      <c r="AF21766">
        <v>2</v>
      </c>
      <c r="AG21766">
        <v>0</v>
      </c>
      <c r="AH21766">
        <v>0</v>
      </c>
      <c r="AI21766">
        <v>0</v>
      </c>
      <c r="AJ21766">
        <v>0</v>
      </c>
      <c r="AK21766" t="s">
        <v>63</v>
      </c>
      <c r="AL21766" t="s">
        <v>83</v>
      </c>
      <c r="AM21766" t="s">
        <v>84</v>
      </c>
      <c r="AN21766" t="s">
        <v>91</v>
      </c>
      <c r="AO21766" t="s">
        <v>86</v>
      </c>
      <c r="AP21766" t="s">
        <v>88</v>
      </c>
      <c r="AQ21766" t="s">
        <v>104</v>
      </c>
    </row>
    <row r="21767" spans="2:43" ht="14.4" x14ac:dyDescent="0.3">
      <c r="B21767">
        <v>38</v>
      </c>
      <c r="C21767" t="s">
        <v>72</v>
      </c>
      <c r="D21767" t="s">
        <v>38</v>
      </c>
      <c r="E21767">
        <v>1495</v>
      </c>
      <c r="F21767" t="s">
        <v>109</v>
      </c>
      <c r="G21767">
        <v>4</v>
      </c>
      <c r="H21767">
        <v>2</v>
      </c>
      <c r="I21767" t="s">
        <v>40</v>
      </c>
      <c r="J21767">
        <v>1</v>
      </c>
      <c r="K21767">
        <v>142687</v>
      </c>
      <c r="L21767">
        <v>4</v>
      </c>
      <c r="M21767" t="s">
        <v>41</v>
      </c>
      <c r="N21767">
        <v>87</v>
      </c>
      <c r="O21767">
        <v>3</v>
      </c>
      <c r="P21767">
        <v>1</v>
      </c>
      <c r="Q21767" t="s">
        <v>68</v>
      </c>
      <c r="R21767">
        <v>3</v>
      </c>
      <c r="S21767" t="s">
        <v>50</v>
      </c>
      <c r="T21767">
        <v>3306</v>
      </c>
      <c r="U21767">
        <v>26176</v>
      </c>
      <c r="V21767">
        <v>1</v>
      </c>
      <c r="W21767" t="s">
        <v>44</v>
      </c>
      <c r="X21767" t="s">
        <v>51</v>
      </c>
      <c r="Y21767">
        <v>19</v>
      </c>
      <c r="Z21767">
        <v>3</v>
      </c>
      <c r="AA21767">
        <v>4</v>
      </c>
      <c r="AB21767">
        <v>80</v>
      </c>
      <c r="AC21767">
        <v>1</v>
      </c>
      <c r="AD21767">
        <v>7</v>
      </c>
      <c r="AE21767">
        <v>5</v>
      </c>
      <c r="AF21767">
        <v>2</v>
      </c>
      <c r="AG21767">
        <v>0</v>
      </c>
      <c r="AH21767">
        <v>0</v>
      </c>
      <c r="AI21767">
        <v>0</v>
      </c>
      <c r="AJ21767">
        <v>0</v>
      </c>
      <c r="AK21767" t="s">
        <v>63</v>
      </c>
      <c r="AL21767" t="s">
        <v>83</v>
      </c>
      <c r="AM21767" t="s">
        <v>84</v>
      </c>
      <c r="AN21767" t="s">
        <v>91</v>
      </c>
      <c r="AO21767" t="s">
        <v>86</v>
      </c>
      <c r="AP21767" t="s">
        <v>88</v>
      </c>
      <c r="AQ21767" t="s">
        <v>104</v>
      </c>
    </row>
    <row r="21768" spans="2:43" ht="14.4" x14ac:dyDescent="0.3">
      <c r="B21768">
        <v>38</v>
      </c>
      <c r="C21768" t="s">
        <v>72</v>
      </c>
      <c r="D21768" t="s">
        <v>38</v>
      </c>
      <c r="E21768">
        <v>1495</v>
      </c>
      <c r="F21768" t="s">
        <v>109</v>
      </c>
      <c r="G21768">
        <v>4</v>
      </c>
      <c r="H21768">
        <v>2</v>
      </c>
      <c r="I21768" t="s">
        <v>58</v>
      </c>
      <c r="J21768">
        <v>1</v>
      </c>
      <c r="K21768">
        <v>142691</v>
      </c>
      <c r="L21768">
        <v>4</v>
      </c>
      <c r="M21768" t="s">
        <v>41</v>
      </c>
      <c r="N21768">
        <v>87</v>
      </c>
      <c r="O21768">
        <v>3</v>
      </c>
      <c r="P21768">
        <v>1</v>
      </c>
      <c r="Q21768" t="s">
        <v>68</v>
      </c>
      <c r="R21768">
        <v>3</v>
      </c>
      <c r="S21768" t="s">
        <v>50</v>
      </c>
      <c r="T21768">
        <v>3306</v>
      </c>
      <c r="U21768">
        <v>26176</v>
      </c>
      <c r="V21768">
        <v>7</v>
      </c>
      <c r="W21768" t="s">
        <v>44</v>
      </c>
      <c r="X21768" t="s">
        <v>51</v>
      </c>
      <c r="Y21768">
        <v>19</v>
      </c>
      <c r="Z21768">
        <v>3</v>
      </c>
      <c r="AA21768">
        <v>4</v>
      </c>
      <c r="AB21768">
        <v>80</v>
      </c>
      <c r="AC21768">
        <v>1</v>
      </c>
      <c r="AD21768">
        <v>7</v>
      </c>
      <c r="AE21768">
        <v>5</v>
      </c>
      <c r="AF21768">
        <v>2</v>
      </c>
      <c r="AG21768">
        <v>0</v>
      </c>
      <c r="AH21768">
        <v>0</v>
      </c>
      <c r="AI21768">
        <v>0</v>
      </c>
      <c r="AJ21768">
        <v>0</v>
      </c>
      <c r="AK21768" t="s">
        <v>63</v>
      </c>
      <c r="AL21768" t="s">
        <v>83</v>
      </c>
      <c r="AM21768" t="s">
        <v>84</v>
      </c>
      <c r="AN21768" t="s">
        <v>91</v>
      </c>
      <c r="AO21768" t="s">
        <v>86</v>
      </c>
      <c r="AP21768" t="s">
        <v>88</v>
      </c>
      <c r="AQ21768" t="s">
        <v>104</v>
      </c>
    </row>
    <row r="21769" spans="2:43" ht="14.4" x14ac:dyDescent="0.3">
      <c r="B21769">
        <v>38</v>
      </c>
      <c r="C21769" t="s">
        <v>72</v>
      </c>
      <c r="D21769" t="s">
        <v>38</v>
      </c>
      <c r="E21769">
        <v>1495</v>
      </c>
      <c r="F21769" t="s">
        <v>109</v>
      </c>
      <c r="G21769">
        <v>4</v>
      </c>
      <c r="H21769">
        <v>2</v>
      </c>
      <c r="I21769" t="s">
        <v>40</v>
      </c>
      <c r="J21769">
        <v>1</v>
      </c>
      <c r="K21769">
        <v>142692</v>
      </c>
      <c r="L21769">
        <v>4</v>
      </c>
      <c r="M21769" t="s">
        <v>41</v>
      </c>
      <c r="N21769">
        <v>87</v>
      </c>
      <c r="O21769">
        <v>3</v>
      </c>
      <c r="P21769">
        <v>1</v>
      </c>
      <c r="Q21769" t="s">
        <v>68</v>
      </c>
      <c r="R21769">
        <v>3</v>
      </c>
      <c r="S21769" t="s">
        <v>50</v>
      </c>
      <c r="T21769">
        <v>3306</v>
      </c>
      <c r="U21769">
        <v>26176</v>
      </c>
      <c r="V21769">
        <v>1</v>
      </c>
      <c r="W21769" t="s">
        <v>44</v>
      </c>
      <c r="X21769" t="s">
        <v>51</v>
      </c>
      <c r="Y21769">
        <v>19</v>
      </c>
      <c r="Z21769">
        <v>3</v>
      </c>
      <c r="AA21769">
        <v>4</v>
      </c>
      <c r="AB21769">
        <v>80</v>
      </c>
      <c r="AC21769">
        <v>1</v>
      </c>
      <c r="AD21769">
        <v>7</v>
      </c>
      <c r="AE21769">
        <v>5</v>
      </c>
      <c r="AF21769">
        <v>2</v>
      </c>
      <c r="AG21769">
        <v>0</v>
      </c>
      <c r="AH21769">
        <v>0</v>
      </c>
      <c r="AI21769">
        <v>0</v>
      </c>
      <c r="AJ21769">
        <v>0</v>
      </c>
      <c r="AK21769" t="s">
        <v>63</v>
      </c>
      <c r="AL21769" t="s">
        <v>83</v>
      </c>
      <c r="AM21769" t="s">
        <v>84</v>
      </c>
      <c r="AN21769" t="s">
        <v>91</v>
      </c>
      <c r="AO21769" t="s">
        <v>86</v>
      </c>
      <c r="AP21769" t="s">
        <v>88</v>
      </c>
      <c r="AQ21769" t="s">
        <v>104</v>
      </c>
    </row>
    <row r="21770" spans="2:43" ht="14.4" x14ac:dyDescent="0.3">
      <c r="B21770">
        <v>38</v>
      </c>
      <c r="C21770" t="s">
        <v>72</v>
      </c>
      <c r="D21770" t="s">
        <v>62</v>
      </c>
      <c r="E21770">
        <v>1394</v>
      </c>
      <c r="F21770" t="s">
        <v>109</v>
      </c>
      <c r="G21770">
        <v>8</v>
      </c>
      <c r="H21770">
        <v>3</v>
      </c>
      <c r="I21770" t="s">
        <v>58</v>
      </c>
      <c r="J21770">
        <v>1</v>
      </c>
      <c r="K21770">
        <v>143058</v>
      </c>
      <c r="L21770">
        <v>4</v>
      </c>
      <c r="M21770" t="s">
        <v>53</v>
      </c>
      <c r="N21770">
        <v>90</v>
      </c>
      <c r="O21770">
        <v>3</v>
      </c>
      <c r="P21770">
        <v>1</v>
      </c>
      <c r="Q21770" t="s">
        <v>69</v>
      </c>
      <c r="R21770">
        <v>3</v>
      </c>
      <c r="S21770" t="s">
        <v>50</v>
      </c>
      <c r="T21770">
        <v>3433</v>
      </c>
      <c r="U21770">
        <v>17360</v>
      </c>
      <c r="V21770">
        <v>6</v>
      </c>
      <c r="W21770" t="s">
        <v>44</v>
      </c>
      <c r="X21770" t="s">
        <v>51</v>
      </c>
      <c r="Y21770">
        <v>13</v>
      </c>
      <c r="Z21770">
        <v>3</v>
      </c>
      <c r="AA21770">
        <v>1</v>
      </c>
      <c r="AB21770">
        <v>80</v>
      </c>
      <c r="AC21770">
        <v>1</v>
      </c>
      <c r="AD21770">
        <v>10</v>
      </c>
      <c r="AE21770">
        <v>3</v>
      </c>
      <c r="AF21770">
        <v>2</v>
      </c>
      <c r="AG21770">
        <v>5</v>
      </c>
      <c r="AH21770">
        <v>2</v>
      </c>
      <c r="AI21770">
        <v>1</v>
      </c>
      <c r="AJ21770">
        <v>3</v>
      </c>
      <c r="AK21770" t="s">
        <v>65</v>
      </c>
      <c r="AL21770" t="s">
        <v>83</v>
      </c>
      <c r="AM21770" t="s">
        <v>84</v>
      </c>
      <c r="AN21770" t="s">
        <v>91</v>
      </c>
      <c r="AO21770" t="s">
        <v>86</v>
      </c>
      <c r="AP21770" t="s">
        <v>88</v>
      </c>
      <c r="AQ21770" t="s">
        <v>105</v>
      </c>
    </row>
    <row r="21771" spans="2:43" ht="14.4" x14ac:dyDescent="0.3">
      <c r="B21771">
        <v>38</v>
      </c>
      <c r="C21771" t="s">
        <v>72</v>
      </c>
      <c r="D21771" t="s">
        <v>62</v>
      </c>
      <c r="E21771">
        <v>1394</v>
      </c>
      <c r="F21771" t="s">
        <v>109</v>
      </c>
      <c r="G21771">
        <v>8</v>
      </c>
      <c r="H21771">
        <v>3</v>
      </c>
      <c r="I21771" t="s">
        <v>58</v>
      </c>
      <c r="J21771">
        <v>1</v>
      </c>
      <c r="K21771">
        <v>143059</v>
      </c>
      <c r="L21771">
        <v>4</v>
      </c>
      <c r="M21771" t="s">
        <v>53</v>
      </c>
      <c r="N21771">
        <v>90</v>
      </c>
      <c r="O21771">
        <v>3</v>
      </c>
      <c r="P21771">
        <v>1</v>
      </c>
      <c r="Q21771" t="s">
        <v>69</v>
      </c>
      <c r="R21771">
        <v>3</v>
      </c>
      <c r="S21771" t="s">
        <v>50</v>
      </c>
      <c r="T21771">
        <v>3433</v>
      </c>
      <c r="U21771">
        <v>17360</v>
      </c>
      <c r="V21771">
        <v>3</v>
      </c>
      <c r="W21771" t="s">
        <v>44</v>
      </c>
      <c r="X21771" t="s">
        <v>51</v>
      </c>
      <c r="Y21771">
        <v>13</v>
      </c>
      <c r="Z21771">
        <v>3</v>
      </c>
      <c r="AA21771">
        <v>1</v>
      </c>
      <c r="AB21771">
        <v>80</v>
      </c>
      <c r="AC21771">
        <v>1</v>
      </c>
      <c r="AD21771">
        <v>10</v>
      </c>
      <c r="AE21771">
        <v>3</v>
      </c>
      <c r="AF21771">
        <v>2</v>
      </c>
      <c r="AG21771">
        <v>5</v>
      </c>
      <c r="AH21771">
        <v>2</v>
      </c>
      <c r="AI21771">
        <v>1</v>
      </c>
      <c r="AJ21771">
        <v>3</v>
      </c>
      <c r="AK21771" t="s">
        <v>65</v>
      </c>
      <c r="AL21771" t="s">
        <v>83</v>
      </c>
      <c r="AM21771" t="s">
        <v>84</v>
      </c>
      <c r="AN21771" t="s">
        <v>91</v>
      </c>
      <c r="AO21771" t="s">
        <v>86</v>
      </c>
      <c r="AP21771" t="s">
        <v>88</v>
      </c>
      <c r="AQ21771" t="s">
        <v>105</v>
      </c>
    </row>
    <row r="21772" spans="2:43" ht="14.4" x14ac:dyDescent="0.3">
      <c r="B21772">
        <v>38</v>
      </c>
      <c r="C21772" t="s">
        <v>72</v>
      </c>
      <c r="D21772" t="s">
        <v>62</v>
      </c>
      <c r="E21772">
        <v>1394</v>
      </c>
      <c r="F21772" t="s">
        <v>109</v>
      </c>
      <c r="G21772">
        <v>8</v>
      </c>
      <c r="H21772">
        <v>3</v>
      </c>
      <c r="I21772" t="s">
        <v>58</v>
      </c>
      <c r="J21772">
        <v>1</v>
      </c>
      <c r="K21772">
        <v>143063</v>
      </c>
      <c r="L21772">
        <v>4</v>
      </c>
      <c r="M21772" t="s">
        <v>53</v>
      </c>
      <c r="N21772">
        <v>90</v>
      </c>
      <c r="O21772">
        <v>3</v>
      </c>
      <c r="P21772">
        <v>1</v>
      </c>
      <c r="Q21772" t="s">
        <v>69</v>
      </c>
      <c r="R21772">
        <v>3</v>
      </c>
      <c r="S21772" t="s">
        <v>50</v>
      </c>
      <c r="T21772">
        <v>3433</v>
      </c>
      <c r="U21772">
        <v>17360</v>
      </c>
      <c r="V21772">
        <v>6</v>
      </c>
      <c r="W21772" t="s">
        <v>44</v>
      </c>
      <c r="X21772" t="s">
        <v>51</v>
      </c>
      <c r="Y21772">
        <v>13</v>
      </c>
      <c r="Z21772">
        <v>3</v>
      </c>
      <c r="AA21772">
        <v>1</v>
      </c>
      <c r="AB21772">
        <v>80</v>
      </c>
      <c r="AC21772">
        <v>1</v>
      </c>
      <c r="AD21772">
        <v>10</v>
      </c>
      <c r="AE21772">
        <v>3</v>
      </c>
      <c r="AF21772">
        <v>2</v>
      </c>
      <c r="AG21772">
        <v>5</v>
      </c>
      <c r="AH21772">
        <v>2</v>
      </c>
      <c r="AI21772">
        <v>1</v>
      </c>
      <c r="AJ21772">
        <v>3</v>
      </c>
      <c r="AK21772" t="s">
        <v>65</v>
      </c>
      <c r="AL21772" t="s">
        <v>83</v>
      </c>
      <c r="AM21772" t="s">
        <v>84</v>
      </c>
      <c r="AN21772" t="s">
        <v>91</v>
      </c>
      <c r="AO21772" t="s">
        <v>86</v>
      </c>
      <c r="AP21772" t="s">
        <v>88</v>
      </c>
      <c r="AQ21772" t="s">
        <v>105</v>
      </c>
    </row>
    <row r="21773" spans="2:43" ht="14.4" x14ac:dyDescent="0.3">
      <c r="B21773">
        <v>38</v>
      </c>
      <c r="C21773" t="s">
        <v>72</v>
      </c>
      <c r="D21773" t="s">
        <v>62</v>
      </c>
      <c r="E21773">
        <v>1394</v>
      </c>
      <c r="F21773" t="s">
        <v>109</v>
      </c>
      <c r="G21773">
        <v>8</v>
      </c>
      <c r="H21773">
        <v>3</v>
      </c>
      <c r="I21773" t="s">
        <v>58</v>
      </c>
      <c r="J21773">
        <v>1</v>
      </c>
      <c r="K21773">
        <v>143064</v>
      </c>
      <c r="L21773">
        <v>4</v>
      </c>
      <c r="M21773" t="s">
        <v>53</v>
      </c>
      <c r="N21773">
        <v>90</v>
      </c>
      <c r="O21773">
        <v>3</v>
      </c>
      <c r="P21773">
        <v>1</v>
      </c>
      <c r="Q21773" t="s">
        <v>69</v>
      </c>
      <c r="R21773">
        <v>3</v>
      </c>
      <c r="S21773" t="s">
        <v>50</v>
      </c>
      <c r="T21773">
        <v>3433</v>
      </c>
      <c r="U21773">
        <v>17360</v>
      </c>
      <c r="V21773">
        <v>3</v>
      </c>
      <c r="W21773" t="s">
        <v>44</v>
      </c>
      <c r="X21773" t="s">
        <v>51</v>
      </c>
      <c r="Y21773">
        <v>13</v>
      </c>
      <c r="Z21773">
        <v>3</v>
      </c>
      <c r="AA21773">
        <v>1</v>
      </c>
      <c r="AB21773">
        <v>80</v>
      </c>
      <c r="AC21773">
        <v>1</v>
      </c>
      <c r="AD21773">
        <v>10</v>
      </c>
      <c r="AE21773">
        <v>3</v>
      </c>
      <c r="AF21773">
        <v>2</v>
      </c>
      <c r="AG21773">
        <v>5</v>
      </c>
      <c r="AH21773">
        <v>2</v>
      </c>
      <c r="AI21773">
        <v>1</v>
      </c>
      <c r="AJ21773">
        <v>3</v>
      </c>
      <c r="AK21773" t="s">
        <v>65</v>
      </c>
      <c r="AL21773" t="s">
        <v>83</v>
      </c>
      <c r="AM21773" t="s">
        <v>84</v>
      </c>
      <c r="AN21773" t="s">
        <v>91</v>
      </c>
      <c r="AO21773" t="s">
        <v>86</v>
      </c>
      <c r="AP21773" t="s">
        <v>88</v>
      </c>
      <c r="AQ21773" t="s">
        <v>105</v>
      </c>
    </row>
    <row r="21774" spans="2:43" ht="14.4" x14ac:dyDescent="0.3">
      <c r="B21774">
        <v>38</v>
      </c>
      <c r="C21774" t="s">
        <v>72</v>
      </c>
      <c r="D21774" t="s">
        <v>62</v>
      </c>
      <c r="E21774">
        <v>1394</v>
      </c>
      <c r="F21774" t="s">
        <v>109</v>
      </c>
      <c r="G21774">
        <v>8</v>
      </c>
      <c r="H21774">
        <v>3</v>
      </c>
      <c r="I21774" t="s">
        <v>58</v>
      </c>
      <c r="J21774">
        <v>1</v>
      </c>
      <c r="K21774">
        <v>143066</v>
      </c>
      <c r="L21774">
        <v>4</v>
      </c>
      <c r="M21774" t="s">
        <v>53</v>
      </c>
      <c r="N21774">
        <v>90</v>
      </c>
      <c r="O21774">
        <v>3</v>
      </c>
      <c r="P21774">
        <v>1</v>
      </c>
      <c r="Q21774" t="s">
        <v>69</v>
      </c>
      <c r="R21774">
        <v>3</v>
      </c>
      <c r="S21774" t="s">
        <v>50</v>
      </c>
      <c r="T21774">
        <v>3433</v>
      </c>
      <c r="U21774">
        <v>17360</v>
      </c>
      <c r="V21774">
        <v>6</v>
      </c>
      <c r="W21774" t="s">
        <v>44</v>
      </c>
      <c r="X21774" t="s">
        <v>51</v>
      </c>
      <c r="Y21774">
        <v>13</v>
      </c>
      <c r="Z21774">
        <v>3</v>
      </c>
      <c r="AA21774">
        <v>1</v>
      </c>
      <c r="AB21774">
        <v>80</v>
      </c>
      <c r="AC21774">
        <v>1</v>
      </c>
      <c r="AD21774">
        <v>10</v>
      </c>
      <c r="AE21774">
        <v>3</v>
      </c>
      <c r="AF21774">
        <v>2</v>
      </c>
      <c r="AG21774">
        <v>5</v>
      </c>
      <c r="AH21774">
        <v>2</v>
      </c>
      <c r="AI21774">
        <v>1</v>
      </c>
      <c r="AJ21774">
        <v>3</v>
      </c>
      <c r="AK21774" t="s">
        <v>65</v>
      </c>
      <c r="AL21774" t="s">
        <v>83</v>
      </c>
      <c r="AM21774" t="s">
        <v>84</v>
      </c>
      <c r="AN21774" t="s">
        <v>91</v>
      </c>
      <c r="AO21774" t="s">
        <v>86</v>
      </c>
      <c r="AP21774" t="s">
        <v>88</v>
      </c>
      <c r="AQ21774" t="s">
        <v>105</v>
      </c>
    </row>
    <row r="21775" spans="2:43" ht="14.4" x14ac:dyDescent="0.3">
      <c r="B21775">
        <v>38</v>
      </c>
      <c r="C21775" t="s">
        <v>72</v>
      </c>
      <c r="D21775" t="s">
        <v>62</v>
      </c>
      <c r="E21775">
        <v>1394</v>
      </c>
      <c r="F21775" t="s">
        <v>109</v>
      </c>
      <c r="G21775">
        <v>8</v>
      </c>
      <c r="H21775">
        <v>3</v>
      </c>
      <c r="I21775" t="s">
        <v>58</v>
      </c>
      <c r="J21775">
        <v>1</v>
      </c>
      <c r="K21775">
        <v>143067</v>
      </c>
      <c r="L21775">
        <v>4</v>
      </c>
      <c r="M21775" t="s">
        <v>53</v>
      </c>
      <c r="N21775">
        <v>90</v>
      </c>
      <c r="O21775">
        <v>3</v>
      </c>
      <c r="P21775">
        <v>1</v>
      </c>
      <c r="Q21775" t="s">
        <v>69</v>
      </c>
      <c r="R21775">
        <v>3</v>
      </c>
      <c r="S21775" t="s">
        <v>50</v>
      </c>
      <c r="T21775">
        <v>3433</v>
      </c>
      <c r="U21775">
        <v>17360</v>
      </c>
      <c r="V21775">
        <v>3</v>
      </c>
      <c r="W21775" t="s">
        <v>44</v>
      </c>
      <c r="X21775" t="s">
        <v>51</v>
      </c>
      <c r="Y21775">
        <v>13</v>
      </c>
      <c r="Z21775">
        <v>3</v>
      </c>
      <c r="AA21775">
        <v>1</v>
      </c>
      <c r="AB21775">
        <v>80</v>
      </c>
      <c r="AC21775">
        <v>1</v>
      </c>
      <c r="AD21775">
        <v>10</v>
      </c>
      <c r="AE21775">
        <v>3</v>
      </c>
      <c r="AF21775">
        <v>2</v>
      </c>
      <c r="AG21775">
        <v>5</v>
      </c>
      <c r="AH21775">
        <v>2</v>
      </c>
      <c r="AI21775">
        <v>1</v>
      </c>
      <c r="AJ21775">
        <v>3</v>
      </c>
      <c r="AK21775" t="s">
        <v>65</v>
      </c>
      <c r="AL21775" t="s">
        <v>83</v>
      </c>
      <c r="AM21775" t="s">
        <v>84</v>
      </c>
      <c r="AN21775" t="s">
        <v>91</v>
      </c>
      <c r="AO21775" t="s">
        <v>86</v>
      </c>
      <c r="AP21775" t="s">
        <v>88</v>
      </c>
      <c r="AQ21775" t="s">
        <v>105</v>
      </c>
    </row>
    <row r="21776" spans="2:43" ht="14.4" x14ac:dyDescent="0.3">
      <c r="B21776">
        <v>38</v>
      </c>
      <c r="C21776" t="s">
        <v>72</v>
      </c>
      <c r="D21776" t="s">
        <v>62</v>
      </c>
      <c r="E21776">
        <v>1394</v>
      </c>
      <c r="F21776" t="s">
        <v>109</v>
      </c>
      <c r="G21776">
        <v>8</v>
      </c>
      <c r="H21776">
        <v>3</v>
      </c>
      <c r="I21776" t="s">
        <v>58</v>
      </c>
      <c r="J21776">
        <v>1</v>
      </c>
      <c r="K21776">
        <v>143071</v>
      </c>
      <c r="L21776">
        <v>4</v>
      </c>
      <c r="M21776" t="s">
        <v>53</v>
      </c>
      <c r="N21776">
        <v>90</v>
      </c>
      <c r="O21776">
        <v>3</v>
      </c>
      <c r="P21776">
        <v>1</v>
      </c>
      <c r="Q21776" t="s">
        <v>69</v>
      </c>
      <c r="R21776">
        <v>3</v>
      </c>
      <c r="S21776" t="s">
        <v>50</v>
      </c>
      <c r="T21776">
        <v>3433</v>
      </c>
      <c r="U21776">
        <v>17360</v>
      </c>
      <c r="V21776">
        <v>6</v>
      </c>
      <c r="W21776" t="s">
        <v>44</v>
      </c>
      <c r="X21776" t="s">
        <v>51</v>
      </c>
      <c r="Y21776">
        <v>13</v>
      </c>
      <c r="Z21776">
        <v>3</v>
      </c>
      <c r="AA21776">
        <v>1</v>
      </c>
      <c r="AB21776">
        <v>80</v>
      </c>
      <c r="AC21776">
        <v>1</v>
      </c>
      <c r="AD21776">
        <v>10</v>
      </c>
      <c r="AE21776">
        <v>3</v>
      </c>
      <c r="AF21776">
        <v>2</v>
      </c>
      <c r="AG21776">
        <v>5</v>
      </c>
      <c r="AH21776">
        <v>2</v>
      </c>
      <c r="AI21776">
        <v>1</v>
      </c>
      <c r="AJ21776">
        <v>3</v>
      </c>
      <c r="AK21776" t="s">
        <v>65</v>
      </c>
      <c r="AL21776" t="s">
        <v>83</v>
      </c>
      <c r="AM21776" t="s">
        <v>84</v>
      </c>
      <c r="AN21776" t="s">
        <v>91</v>
      </c>
      <c r="AO21776" t="s">
        <v>86</v>
      </c>
      <c r="AP21776" t="s">
        <v>88</v>
      </c>
      <c r="AQ21776" t="s">
        <v>105</v>
      </c>
    </row>
    <row r="21777" spans="2:43" ht="14.4" x14ac:dyDescent="0.3">
      <c r="B21777">
        <v>38</v>
      </c>
      <c r="C21777" t="s">
        <v>72</v>
      </c>
      <c r="D21777" t="s">
        <v>62</v>
      </c>
      <c r="E21777">
        <v>1394</v>
      </c>
      <c r="F21777" t="s">
        <v>109</v>
      </c>
      <c r="G21777">
        <v>8</v>
      </c>
      <c r="H21777">
        <v>3</v>
      </c>
      <c r="I21777" t="s">
        <v>58</v>
      </c>
      <c r="J21777">
        <v>1</v>
      </c>
      <c r="K21777">
        <v>143072</v>
      </c>
      <c r="L21777">
        <v>4</v>
      </c>
      <c r="M21777" t="s">
        <v>53</v>
      </c>
      <c r="N21777">
        <v>90</v>
      </c>
      <c r="O21777">
        <v>3</v>
      </c>
      <c r="P21777">
        <v>1</v>
      </c>
      <c r="Q21777" t="s">
        <v>69</v>
      </c>
      <c r="R21777">
        <v>3</v>
      </c>
      <c r="S21777" t="s">
        <v>50</v>
      </c>
      <c r="T21777">
        <v>3433</v>
      </c>
      <c r="U21777">
        <v>17360</v>
      </c>
      <c r="V21777">
        <v>3</v>
      </c>
      <c r="W21777" t="s">
        <v>44</v>
      </c>
      <c r="X21777" t="s">
        <v>51</v>
      </c>
      <c r="Y21777">
        <v>13</v>
      </c>
      <c r="Z21777">
        <v>3</v>
      </c>
      <c r="AA21777">
        <v>1</v>
      </c>
      <c r="AB21777">
        <v>80</v>
      </c>
      <c r="AC21777">
        <v>1</v>
      </c>
      <c r="AD21777">
        <v>10</v>
      </c>
      <c r="AE21777">
        <v>3</v>
      </c>
      <c r="AF21777">
        <v>2</v>
      </c>
      <c r="AG21777">
        <v>5</v>
      </c>
      <c r="AH21777">
        <v>2</v>
      </c>
      <c r="AI21777">
        <v>1</v>
      </c>
      <c r="AJ21777">
        <v>3</v>
      </c>
      <c r="AK21777" t="s">
        <v>65</v>
      </c>
      <c r="AL21777" t="s">
        <v>83</v>
      </c>
      <c r="AM21777" t="s">
        <v>84</v>
      </c>
      <c r="AN21777" t="s">
        <v>91</v>
      </c>
      <c r="AO21777" t="s">
        <v>86</v>
      </c>
      <c r="AP21777" t="s">
        <v>88</v>
      </c>
      <c r="AQ21777" t="s">
        <v>105</v>
      </c>
    </row>
    <row r="21778" spans="2:43" ht="14.4" x14ac:dyDescent="0.3">
      <c r="B21778">
        <v>38</v>
      </c>
      <c r="C21778" t="s">
        <v>72</v>
      </c>
      <c r="D21778" t="s">
        <v>38</v>
      </c>
      <c r="E21778">
        <v>201</v>
      </c>
      <c r="F21778" t="s">
        <v>109</v>
      </c>
      <c r="G21778">
        <v>10</v>
      </c>
      <c r="H21778">
        <v>3</v>
      </c>
      <c r="I21778" t="s">
        <v>58</v>
      </c>
      <c r="J21778">
        <v>1</v>
      </c>
      <c r="K21778">
        <v>143345</v>
      </c>
      <c r="L21778">
        <v>4</v>
      </c>
      <c r="M21778" t="s">
        <v>41</v>
      </c>
      <c r="N21778">
        <v>91</v>
      </c>
      <c r="O21778">
        <v>2</v>
      </c>
      <c r="P21778">
        <v>1</v>
      </c>
      <c r="Q21778" t="s">
        <v>69</v>
      </c>
      <c r="R21778">
        <v>1</v>
      </c>
      <c r="S21778" t="s">
        <v>43</v>
      </c>
      <c r="T21778">
        <v>4968</v>
      </c>
      <c r="U21778">
        <v>26427</v>
      </c>
      <c r="V21778">
        <v>0</v>
      </c>
      <c r="W21778" t="s">
        <v>44</v>
      </c>
      <c r="X21778" t="s">
        <v>51</v>
      </c>
      <c r="Y21778">
        <v>16</v>
      </c>
      <c r="Z21778">
        <v>3</v>
      </c>
      <c r="AA21778">
        <v>4</v>
      </c>
      <c r="AB21778">
        <v>80</v>
      </c>
      <c r="AC21778">
        <v>0</v>
      </c>
      <c r="AD21778">
        <v>10</v>
      </c>
      <c r="AE21778">
        <v>2</v>
      </c>
      <c r="AF21778">
        <v>3</v>
      </c>
      <c r="AG21778">
        <v>9</v>
      </c>
      <c r="AH21778">
        <v>7</v>
      </c>
      <c r="AI21778">
        <v>0</v>
      </c>
      <c r="AJ21778">
        <v>7</v>
      </c>
      <c r="AK21778" t="s">
        <v>52</v>
      </c>
      <c r="AL21778" t="s">
        <v>83</v>
      </c>
      <c r="AM21778" t="s">
        <v>84</v>
      </c>
      <c r="AN21778" t="s">
        <v>85</v>
      </c>
      <c r="AO21778" t="s">
        <v>86</v>
      </c>
      <c r="AP21778" t="s">
        <v>88</v>
      </c>
      <c r="AQ21778" t="s">
        <v>105</v>
      </c>
    </row>
    <row r="21779" spans="2:43" ht="14.4" x14ac:dyDescent="0.3">
      <c r="B21779">
        <v>38</v>
      </c>
      <c r="C21779" t="s">
        <v>72</v>
      </c>
      <c r="D21779" t="s">
        <v>38</v>
      </c>
      <c r="E21779">
        <v>201</v>
      </c>
      <c r="F21779" t="s">
        <v>109</v>
      </c>
      <c r="G21779">
        <v>10</v>
      </c>
      <c r="H21779">
        <v>3</v>
      </c>
      <c r="I21779" t="s">
        <v>58</v>
      </c>
      <c r="J21779">
        <v>1</v>
      </c>
      <c r="K21779">
        <v>143347</v>
      </c>
      <c r="L21779">
        <v>4</v>
      </c>
      <c r="M21779" t="s">
        <v>41</v>
      </c>
      <c r="N21779">
        <v>91</v>
      </c>
      <c r="O21779">
        <v>2</v>
      </c>
      <c r="P21779">
        <v>1</v>
      </c>
      <c r="Q21779" t="s">
        <v>69</v>
      </c>
      <c r="R21779">
        <v>1</v>
      </c>
      <c r="S21779" t="s">
        <v>43</v>
      </c>
      <c r="T21779">
        <v>4968</v>
      </c>
      <c r="U21779">
        <v>26427</v>
      </c>
      <c r="V21779">
        <v>3</v>
      </c>
      <c r="W21779" t="s">
        <v>44</v>
      </c>
      <c r="X21779" t="s">
        <v>51</v>
      </c>
      <c r="Y21779">
        <v>16</v>
      </c>
      <c r="Z21779">
        <v>3</v>
      </c>
      <c r="AA21779">
        <v>4</v>
      </c>
      <c r="AB21779">
        <v>80</v>
      </c>
      <c r="AC21779">
        <v>0</v>
      </c>
      <c r="AD21779">
        <v>10</v>
      </c>
      <c r="AE21779">
        <v>2</v>
      </c>
      <c r="AF21779">
        <v>3</v>
      </c>
      <c r="AG21779">
        <v>9</v>
      </c>
      <c r="AH21779">
        <v>7</v>
      </c>
      <c r="AI21779">
        <v>0</v>
      </c>
      <c r="AJ21779">
        <v>7</v>
      </c>
      <c r="AK21779" t="s">
        <v>52</v>
      </c>
      <c r="AL21779" t="s">
        <v>83</v>
      </c>
      <c r="AM21779" t="s">
        <v>84</v>
      </c>
      <c r="AN21779" t="s">
        <v>85</v>
      </c>
      <c r="AO21779" t="s">
        <v>86</v>
      </c>
      <c r="AP21779" t="s">
        <v>88</v>
      </c>
      <c r="AQ21779" t="s">
        <v>105</v>
      </c>
    </row>
    <row r="21780" spans="2:43" ht="14.4" x14ac:dyDescent="0.3">
      <c r="B21780">
        <v>38</v>
      </c>
      <c r="C21780" t="s">
        <v>72</v>
      </c>
      <c r="D21780" t="s">
        <v>38</v>
      </c>
      <c r="E21780">
        <v>201</v>
      </c>
      <c r="F21780" t="s">
        <v>109</v>
      </c>
      <c r="G21780">
        <v>10</v>
      </c>
      <c r="H21780">
        <v>3</v>
      </c>
      <c r="I21780" t="s">
        <v>58</v>
      </c>
      <c r="J21780">
        <v>1</v>
      </c>
      <c r="K21780">
        <v>143350</v>
      </c>
      <c r="L21780">
        <v>4</v>
      </c>
      <c r="M21780" t="s">
        <v>41</v>
      </c>
      <c r="N21780">
        <v>91</v>
      </c>
      <c r="O21780">
        <v>2</v>
      </c>
      <c r="P21780">
        <v>1</v>
      </c>
      <c r="Q21780" t="s">
        <v>69</v>
      </c>
      <c r="R21780">
        <v>1</v>
      </c>
      <c r="S21780" t="s">
        <v>43</v>
      </c>
      <c r="T21780">
        <v>4968</v>
      </c>
      <c r="U21780">
        <v>26427</v>
      </c>
      <c r="V21780">
        <v>0</v>
      </c>
      <c r="W21780" t="s">
        <v>44</v>
      </c>
      <c r="X21780" t="s">
        <v>51</v>
      </c>
      <c r="Y21780">
        <v>16</v>
      </c>
      <c r="Z21780">
        <v>3</v>
      </c>
      <c r="AA21780">
        <v>4</v>
      </c>
      <c r="AB21780">
        <v>80</v>
      </c>
      <c r="AC21780">
        <v>0</v>
      </c>
      <c r="AD21780">
        <v>10</v>
      </c>
      <c r="AE21780">
        <v>2</v>
      </c>
      <c r="AF21780">
        <v>3</v>
      </c>
      <c r="AG21780">
        <v>9</v>
      </c>
      <c r="AH21780">
        <v>7</v>
      </c>
      <c r="AI21780">
        <v>0</v>
      </c>
      <c r="AJ21780">
        <v>7</v>
      </c>
      <c r="AK21780" t="s">
        <v>52</v>
      </c>
      <c r="AL21780" t="s">
        <v>83</v>
      </c>
      <c r="AM21780" t="s">
        <v>84</v>
      </c>
      <c r="AN21780" t="s">
        <v>85</v>
      </c>
      <c r="AO21780" t="s">
        <v>86</v>
      </c>
      <c r="AP21780" t="s">
        <v>88</v>
      </c>
      <c r="AQ21780" t="s">
        <v>105</v>
      </c>
    </row>
    <row r="21781" spans="2:43" ht="14.4" x14ac:dyDescent="0.3">
      <c r="B21781">
        <v>38</v>
      </c>
      <c r="C21781" t="s">
        <v>72</v>
      </c>
      <c r="D21781" t="s">
        <v>38</v>
      </c>
      <c r="E21781">
        <v>201</v>
      </c>
      <c r="F21781" t="s">
        <v>109</v>
      </c>
      <c r="G21781">
        <v>10</v>
      </c>
      <c r="H21781">
        <v>3</v>
      </c>
      <c r="I21781" t="s">
        <v>58</v>
      </c>
      <c r="J21781">
        <v>1</v>
      </c>
      <c r="K21781">
        <v>143351</v>
      </c>
      <c r="L21781">
        <v>4</v>
      </c>
      <c r="M21781" t="s">
        <v>41</v>
      </c>
      <c r="N21781">
        <v>91</v>
      </c>
      <c r="O21781">
        <v>2</v>
      </c>
      <c r="P21781">
        <v>1</v>
      </c>
      <c r="Q21781" t="s">
        <v>69</v>
      </c>
      <c r="R21781">
        <v>1</v>
      </c>
      <c r="S21781" t="s">
        <v>43</v>
      </c>
      <c r="T21781">
        <v>4968</v>
      </c>
      <c r="U21781">
        <v>26427</v>
      </c>
      <c r="V21781">
        <v>3</v>
      </c>
      <c r="W21781" t="s">
        <v>44</v>
      </c>
      <c r="X21781" t="s">
        <v>51</v>
      </c>
      <c r="Y21781">
        <v>16</v>
      </c>
      <c r="Z21781">
        <v>3</v>
      </c>
      <c r="AA21781">
        <v>4</v>
      </c>
      <c r="AB21781">
        <v>80</v>
      </c>
      <c r="AC21781">
        <v>0</v>
      </c>
      <c r="AD21781">
        <v>10</v>
      </c>
      <c r="AE21781">
        <v>2</v>
      </c>
      <c r="AF21781">
        <v>3</v>
      </c>
      <c r="AG21781">
        <v>9</v>
      </c>
      <c r="AH21781">
        <v>7</v>
      </c>
      <c r="AI21781">
        <v>0</v>
      </c>
      <c r="AJ21781">
        <v>7</v>
      </c>
      <c r="AK21781" t="s">
        <v>52</v>
      </c>
      <c r="AL21781" t="s">
        <v>83</v>
      </c>
      <c r="AM21781" t="s">
        <v>84</v>
      </c>
      <c r="AN21781" t="s">
        <v>85</v>
      </c>
      <c r="AO21781" t="s">
        <v>86</v>
      </c>
      <c r="AP21781" t="s">
        <v>88</v>
      </c>
      <c r="AQ21781" t="s">
        <v>105</v>
      </c>
    </row>
    <row r="21782" spans="2:43" ht="14.4" x14ac:dyDescent="0.3">
      <c r="B21782">
        <v>38</v>
      </c>
      <c r="C21782" t="s">
        <v>72</v>
      </c>
      <c r="D21782" t="s">
        <v>38</v>
      </c>
      <c r="E21782">
        <v>201</v>
      </c>
      <c r="F21782" t="s">
        <v>109</v>
      </c>
      <c r="G21782">
        <v>10</v>
      </c>
      <c r="H21782">
        <v>3</v>
      </c>
      <c r="I21782" t="s">
        <v>58</v>
      </c>
      <c r="J21782">
        <v>1</v>
      </c>
      <c r="K21782">
        <v>143353</v>
      </c>
      <c r="L21782">
        <v>4</v>
      </c>
      <c r="M21782" t="s">
        <v>41</v>
      </c>
      <c r="N21782">
        <v>91</v>
      </c>
      <c r="O21782">
        <v>2</v>
      </c>
      <c r="P21782">
        <v>1</v>
      </c>
      <c r="Q21782" t="s">
        <v>69</v>
      </c>
      <c r="R21782">
        <v>1</v>
      </c>
      <c r="S21782" t="s">
        <v>43</v>
      </c>
      <c r="T21782">
        <v>4968</v>
      </c>
      <c r="U21782">
        <v>26427</v>
      </c>
      <c r="V21782">
        <v>0</v>
      </c>
      <c r="W21782" t="s">
        <v>44</v>
      </c>
      <c r="X21782" t="s">
        <v>51</v>
      </c>
      <c r="Y21782">
        <v>16</v>
      </c>
      <c r="Z21782">
        <v>3</v>
      </c>
      <c r="AA21782">
        <v>4</v>
      </c>
      <c r="AB21782">
        <v>80</v>
      </c>
      <c r="AC21782">
        <v>0</v>
      </c>
      <c r="AD21782">
        <v>10</v>
      </c>
      <c r="AE21782">
        <v>2</v>
      </c>
      <c r="AF21782">
        <v>3</v>
      </c>
      <c r="AG21782">
        <v>9</v>
      </c>
      <c r="AH21782">
        <v>7</v>
      </c>
      <c r="AI21782">
        <v>0</v>
      </c>
      <c r="AJ21782">
        <v>7</v>
      </c>
      <c r="AK21782" t="s">
        <v>52</v>
      </c>
      <c r="AL21782" t="s">
        <v>83</v>
      </c>
      <c r="AM21782" t="s">
        <v>84</v>
      </c>
      <c r="AN21782" t="s">
        <v>85</v>
      </c>
      <c r="AO21782" t="s">
        <v>86</v>
      </c>
      <c r="AP21782" t="s">
        <v>88</v>
      </c>
      <c r="AQ21782" t="s">
        <v>105</v>
      </c>
    </row>
    <row r="21783" spans="2:43" ht="14.4" x14ac:dyDescent="0.3">
      <c r="B21783">
        <v>38</v>
      </c>
      <c r="C21783" t="s">
        <v>72</v>
      </c>
      <c r="D21783" t="s">
        <v>38</v>
      </c>
      <c r="E21783">
        <v>201</v>
      </c>
      <c r="F21783" t="s">
        <v>109</v>
      </c>
      <c r="G21783">
        <v>10</v>
      </c>
      <c r="H21783">
        <v>3</v>
      </c>
      <c r="I21783" t="s">
        <v>58</v>
      </c>
      <c r="J21783">
        <v>1</v>
      </c>
      <c r="K21783">
        <v>143355</v>
      </c>
      <c r="L21783">
        <v>4</v>
      </c>
      <c r="M21783" t="s">
        <v>41</v>
      </c>
      <c r="N21783">
        <v>91</v>
      </c>
      <c r="O21783">
        <v>2</v>
      </c>
      <c r="P21783">
        <v>1</v>
      </c>
      <c r="Q21783" t="s">
        <v>69</v>
      </c>
      <c r="R21783">
        <v>1</v>
      </c>
      <c r="S21783" t="s">
        <v>43</v>
      </c>
      <c r="T21783">
        <v>4968</v>
      </c>
      <c r="U21783">
        <v>26427</v>
      </c>
      <c r="V21783">
        <v>3</v>
      </c>
      <c r="W21783" t="s">
        <v>44</v>
      </c>
      <c r="X21783" t="s">
        <v>51</v>
      </c>
      <c r="Y21783">
        <v>16</v>
      </c>
      <c r="Z21783">
        <v>3</v>
      </c>
      <c r="AA21783">
        <v>4</v>
      </c>
      <c r="AB21783">
        <v>80</v>
      </c>
      <c r="AC21783">
        <v>0</v>
      </c>
      <c r="AD21783">
        <v>10</v>
      </c>
      <c r="AE21783">
        <v>2</v>
      </c>
      <c r="AF21783">
        <v>3</v>
      </c>
      <c r="AG21783">
        <v>9</v>
      </c>
      <c r="AH21783">
        <v>7</v>
      </c>
      <c r="AI21783">
        <v>0</v>
      </c>
      <c r="AJ21783">
        <v>7</v>
      </c>
      <c r="AK21783" t="s">
        <v>52</v>
      </c>
      <c r="AL21783" t="s">
        <v>83</v>
      </c>
      <c r="AM21783" t="s">
        <v>84</v>
      </c>
      <c r="AN21783" t="s">
        <v>85</v>
      </c>
      <c r="AO21783" t="s">
        <v>86</v>
      </c>
      <c r="AP21783" t="s">
        <v>88</v>
      </c>
      <c r="AQ21783" t="s">
        <v>105</v>
      </c>
    </row>
    <row r="21784" spans="2:43" ht="14.4" x14ac:dyDescent="0.3">
      <c r="B21784">
        <v>38</v>
      </c>
      <c r="C21784" t="s">
        <v>72</v>
      </c>
      <c r="D21784" t="s">
        <v>38</v>
      </c>
      <c r="E21784">
        <v>201</v>
      </c>
      <c r="F21784" t="s">
        <v>109</v>
      </c>
      <c r="G21784">
        <v>10</v>
      </c>
      <c r="H21784">
        <v>3</v>
      </c>
      <c r="I21784" t="s">
        <v>58</v>
      </c>
      <c r="J21784">
        <v>1</v>
      </c>
      <c r="K21784">
        <v>143358</v>
      </c>
      <c r="L21784">
        <v>4</v>
      </c>
      <c r="M21784" t="s">
        <v>41</v>
      </c>
      <c r="N21784">
        <v>91</v>
      </c>
      <c r="O21784">
        <v>2</v>
      </c>
      <c r="P21784">
        <v>1</v>
      </c>
      <c r="Q21784" t="s">
        <v>69</v>
      </c>
      <c r="R21784">
        <v>1</v>
      </c>
      <c r="S21784" t="s">
        <v>43</v>
      </c>
      <c r="T21784">
        <v>4968</v>
      </c>
      <c r="U21784">
        <v>26427</v>
      </c>
      <c r="V21784">
        <v>0</v>
      </c>
      <c r="W21784" t="s">
        <v>44</v>
      </c>
      <c r="X21784" t="s">
        <v>51</v>
      </c>
      <c r="Y21784">
        <v>16</v>
      </c>
      <c r="Z21784">
        <v>3</v>
      </c>
      <c r="AA21784">
        <v>4</v>
      </c>
      <c r="AB21784">
        <v>80</v>
      </c>
      <c r="AC21784">
        <v>0</v>
      </c>
      <c r="AD21784">
        <v>10</v>
      </c>
      <c r="AE21784">
        <v>2</v>
      </c>
      <c r="AF21784">
        <v>3</v>
      </c>
      <c r="AG21784">
        <v>9</v>
      </c>
      <c r="AH21784">
        <v>7</v>
      </c>
      <c r="AI21784">
        <v>0</v>
      </c>
      <c r="AJ21784">
        <v>7</v>
      </c>
      <c r="AK21784" t="s">
        <v>52</v>
      </c>
      <c r="AL21784" t="s">
        <v>83</v>
      </c>
      <c r="AM21784" t="s">
        <v>84</v>
      </c>
      <c r="AN21784" t="s">
        <v>85</v>
      </c>
      <c r="AO21784" t="s">
        <v>86</v>
      </c>
      <c r="AP21784" t="s">
        <v>88</v>
      </c>
      <c r="AQ21784" t="s">
        <v>105</v>
      </c>
    </row>
    <row r="21785" spans="2:43" ht="14.4" x14ac:dyDescent="0.3">
      <c r="B21785">
        <v>38</v>
      </c>
      <c r="C21785" t="s">
        <v>72</v>
      </c>
      <c r="D21785" t="s">
        <v>38</v>
      </c>
      <c r="E21785">
        <v>201</v>
      </c>
      <c r="F21785" t="s">
        <v>109</v>
      </c>
      <c r="G21785">
        <v>10</v>
      </c>
      <c r="H21785">
        <v>3</v>
      </c>
      <c r="I21785" t="s">
        <v>58</v>
      </c>
      <c r="J21785">
        <v>1</v>
      </c>
      <c r="K21785">
        <v>143359</v>
      </c>
      <c r="L21785">
        <v>4</v>
      </c>
      <c r="M21785" t="s">
        <v>41</v>
      </c>
      <c r="N21785">
        <v>91</v>
      </c>
      <c r="O21785">
        <v>2</v>
      </c>
      <c r="P21785">
        <v>1</v>
      </c>
      <c r="Q21785" t="s">
        <v>69</v>
      </c>
      <c r="R21785">
        <v>1</v>
      </c>
      <c r="S21785" t="s">
        <v>43</v>
      </c>
      <c r="T21785">
        <v>4968</v>
      </c>
      <c r="U21785">
        <v>26427</v>
      </c>
      <c r="V21785">
        <v>3</v>
      </c>
      <c r="W21785" t="s">
        <v>44</v>
      </c>
      <c r="X21785" t="s">
        <v>51</v>
      </c>
      <c r="Y21785">
        <v>16</v>
      </c>
      <c r="Z21785">
        <v>3</v>
      </c>
      <c r="AA21785">
        <v>4</v>
      </c>
      <c r="AB21785">
        <v>80</v>
      </c>
      <c r="AC21785">
        <v>0</v>
      </c>
      <c r="AD21785">
        <v>10</v>
      </c>
      <c r="AE21785">
        <v>2</v>
      </c>
      <c r="AF21785">
        <v>3</v>
      </c>
      <c r="AG21785">
        <v>9</v>
      </c>
      <c r="AH21785">
        <v>7</v>
      </c>
      <c r="AI21785">
        <v>0</v>
      </c>
      <c r="AJ21785">
        <v>7</v>
      </c>
      <c r="AK21785" t="s">
        <v>52</v>
      </c>
      <c r="AL21785" t="s">
        <v>83</v>
      </c>
      <c r="AM21785" t="s">
        <v>84</v>
      </c>
      <c r="AN21785" t="s">
        <v>85</v>
      </c>
      <c r="AO21785" t="s">
        <v>86</v>
      </c>
      <c r="AP21785" t="s">
        <v>88</v>
      </c>
      <c r="AQ21785" t="s">
        <v>105</v>
      </c>
    </row>
    <row r="21786" spans="2:43" ht="14.4" x14ac:dyDescent="0.3">
      <c r="B21786">
        <v>38</v>
      </c>
      <c r="C21786" t="s">
        <v>72</v>
      </c>
      <c r="D21786" t="s">
        <v>38</v>
      </c>
      <c r="E21786">
        <v>1153</v>
      </c>
      <c r="F21786" t="s">
        <v>109</v>
      </c>
      <c r="G21786">
        <v>6</v>
      </c>
      <c r="H21786">
        <v>2</v>
      </c>
      <c r="I21786" t="s">
        <v>67</v>
      </c>
      <c r="J21786">
        <v>1</v>
      </c>
      <c r="K21786">
        <v>143786</v>
      </c>
      <c r="L21786">
        <v>4</v>
      </c>
      <c r="M21786" t="s">
        <v>41</v>
      </c>
      <c r="N21786">
        <v>40</v>
      </c>
      <c r="O21786">
        <v>2</v>
      </c>
      <c r="P21786">
        <v>1</v>
      </c>
      <c r="Q21786" t="s">
        <v>68</v>
      </c>
      <c r="R21786">
        <v>3</v>
      </c>
      <c r="S21786" t="s">
        <v>50</v>
      </c>
      <c r="T21786">
        <v>3702</v>
      </c>
      <c r="U21786">
        <v>16376</v>
      </c>
      <c r="V21786">
        <v>1</v>
      </c>
      <c r="W21786" t="s">
        <v>44</v>
      </c>
      <c r="X21786" t="s">
        <v>51</v>
      </c>
      <c r="Y21786">
        <v>11</v>
      </c>
      <c r="Z21786">
        <v>3</v>
      </c>
      <c r="AA21786">
        <v>2</v>
      </c>
      <c r="AB21786">
        <v>80</v>
      </c>
      <c r="AC21786">
        <v>1</v>
      </c>
      <c r="AD21786">
        <v>5</v>
      </c>
      <c r="AE21786">
        <v>3</v>
      </c>
      <c r="AF21786">
        <v>3</v>
      </c>
      <c r="AG21786">
        <v>5</v>
      </c>
      <c r="AH21786">
        <v>4</v>
      </c>
      <c r="AI21786">
        <v>0</v>
      </c>
      <c r="AJ21786">
        <v>4</v>
      </c>
      <c r="AK21786" t="s">
        <v>63</v>
      </c>
      <c r="AL21786" t="s">
        <v>83</v>
      </c>
      <c r="AM21786" t="s">
        <v>84</v>
      </c>
      <c r="AN21786" t="s">
        <v>91</v>
      </c>
      <c r="AO21786" t="s">
        <v>86</v>
      </c>
      <c r="AP21786" t="s">
        <v>88</v>
      </c>
      <c r="AQ21786" t="s">
        <v>104</v>
      </c>
    </row>
    <row r="21787" spans="2:43" ht="14.4" x14ac:dyDescent="0.3">
      <c r="B21787">
        <v>38</v>
      </c>
      <c r="C21787" t="s">
        <v>72</v>
      </c>
      <c r="D21787" t="s">
        <v>38</v>
      </c>
      <c r="E21787">
        <v>1153</v>
      </c>
      <c r="F21787" t="s">
        <v>109</v>
      </c>
      <c r="G21787">
        <v>6</v>
      </c>
      <c r="H21787">
        <v>2</v>
      </c>
      <c r="I21787" t="s">
        <v>59</v>
      </c>
      <c r="J21787">
        <v>1</v>
      </c>
      <c r="K21787">
        <v>143788</v>
      </c>
      <c r="L21787">
        <v>4</v>
      </c>
      <c r="M21787" t="s">
        <v>41</v>
      </c>
      <c r="N21787">
        <v>40</v>
      </c>
      <c r="O21787">
        <v>2</v>
      </c>
      <c r="P21787">
        <v>1</v>
      </c>
      <c r="Q21787" t="s">
        <v>68</v>
      </c>
      <c r="R21787">
        <v>3</v>
      </c>
      <c r="S21787" t="s">
        <v>50</v>
      </c>
      <c r="T21787">
        <v>3702</v>
      </c>
      <c r="U21787">
        <v>16376</v>
      </c>
      <c r="V21787">
        <v>1</v>
      </c>
      <c r="W21787" t="s">
        <v>44</v>
      </c>
      <c r="X21787" t="s">
        <v>51</v>
      </c>
      <c r="Y21787">
        <v>11</v>
      </c>
      <c r="Z21787">
        <v>3</v>
      </c>
      <c r="AA21787">
        <v>2</v>
      </c>
      <c r="AB21787">
        <v>80</v>
      </c>
      <c r="AC21787">
        <v>1</v>
      </c>
      <c r="AD21787">
        <v>5</v>
      </c>
      <c r="AE21787">
        <v>3</v>
      </c>
      <c r="AF21787">
        <v>3</v>
      </c>
      <c r="AG21787">
        <v>5</v>
      </c>
      <c r="AH21787">
        <v>4</v>
      </c>
      <c r="AI21787">
        <v>0</v>
      </c>
      <c r="AJ21787">
        <v>4</v>
      </c>
      <c r="AK21787" t="s">
        <v>63</v>
      </c>
      <c r="AL21787" t="s">
        <v>83</v>
      </c>
      <c r="AM21787" t="s">
        <v>84</v>
      </c>
      <c r="AN21787" t="s">
        <v>91</v>
      </c>
      <c r="AO21787" t="s">
        <v>86</v>
      </c>
      <c r="AP21787" t="s">
        <v>88</v>
      </c>
      <c r="AQ21787" t="s">
        <v>104</v>
      </c>
    </row>
    <row r="21788" spans="2:43" ht="14.4" x14ac:dyDescent="0.3">
      <c r="B21788">
        <v>38</v>
      </c>
      <c r="C21788" t="s">
        <v>72</v>
      </c>
      <c r="D21788" t="s">
        <v>38</v>
      </c>
      <c r="E21788">
        <v>1153</v>
      </c>
      <c r="F21788" t="s">
        <v>109</v>
      </c>
      <c r="G21788">
        <v>6</v>
      </c>
      <c r="H21788">
        <v>2</v>
      </c>
      <c r="I21788" t="s">
        <v>67</v>
      </c>
      <c r="J21788">
        <v>1</v>
      </c>
      <c r="K21788">
        <v>143790</v>
      </c>
      <c r="L21788">
        <v>4</v>
      </c>
      <c r="M21788" t="s">
        <v>41</v>
      </c>
      <c r="N21788">
        <v>40</v>
      </c>
      <c r="O21788">
        <v>2</v>
      </c>
      <c r="P21788">
        <v>1</v>
      </c>
      <c r="Q21788" t="s">
        <v>68</v>
      </c>
      <c r="R21788">
        <v>3</v>
      </c>
      <c r="S21788" t="s">
        <v>50</v>
      </c>
      <c r="T21788">
        <v>3702</v>
      </c>
      <c r="U21788">
        <v>16376</v>
      </c>
      <c r="V21788">
        <v>1</v>
      </c>
      <c r="W21788" t="s">
        <v>44</v>
      </c>
      <c r="X21788" t="s">
        <v>51</v>
      </c>
      <c r="Y21788">
        <v>11</v>
      </c>
      <c r="Z21788">
        <v>3</v>
      </c>
      <c r="AA21788">
        <v>2</v>
      </c>
      <c r="AB21788">
        <v>80</v>
      </c>
      <c r="AC21788">
        <v>1</v>
      </c>
      <c r="AD21788">
        <v>5</v>
      </c>
      <c r="AE21788">
        <v>3</v>
      </c>
      <c r="AF21788">
        <v>3</v>
      </c>
      <c r="AG21788">
        <v>5</v>
      </c>
      <c r="AH21788">
        <v>4</v>
      </c>
      <c r="AI21788">
        <v>0</v>
      </c>
      <c r="AJ21788">
        <v>4</v>
      </c>
      <c r="AK21788" t="s">
        <v>63</v>
      </c>
      <c r="AL21788" t="s">
        <v>83</v>
      </c>
      <c r="AM21788" t="s">
        <v>84</v>
      </c>
      <c r="AN21788" t="s">
        <v>91</v>
      </c>
      <c r="AO21788" t="s">
        <v>86</v>
      </c>
      <c r="AP21788" t="s">
        <v>88</v>
      </c>
      <c r="AQ21788" t="s">
        <v>104</v>
      </c>
    </row>
    <row r="21789" spans="2:43" ht="14.4" x14ac:dyDescent="0.3">
      <c r="B21789">
        <v>38</v>
      </c>
      <c r="C21789" t="s">
        <v>72</v>
      </c>
      <c r="D21789" t="s">
        <v>38</v>
      </c>
      <c r="E21789">
        <v>1153</v>
      </c>
      <c r="F21789" t="s">
        <v>109</v>
      </c>
      <c r="G21789">
        <v>6</v>
      </c>
      <c r="H21789">
        <v>2</v>
      </c>
      <c r="I21789" t="s">
        <v>59</v>
      </c>
      <c r="J21789">
        <v>1</v>
      </c>
      <c r="K21789">
        <v>143791</v>
      </c>
      <c r="L21789">
        <v>4</v>
      </c>
      <c r="M21789" t="s">
        <v>41</v>
      </c>
      <c r="N21789">
        <v>40</v>
      </c>
      <c r="O21789">
        <v>2</v>
      </c>
      <c r="P21789">
        <v>1</v>
      </c>
      <c r="Q21789" t="s">
        <v>68</v>
      </c>
      <c r="R21789">
        <v>3</v>
      </c>
      <c r="S21789" t="s">
        <v>50</v>
      </c>
      <c r="T21789">
        <v>3702</v>
      </c>
      <c r="U21789">
        <v>16376</v>
      </c>
      <c r="V21789">
        <v>1</v>
      </c>
      <c r="W21789" t="s">
        <v>44</v>
      </c>
      <c r="X21789" t="s">
        <v>51</v>
      </c>
      <c r="Y21789">
        <v>11</v>
      </c>
      <c r="Z21789">
        <v>3</v>
      </c>
      <c r="AA21789">
        <v>2</v>
      </c>
      <c r="AB21789">
        <v>80</v>
      </c>
      <c r="AC21789">
        <v>1</v>
      </c>
      <c r="AD21789">
        <v>5</v>
      </c>
      <c r="AE21789">
        <v>3</v>
      </c>
      <c r="AF21789">
        <v>3</v>
      </c>
      <c r="AG21789">
        <v>5</v>
      </c>
      <c r="AH21789">
        <v>4</v>
      </c>
      <c r="AI21789">
        <v>0</v>
      </c>
      <c r="AJ21789">
        <v>4</v>
      </c>
      <c r="AK21789" t="s">
        <v>63</v>
      </c>
      <c r="AL21789" t="s">
        <v>83</v>
      </c>
      <c r="AM21789" t="s">
        <v>84</v>
      </c>
      <c r="AN21789" t="s">
        <v>91</v>
      </c>
      <c r="AO21789" t="s">
        <v>86</v>
      </c>
      <c r="AP21789" t="s">
        <v>88</v>
      </c>
      <c r="AQ21789" t="s">
        <v>104</v>
      </c>
    </row>
    <row r="21790" spans="2:43" ht="14.4" x14ac:dyDescent="0.3">
      <c r="B21790">
        <v>38</v>
      </c>
      <c r="C21790" t="s">
        <v>72</v>
      </c>
      <c r="D21790" t="s">
        <v>38</v>
      </c>
      <c r="E21790">
        <v>1153</v>
      </c>
      <c r="F21790" t="s">
        <v>109</v>
      </c>
      <c r="G21790">
        <v>6</v>
      </c>
      <c r="H21790">
        <v>2</v>
      </c>
      <c r="I21790" t="s">
        <v>67</v>
      </c>
      <c r="J21790">
        <v>1</v>
      </c>
      <c r="K21790">
        <v>143794</v>
      </c>
      <c r="L21790">
        <v>4</v>
      </c>
      <c r="M21790" t="s">
        <v>41</v>
      </c>
      <c r="N21790">
        <v>40</v>
      </c>
      <c r="O21790">
        <v>2</v>
      </c>
      <c r="P21790">
        <v>1</v>
      </c>
      <c r="Q21790" t="s">
        <v>68</v>
      </c>
      <c r="R21790">
        <v>3</v>
      </c>
      <c r="S21790" t="s">
        <v>50</v>
      </c>
      <c r="T21790">
        <v>3702</v>
      </c>
      <c r="U21790">
        <v>16376</v>
      </c>
      <c r="V21790">
        <v>1</v>
      </c>
      <c r="W21790" t="s">
        <v>44</v>
      </c>
      <c r="X21790" t="s">
        <v>51</v>
      </c>
      <c r="Y21790">
        <v>11</v>
      </c>
      <c r="Z21790">
        <v>3</v>
      </c>
      <c r="AA21790">
        <v>2</v>
      </c>
      <c r="AB21790">
        <v>80</v>
      </c>
      <c r="AC21790">
        <v>1</v>
      </c>
      <c r="AD21790">
        <v>5</v>
      </c>
      <c r="AE21790">
        <v>3</v>
      </c>
      <c r="AF21790">
        <v>3</v>
      </c>
      <c r="AG21790">
        <v>5</v>
      </c>
      <c r="AH21790">
        <v>4</v>
      </c>
      <c r="AI21790">
        <v>0</v>
      </c>
      <c r="AJ21790">
        <v>4</v>
      </c>
      <c r="AK21790" t="s">
        <v>63</v>
      </c>
      <c r="AL21790" t="s">
        <v>83</v>
      </c>
      <c r="AM21790" t="s">
        <v>84</v>
      </c>
      <c r="AN21790" t="s">
        <v>91</v>
      </c>
      <c r="AO21790" t="s">
        <v>86</v>
      </c>
      <c r="AP21790" t="s">
        <v>88</v>
      </c>
      <c r="AQ21790" t="s">
        <v>104</v>
      </c>
    </row>
    <row r="21791" spans="2:43" ht="14.4" x14ac:dyDescent="0.3">
      <c r="B21791">
        <v>38</v>
      </c>
      <c r="C21791" t="s">
        <v>72</v>
      </c>
      <c r="D21791" t="s">
        <v>38</v>
      </c>
      <c r="E21791">
        <v>1153</v>
      </c>
      <c r="F21791" t="s">
        <v>109</v>
      </c>
      <c r="G21791">
        <v>6</v>
      </c>
      <c r="H21791">
        <v>2</v>
      </c>
      <c r="I21791" t="s">
        <v>59</v>
      </c>
      <c r="J21791">
        <v>1</v>
      </c>
      <c r="K21791">
        <v>143796</v>
      </c>
      <c r="L21791">
        <v>4</v>
      </c>
      <c r="M21791" t="s">
        <v>41</v>
      </c>
      <c r="N21791">
        <v>40</v>
      </c>
      <c r="O21791">
        <v>2</v>
      </c>
      <c r="P21791">
        <v>1</v>
      </c>
      <c r="Q21791" t="s">
        <v>68</v>
      </c>
      <c r="R21791">
        <v>3</v>
      </c>
      <c r="S21791" t="s">
        <v>50</v>
      </c>
      <c r="T21791">
        <v>3702</v>
      </c>
      <c r="U21791">
        <v>16376</v>
      </c>
      <c r="V21791">
        <v>1</v>
      </c>
      <c r="W21791" t="s">
        <v>44</v>
      </c>
      <c r="X21791" t="s">
        <v>51</v>
      </c>
      <c r="Y21791">
        <v>11</v>
      </c>
      <c r="Z21791">
        <v>3</v>
      </c>
      <c r="AA21791">
        <v>2</v>
      </c>
      <c r="AB21791">
        <v>80</v>
      </c>
      <c r="AC21791">
        <v>1</v>
      </c>
      <c r="AD21791">
        <v>5</v>
      </c>
      <c r="AE21791">
        <v>3</v>
      </c>
      <c r="AF21791">
        <v>3</v>
      </c>
      <c r="AG21791">
        <v>5</v>
      </c>
      <c r="AH21791">
        <v>4</v>
      </c>
      <c r="AI21791">
        <v>0</v>
      </c>
      <c r="AJ21791">
        <v>4</v>
      </c>
      <c r="AK21791" t="s">
        <v>63</v>
      </c>
      <c r="AL21791" t="s">
        <v>83</v>
      </c>
      <c r="AM21791" t="s">
        <v>84</v>
      </c>
      <c r="AN21791" t="s">
        <v>91</v>
      </c>
      <c r="AO21791" t="s">
        <v>86</v>
      </c>
      <c r="AP21791" t="s">
        <v>88</v>
      </c>
      <c r="AQ21791" t="s">
        <v>104</v>
      </c>
    </row>
    <row r="21792" spans="2:43" ht="14.4" x14ac:dyDescent="0.3">
      <c r="B21792">
        <v>38</v>
      </c>
      <c r="C21792" t="s">
        <v>72</v>
      </c>
      <c r="D21792" t="s">
        <v>38</v>
      </c>
      <c r="E21792">
        <v>1153</v>
      </c>
      <c r="F21792" t="s">
        <v>109</v>
      </c>
      <c r="G21792">
        <v>6</v>
      </c>
      <c r="H21792">
        <v>2</v>
      </c>
      <c r="I21792" t="s">
        <v>67</v>
      </c>
      <c r="J21792">
        <v>1</v>
      </c>
      <c r="K21792">
        <v>143798</v>
      </c>
      <c r="L21792">
        <v>4</v>
      </c>
      <c r="M21792" t="s">
        <v>41</v>
      </c>
      <c r="N21792">
        <v>40</v>
      </c>
      <c r="O21792">
        <v>2</v>
      </c>
      <c r="P21792">
        <v>1</v>
      </c>
      <c r="Q21792" t="s">
        <v>68</v>
      </c>
      <c r="R21792">
        <v>3</v>
      </c>
      <c r="S21792" t="s">
        <v>50</v>
      </c>
      <c r="T21792">
        <v>3702</v>
      </c>
      <c r="U21792">
        <v>16376</v>
      </c>
      <c r="V21792">
        <v>1</v>
      </c>
      <c r="W21792" t="s">
        <v>44</v>
      </c>
      <c r="X21792" t="s">
        <v>51</v>
      </c>
      <c r="Y21792">
        <v>11</v>
      </c>
      <c r="Z21792">
        <v>3</v>
      </c>
      <c r="AA21792">
        <v>2</v>
      </c>
      <c r="AB21792">
        <v>80</v>
      </c>
      <c r="AC21792">
        <v>1</v>
      </c>
      <c r="AD21792">
        <v>5</v>
      </c>
      <c r="AE21792">
        <v>3</v>
      </c>
      <c r="AF21792">
        <v>3</v>
      </c>
      <c r="AG21792">
        <v>5</v>
      </c>
      <c r="AH21792">
        <v>4</v>
      </c>
      <c r="AI21792">
        <v>0</v>
      </c>
      <c r="AJ21792">
        <v>4</v>
      </c>
      <c r="AK21792" t="s">
        <v>63</v>
      </c>
      <c r="AL21792" t="s">
        <v>83</v>
      </c>
      <c r="AM21792" t="s">
        <v>84</v>
      </c>
      <c r="AN21792" t="s">
        <v>91</v>
      </c>
      <c r="AO21792" t="s">
        <v>86</v>
      </c>
      <c r="AP21792" t="s">
        <v>88</v>
      </c>
      <c r="AQ21792" t="s">
        <v>104</v>
      </c>
    </row>
    <row r="21793" spans="2:43" ht="14.4" x14ac:dyDescent="0.3">
      <c r="B21793">
        <v>38</v>
      </c>
      <c r="C21793" t="s">
        <v>72</v>
      </c>
      <c r="D21793" t="s">
        <v>38</v>
      </c>
      <c r="E21793">
        <v>1153</v>
      </c>
      <c r="F21793" t="s">
        <v>109</v>
      </c>
      <c r="G21793">
        <v>6</v>
      </c>
      <c r="H21793">
        <v>2</v>
      </c>
      <c r="I21793" t="s">
        <v>59</v>
      </c>
      <c r="J21793">
        <v>1</v>
      </c>
      <c r="K21793">
        <v>143799</v>
      </c>
      <c r="L21793">
        <v>4</v>
      </c>
      <c r="M21793" t="s">
        <v>41</v>
      </c>
      <c r="N21793">
        <v>40</v>
      </c>
      <c r="O21793">
        <v>2</v>
      </c>
      <c r="P21793">
        <v>1</v>
      </c>
      <c r="Q21793" t="s">
        <v>68</v>
      </c>
      <c r="R21793">
        <v>3</v>
      </c>
      <c r="S21793" t="s">
        <v>50</v>
      </c>
      <c r="T21793">
        <v>3702</v>
      </c>
      <c r="U21793">
        <v>16376</v>
      </c>
      <c r="V21793">
        <v>1</v>
      </c>
      <c r="W21793" t="s">
        <v>44</v>
      </c>
      <c r="X21793" t="s">
        <v>51</v>
      </c>
      <c r="Y21793">
        <v>11</v>
      </c>
      <c r="Z21793">
        <v>3</v>
      </c>
      <c r="AA21793">
        <v>2</v>
      </c>
      <c r="AB21793">
        <v>80</v>
      </c>
      <c r="AC21793">
        <v>1</v>
      </c>
      <c r="AD21793">
        <v>5</v>
      </c>
      <c r="AE21793">
        <v>3</v>
      </c>
      <c r="AF21793">
        <v>3</v>
      </c>
      <c r="AG21793">
        <v>5</v>
      </c>
      <c r="AH21793">
        <v>4</v>
      </c>
      <c r="AI21793">
        <v>0</v>
      </c>
      <c r="AJ21793">
        <v>4</v>
      </c>
      <c r="AK21793" t="s">
        <v>63</v>
      </c>
      <c r="AL21793" t="s">
        <v>83</v>
      </c>
      <c r="AM21793" t="s">
        <v>84</v>
      </c>
      <c r="AN21793" t="s">
        <v>91</v>
      </c>
      <c r="AO21793" t="s">
        <v>86</v>
      </c>
      <c r="AP21793" t="s">
        <v>88</v>
      </c>
      <c r="AQ21793" t="s">
        <v>104</v>
      </c>
    </row>
    <row r="21794" spans="2:43" ht="14.4" x14ac:dyDescent="0.3">
      <c r="B21794">
        <v>38</v>
      </c>
      <c r="C21794" t="s">
        <v>72</v>
      </c>
      <c r="D21794" t="s">
        <v>62</v>
      </c>
      <c r="E21794">
        <v>1186</v>
      </c>
      <c r="F21794" t="s">
        <v>109</v>
      </c>
      <c r="G21794">
        <v>3</v>
      </c>
      <c r="H21794">
        <v>4</v>
      </c>
      <c r="I21794" t="s">
        <v>67</v>
      </c>
      <c r="J21794">
        <v>1</v>
      </c>
      <c r="K21794">
        <v>144235</v>
      </c>
      <c r="L21794">
        <v>4</v>
      </c>
      <c r="M21794" t="s">
        <v>53</v>
      </c>
      <c r="N21794">
        <v>94</v>
      </c>
      <c r="O21794">
        <v>4</v>
      </c>
      <c r="P21794">
        <v>2</v>
      </c>
      <c r="Q21794" t="s">
        <v>42</v>
      </c>
      <c r="R21794">
        <v>3</v>
      </c>
      <c r="S21794" t="s">
        <v>50</v>
      </c>
      <c r="T21794">
        <v>6799</v>
      </c>
      <c r="U21794">
        <v>22128</v>
      </c>
      <c r="V21794">
        <v>1</v>
      </c>
      <c r="W21794" t="s">
        <v>44</v>
      </c>
      <c r="X21794" t="s">
        <v>51</v>
      </c>
      <c r="Y21794">
        <v>21</v>
      </c>
      <c r="Z21794">
        <v>3</v>
      </c>
      <c r="AA21794">
        <v>3</v>
      </c>
      <c r="AB21794">
        <v>80</v>
      </c>
      <c r="AC21794">
        <v>2</v>
      </c>
      <c r="AD21794">
        <v>10</v>
      </c>
      <c r="AE21794">
        <v>5</v>
      </c>
      <c r="AF21794">
        <v>3</v>
      </c>
      <c r="AG21794">
        <v>10</v>
      </c>
      <c r="AH21794">
        <v>8</v>
      </c>
      <c r="AI21794">
        <v>4</v>
      </c>
      <c r="AJ21794">
        <v>8</v>
      </c>
      <c r="AK21794" t="s">
        <v>61</v>
      </c>
      <c r="AL21794" t="s">
        <v>83</v>
      </c>
      <c r="AM21794" t="s">
        <v>84</v>
      </c>
      <c r="AN21794" t="s">
        <v>91</v>
      </c>
      <c r="AO21794" t="s">
        <v>86</v>
      </c>
      <c r="AP21794" t="s">
        <v>88</v>
      </c>
      <c r="AQ21794" t="s">
        <v>106</v>
      </c>
    </row>
    <row r="21795" spans="2:43" ht="14.4" x14ac:dyDescent="0.3">
      <c r="B21795">
        <v>38</v>
      </c>
      <c r="C21795" t="s">
        <v>72</v>
      </c>
      <c r="D21795" t="s">
        <v>62</v>
      </c>
      <c r="E21795">
        <v>1186</v>
      </c>
      <c r="F21795" t="s">
        <v>109</v>
      </c>
      <c r="G21795">
        <v>3</v>
      </c>
      <c r="H21795">
        <v>4</v>
      </c>
      <c r="I21795" t="s">
        <v>40</v>
      </c>
      <c r="J21795">
        <v>1</v>
      </c>
      <c r="K21795">
        <v>144236</v>
      </c>
      <c r="L21795">
        <v>4</v>
      </c>
      <c r="M21795" t="s">
        <v>53</v>
      </c>
      <c r="N21795">
        <v>94</v>
      </c>
      <c r="O21795">
        <v>4</v>
      </c>
      <c r="P21795">
        <v>2</v>
      </c>
      <c r="Q21795" t="s">
        <v>42</v>
      </c>
      <c r="R21795">
        <v>3</v>
      </c>
      <c r="S21795" t="s">
        <v>50</v>
      </c>
      <c r="T21795">
        <v>6799</v>
      </c>
      <c r="U21795">
        <v>22128</v>
      </c>
      <c r="V21795">
        <v>5</v>
      </c>
      <c r="W21795" t="s">
        <v>44</v>
      </c>
      <c r="X21795" t="s">
        <v>51</v>
      </c>
      <c r="Y21795">
        <v>21</v>
      </c>
      <c r="Z21795">
        <v>3</v>
      </c>
      <c r="AA21795">
        <v>3</v>
      </c>
      <c r="AB21795">
        <v>80</v>
      </c>
      <c r="AC21795">
        <v>2</v>
      </c>
      <c r="AD21795">
        <v>10</v>
      </c>
      <c r="AE21795">
        <v>5</v>
      </c>
      <c r="AF21795">
        <v>3</v>
      </c>
      <c r="AG21795">
        <v>10</v>
      </c>
      <c r="AH21795">
        <v>8</v>
      </c>
      <c r="AI21795">
        <v>4</v>
      </c>
      <c r="AJ21795">
        <v>8</v>
      </c>
      <c r="AK21795" t="s">
        <v>61</v>
      </c>
      <c r="AL21795" t="s">
        <v>83</v>
      </c>
      <c r="AM21795" t="s">
        <v>84</v>
      </c>
      <c r="AN21795" t="s">
        <v>91</v>
      </c>
      <c r="AO21795" t="s">
        <v>86</v>
      </c>
      <c r="AP21795" t="s">
        <v>88</v>
      </c>
      <c r="AQ21795" t="s">
        <v>106</v>
      </c>
    </row>
    <row r="21796" spans="2:43" ht="14.4" x14ac:dyDescent="0.3">
      <c r="B21796">
        <v>38</v>
      </c>
      <c r="C21796" t="s">
        <v>72</v>
      </c>
      <c r="D21796" t="s">
        <v>62</v>
      </c>
      <c r="E21796">
        <v>1186</v>
      </c>
      <c r="F21796" t="s">
        <v>109</v>
      </c>
      <c r="G21796">
        <v>3</v>
      </c>
      <c r="H21796">
        <v>4</v>
      </c>
      <c r="I21796" t="s">
        <v>67</v>
      </c>
      <c r="J21796">
        <v>1</v>
      </c>
      <c r="K21796">
        <v>144240</v>
      </c>
      <c r="L21796">
        <v>4</v>
      </c>
      <c r="M21796" t="s">
        <v>53</v>
      </c>
      <c r="N21796">
        <v>94</v>
      </c>
      <c r="O21796">
        <v>4</v>
      </c>
      <c r="P21796">
        <v>2</v>
      </c>
      <c r="Q21796" t="s">
        <v>42</v>
      </c>
      <c r="R21796">
        <v>3</v>
      </c>
      <c r="S21796" t="s">
        <v>50</v>
      </c>
      <c r="T21796">
        <v>6799</v>
      </c>
      <c r="U21796">
        <v>22128</v>
      </c>
      <c r="V21796">
        <v>1</v>
      </c>
      <c r="W21796" t="s">
        <v>44</v>
      </c>
      <c r="X21796" t="s">
        <v>51</v>
      </c>
      <c r="Y21796">
        <v>21</v>
      </c>
      <c r="Z21796">
        <v>4</v>
      </c>
      <c r="AA21796">
        <v>3</v>
      </c>
      <c r="AB21796">
        <v>80</v>
      </c>
      <c r="AC21796">
        <v>2</v>
      </c>
      <c r="AD21796">
        <v>10</v>
      </c>
      <c r="AE21796">
        <v>5</v>
      </c>
      <c r="AF21796">
        <v>3</v>
      </c>
      <c r="AG21796">
        <v>10</v>
      </c>
      <c r="AH21796">
        <v>8</v>
      </c>
      <c r="AI21796">
        <v>4</v>
      </c>
      <c r="AJ21796">
        <v>8</v>
      </c>
      <c r="AK21796" t="s">
        <v>61</v>
      </c>
      <c r="AL21796" t="s">
        <v>89</v>
      </c>
      <c r="AM21796" t="s">
        <v>84</v>
      </c>
      <c r="AN21796" t="s">
        <v>91</v>
      </c>
      <c r="AO21796" t="s">
        <v>86</v>
      </c>
      <c r="AP21796" t="s">
        <v>88</v>
      </c>
      <c r="AQ21796" t="s">
        <v>106</v>
      </c>
    </row>
    <row r="21797" spans="2:43" ht="14.4" x14ac:dyDescent="0.3">
      <c r="B21797">
        <v>38</v>
      </c>
      <c r="C21797" t="s">
        <v>72</v>
      </c>
      <c r="D21797" t="s">
        <v>62</v>
      </c>
      <c r="E21797">
        <v>1186</v>
      </c>
      <c r="F21797" t="s">
        <v>109</v>
      </c>
      <c r="G21797">
        <v>3</v>
      </c>
      <c r="H21797">
        <v>4</v>
      </c>
      <c r="I21797" t="s">
        <v>40</v>
      </c>
      <c r="J21797">
        <v>1</v>
      </c>
      <c r="K21797">
        <v>144241</v>
      </c>
      <c r="L21797">
        <v>4</v>
      </c>
      <c r="M21797" t="s">
        <v>53</v>
      </c>
      <c r="N21797">
        <v>94</v>
      </c>
      <c r="O21797">
        <v>4</v>
      </c>
      <c r="P21797">
        <v>2</v>
      </c>
      <c r="Q21797" t="s">
        <v>42</v>
      </c>
      <c r="R21797">
        <v>3</v>
      </c>
      <c r="S21797" t="s">
        <v>50</v>
      </c>
      <c r="T21797">
        <v>6799</v>
      </c>
      <c r="U21797">
        <v>22128</v>
      </c>
      <c r="V21797">
        <v>5</v>
      </c>
      <c r="W21797" t="s">
        <v>44</v>
      </c>
      <c r="X21797" t="s">
        <v>51</v>
      </c>
      <c r="Y21797">
        <v>21</v>
      </c>
      <c r="Z21797">
        <v>4</v>
      </c>
      <c r="AA21797">
        <v>3</v>
      </c>
      <c r="AB21797">
        <v>80</v>
      </c>
      <c r="AC21797">
        <v>2</v>
      </c>
      <c r="AD21797">
        <v>10</v>
      </c>
      <c r="AE21797">
        <v>5</v>
      </c>
      <c r="AF21797">
        <v>3</v>
      </c>
      <c r="AG21797">
        <v>10</v>
      </c>
      <c r="AH21797">
        <v>8</v>
      </c>
      <c r="AI21797">
        <v>4</v>
      </c>
      <c r="AJ21797">
        <v>8</v>
      </c>
      <c r="AK21797" t="s">
        <v>61</v>
      </c>
      <c r="AL21797" t="s">
        <v>89</v>
      </c>
      <c r="AM21797" t="s">
        <v>84</v>
      </c>
      <c r="AN21797" t="s">
        <v>91</v>
      </c>
      <c r="AO21797" t="s">
        <v>86</v>
      </c>
      <c r="AP21797" t="s">
        <v>88</v>
      </c>
      <c r="AQ21797" t="s">
        <v>106</v>
      </c>
    </row>
    <row r="21798" spans="2:43" ht="14.4" x14ac:dyDescent="0.3">
      <c r="B21798">
        <v>38</v>
      </c>
      <c r="C21798" t="s">
        <v>72</v>
      </c>
      <c r="D21798" t="s">
        <v>62</v>
      </c>
      <c r="E21798">
        <v>1186</v>
      </c>
      <c r="F21798" t="s">
        <v>109</v>
      </c>
      <c r="G21798">
        <v>3</v>
      </c>
      <c r="H21798">
        <v>4</v>
      </c>
      <c r="I21798" t="s">
        <v>67</v>
      </c>
      <c r="J21798">
        <v>1</v>
      </c>
      <c r="K21798">
        <v>144243</v>
      </c>
      <c r="L21798">
        <v>4</v>
      </c>
      <c r="M21798" t="s">
        <v>53</v>
      </c>
      <c r="N21798">
        <v>94</v>
      </c>
      <c r="O21798">
        <v>4</v>
      </c>
      <c r="P21798">
        <v>2</v>
      </c>
      <c r="Q21798" t="s">
        <v>42</v>
      </c>
      <c r="R21798">
        <v>3</v>
      </c>
      <c r="S21798" t="s">
        <v>50</v>
      </c>
      <c r="T21798">
        <v>6799</v>
      </c>
      <c r="U21798">
        <v>22128</v>
      </c>
      <c r="V21798">
        <v>1</v>
      </c>
      <c r="W21798" t="s">
        <v>44</v>
      </c>
      <c r="X21798" t="s">
        <v>51</v>
      </c>
      <c r="Y21798">
        <v>21</v>
      </c>
      <c r="Z21798">
        <v>3</v>
      </c>
      <c r="AA21798">
        <v>3</v>
      </c>
      <c r="AB21798">
        <v>80</v>
      </c>
      <c r="AC21798">
        <v>2</v>
      </c>
      <c r="AD21798">
        <v>10</v>
      </c>
      <c r="AE21798">
        <v>5</v>
      </c>
      <c r="AF21798">
        <v>3</v>
      </c>
      <c r="AG21798">
        <v>10</v>
      </c>
      <c r="AH21798">
        <v>8</v>
      </c>
      <c r="AI21798">
        <v>4</v>
      </c>
      <c r="AJ21798">
        <v>8</v>
      </c>
      <c r="AK21798" t="s">
        <v>61</v>
      </c>
      <c r="AL21798" t="s">
        <v>83</v>
      </c>
      <c r="AM21798" t="s">
        <v>84</v>
      </c>
      <c r="AN21798" t="s">
        <v>91</v>
      </c>
      <c r="AO21798" t="s">
        <v>86</v>
      </c>
      <c r="AP21798" t="s">
        <v>88</v>
      </c>
      <c r="AQ21798" t="s">
        <v>106</v>
      </c>
    </row>
    <row r="21799" spans="2:43" ht="14.4" x14ac:dyDescent="0.3">
      <c r="B21799">
        <v>38</v>
      </c>
      <c r="C21799" t="s">
        <v>72</v>
      </c>
      <c r="D21799" t="s">
        <v>62</v>
      </c>
      <c r="E21799">
        <v>1186</v>
      </c>
      <c r="F21799" t="s">
        <v>109</v>
      </c>
      <c r="G21799">
        <v>3</v>
      </c>
      <c r="H21799">
        <v>4</v>
      </c>
      <c r="I21799" t="s">
        <v>40</v>
      </c>
      <c r="J21799">
        <v>1</v>
      </c>
      <c r="K21799">
        <v>144244</v>
      </c>
      <c r="L21799">
        <v>4</v>
      </c>
      <c r="M21799" t="s">
        <v>53</v>
      </c>
      <c r="N21799">
        <v>94</v>
      </c>
      <c r="O21799">
        <v>4</v>
      </c>
      <c r="P21799">
        <v>2</v>
      </c>
      <c r="Q21799" t="s">
        <v>42</v>
      </c>
      <c r="R21799">
        <v>3</v>
      </c>
      <c r="S21799" t="s">
        <v>50</v>
      </c>
      <c r="T21799">
        <v>6799</v>
      </c>
      <c r="U21799">
        <v>22128</v>
      </c>
      <c r="V21799">
        <v>5</v>
      </c>
      <c r="W21799" t="s">
        <v>44</v>
      </c>
      <c r="X21799" t="s">
        <v>51</v>
      </c>
      <c r="Y21799">
        <v>21</v>
      </c>
      <c r="Z21799">
        <v>3</v>
      </c>
      <c r="AA21799">
        <v>3</v>
      </c>
      <c r="AB21799">
        <v>80</v>
      </c>
      <c r="AC21799">
        <v>2</v>
      </c>
      <c r="AD21799">
        <v>10</v>
      </c>
      <c r="AE21799">
        <v>5</v>
      </c>
      <c r="AF21799">
        <v>3</v>
      </c>
      <c r="AG21799">
        <v>10</v>
      </c>
      <c r="AH21799">
        <v>8</v>
      </c>
      <c r="AI21799">
        <v>4</v>
      </c>
      <c r="AJ21799">
        <v>8</v>
      </c>
      <c r="AK21799" t="s">
        <v>61</v>
      </c>
      <c r="AL21799" t="s">
        <v>83</v>
      </c>
      <c r="AM21799" t="s">
        <v>84</v>
      </c>
      <c r="AN21799" t="s">
        <v>91</v>
      </c>
      <c r="AO21799" t="s">
        <v>86</v>
      </c>
      <c r="AP21799" t="s">
        <v>88</v>
      </c>
      <c r="AQ21799" t="s">
        <v>106</v>
      </c>
    </row>
    <row r="21800" spans="2:43" ht="14.4" x14ac:dyDescent="0.3">
      <c r="B21800">
        <v>38</v>
      </c>
      <c r="C21800" t="s">
        <v>72</v>
      </c>
      <c r="D21800" t="s">
        <v>62</v>
      </c>
      <c r="E21800">
        <v>1186</v>
      </c>
      <c r="F21800" t="s">
        <v>109</v>
      </c>
      <c r="G21800">
        <v>3</v>
      </c>
      <c r="H21800">
        <v>4</v>
      </c>
      <c r="I21800" t="s">
        <v>67</v>
      </c>
      <c r="J21800">
        <v>1</v>
      </c>
      <c r="K21800">
        <v>144248</v>
      </c>
      <c r="L21800">
        <v>4</v>
      </c>
      <c r="M21800" t="s">
        <v>53</v>
      </c>
      <c r="N21800">
        <v>94</v>
      </c>
      <c r="O21800">
        <v>4</v>
      </c>
      <c r="P21800">
        <v>2</v>
      </c>
      <c r="Q21800" t="s">
        <v>42</v>
      </c>
      <c r="R21800">
        <v>3</v>
      </c>
      <c r="S21800" t="s">
        <v>50</v>
      </c>
      <c r="T21800">
        <v>6799</v>
      </c>
      <c r="U21800">
        <v>22128</v>
      </c>
      <c r="V21800">
        <v>1</v>
      </c>
      <c r="W21800" t="s">
        <v>44</v>
      </c>
      <c r="X21800" t="s">
        <v>51</v>
      </c>
      <c r="Y21800">
        <v>21</v>
      </c>
      <c r="Z21800">
        <v>4</v>
      </c>
      <c r="AA21800">
        <v>3</v>
      </c>
      <c r="AB21800">
        <v>80</v>
      </c>
      <c r="AC21800">
        <v>2</v>
      </c>
      <c r="AD21800">
        <v>10</v>
      </c>
      <c r="AE21800">
        <v>5</v>
      </c>
      <c r="AF21800">
        <v>3</v>
      </c>
      <c r="AG21800">
        <v>10</v>
      </c>
      <c r="AH21800">
        <v>8</v>
      </c>
      <c r="AI21800">
        <v>4</v>
      </c>
      <c r="AJ21800">
        <v>8</v>
      </c>
      <c r="AK21800" t="s">
        <v>61</v>
      </c>
      <c r="AL21800" t="s">
        <v>89</v>
      </c>
      <c r="AM21800" t="s">
        <v>84</v>
      </c>
      <c r="AN21800" t="s">
        <v>91</v>
      </c>
      <c r="AO21800" t="s">
        <v>86</v>
      </c>
      <c r="AP21800" t="s">
        <v>88</v>
      </c>
      <c r="AQ21800" t="s">
        <v>106</v>
      </c>
    </row>
    <row r="21801" spans="2:43" ht="14.4" x14ac:dyDescent="0.3">
      <c r="B21801">
        <v>38</v>
      </c>
      <c r="C21801" t="s">
        <v>72</v>
      </c>
      <c r="D21801" t="s">
        <v>62</v>
      </c>
      <c r="E21801">
        <v>1186</v>
      </c>
      <c r="F21801" t="s">
        <v>109</v>
      </c>
      <c r="G21801">
        <v>3</v>
      </c>
      <c r="H21801">
        <v>4</v>
      </c>
      <c r="I21801" t="s">
        <v>40</v>
      </c>
      <c r="J21801">
        <v>1</v>
      </c>
      <c r="K21801">
        <v>144249</v>
      </c>
      <c r="L21801">
        <v>4</v>
      </c>
      <c r="M21801" t="s">
        <v>53</v>
      </c>
      <c r="N21801">
        <v>94</v>
      </c>
      <c r="O21801">
        <v>4</v>
      </c>
      <c r="P21801">
        <v>2</v>
      </c>
      <c r="Q21801" t="s">
        <v>42</v>
      </c>
      <c r="R21801">
        <v>3</v>
      </c>
      <c r="S21801" t="s">
        <v>50</v>
      </c>
      <c r="T21801">
        <v>6799</v>
      </c>
      <c r="U21801">
        <v>22128</v>
      </c>
      <c r="V21801">
        <v>5</v>
      </c>
      <c r="W21801" t="s">
        <v>44</v>
      </c>
      <c r="X21801" t="s">
        <v>51</v>
      </c>
      <c r="Y21801">
        <v>21</v>
      </c>
      <c r="Z21801">
        <v>4</v>
      </c>
      <c r="AA21801">
        <v>3</v>
      </c>
      <c r="AB21801">
        <v>80</v>
      </c>
      <c r="AC21801">
        <v>2</v>
      </c>
      <c r="AD21801">
        <v>10</v>
      </c>
      <c r="AE21801">
        <v>5</v>
      </c>
      <c r="AF21801">
        <v>3</v>
      </c>
      <c r="AG21801">
        <v>10</v>
      </c>
      <c r="AH21801">
        <v>8</v>
      </c>
      <c r="AI21801">
        <v>4</v>
      </c>
      <c r="AJ21801">
        <v>8</v>
      </c>
      <c r="AK21801" t="s">
        <v>61</v>
      </c>
      <c r="AL21801" t="s">
        <v>89</v>
      </c>
      <c r="AM21801" t="s">
        <v>84</v>
      </c>
      <c r="AN21801" t="s">
        <v>91</v>
      </c>
      <c r="AO21801" t="s">
        <v>86</v>
      </c>
      <c r="AP21801" t="s">
        <v>88</v>
      </c>
      <c r="AQ21801" t="s">
        <v>106</v>
      </c>
    </row>
    <row r="21802" spans="2:43" ht="14.4" x14ac:dyDescent="0.3">
      <c r="B21802">
        <v>38</v>
      </c>
      <c r="C21802" t="s">
        <v>72</v>
      </c>
      <c r="D21802" t="s">
        <v>38</v>
      </c>
      <c r="E21802">
        <v>1153</v>
      </c>
      <c r="F21802" t="s">
        <v>109</v>
      </c>
      <c r="G21802">
        <v>6</v>
      </c>
      <c r="H21802">
        <v>2</v>
      </c>
      <c r="I21802" t="s">
        <v>67</v>
      </c>
      <c r="J21802">
        <v>1</v>
      </c>
      <c r="K21802">
        <v>144634</v>
      </c>
      <c r="L21802">
        <v>4</v>
      </c>
      <c r="M21802" t="s">
        <v>53</v>
      </c>
      <c r="N21802">
        <v>95</v>
      </c>
      <c r="O21802">
        <v>3</v>
      </c>
      <c r="P21802">
        <v>1</v>
      </c>
      <c r="Q21802" t="s">
        <v>68</v>
      </c>
      <c r="R21802">
        <v>3</v>
      </c>
      <c r="S21802" t="s">
        <v>43</v>
      </c>
      <c r="T21802">
        <v>3968</v>
      </c>
      <c r="U21802">
        <v>13624</v>
      </c>
      <c r="V21802">
        <v>4</v>
      </c>
      <c r="W21802" t="s">
        <v>44</v>
      </c>
      <c r="X21802" t="s">
        <v>51</v>
      </c>
      <c r="Y21802">
        <v>13</v>
      </c>
      <c r="Z21802">
        <v>3</v>
      </c>
      <c r="AA21802">
        <v>4</v>
      </c>
      <c r="AB21802">
        <v>80</v>
      </c>
      <c r="AC21802">
        <v>0</v>
      </c>
      <c r="AD21802">
        <v>8</v>
      </c>
      <c r="AE21802">
        <v>3</v>
      </c>
      <c r="AF21802">
        <v>3</v>
      </c>
      <c r="AG21802">
        <v>0</v>
      </c>
      <c r="AH21802">
        <v>0</v>
      </c>
      <c r="AI21802">
        <v>0</v>
      </c>
      <c r="AJ21802">
        <v>0</v>
      </c>
      <c r="AK21802" t="s">
        <v>70</v>
      </c>
      <c r="AL21802" t="s">
        <v>83</v>
      </c>
      <c r="AM21802" t="s">
        <v>84</v>
      </c>
      <c r="AN21802" t="s">
        <v>91</v>
      </c>
      <c r="AO21802" t="s">
        <v>86</v>
      </c>
      <c r="AP21802" t="s">
        <v>88</v>
      </c>
      <c r="AQ21802" t="s">
        <v>104</v>
      </c>
    </row>
    <row r="21803" spans="2:43" ht="14.4" x14ac:dyDescent="0.3">
      <c r="B21803">
        <v>38</v>
      </c>
      <c r="C21803" t="s">
        <v>72</v>
      </c>
      <c r="D21803" t="s">
        <v>38</v>
      </c>
      <c r="E21803">
        <v>1153</v>
      </c>
      <c r="F21803" t="s">
        <v>109</v>
      </c>
      <c r="G21803">
        <v>6</v>
      </c>
      <c r="H21803">
        <v>2</v>
      </c>
      <c r="I21803" t="s">
        <v>59</v>
      </c>
      <c r="J21803">
        <v>1</v>
      </c>
      <c r="K21803">
        <v>144635</v>
      </c>
      <c r="L21803">
        <v>4</v>
      </c>
      <c r="M21803" t="s">
        <v>53</v>
      </c>
      <c r="N21803">
        <v>95</v>
      </c>
      <c r="O21803">
        <v>3</v>
      </c>
      <c r="P21803">
        <v>1</v>
      </c>
      <c r="Q21803" t="s">
        <v>68</v>
      </c>
      <c r="R21803">
        <v>3</v>
      </c>
      <c r="S21803" t="s">
        <v>43</v>
      </c>
      <c r="T21803">
        <v>3968</v>
      </c>
      <c r="U21803">
        <v>13624</v>
      </c>
      <c r="V21803">
        <v>1</v>
      </c>
      <c r="W21803" t="s">
        <v>44</v>
      </c>
      <c r="X21803" t="s">
        <v>51</v>
      </c>
      <c r="Y21803">
        <v>13</v>
      </c>
      <c r="Z21803">
        <v>4</v>
      </c>
      <c r="AA21803">
        <v>4</v>
      </c>
      <c r="AB21803">
        <v>80</v>
      </c>
      <c r="AC21803">
        <v>0</v>
      </c>
      <c r="AD21803">
        <v>8</v>
      </c>
      <c r="AE21803">
        <v>3</v>
      </c>
      <c r="AF21803">
        <v>3</v>
      </c>
      <c r="AG21803">
        <v>0</v>
      </c>
      <c r="AH21803">
        <v>0</v>
      </c>
      <c r="AI21803">
        <v>0</v>
      </c>
      <c r="AJ21803">
        <v>0</v>
      </c>
      <c r="AK21803" t="s">
        <v>70</v>
      </c>
      <c r="AL21803" t="s">
        <v>89</v>
      </c>
      <c r="AM21803" t="s">
        <v>84</v>
      </c>
      <c r="AN21803" t="s">
        <v>91</v>
      </c>
      <c r="AO21803" t="s">
        <v>86</v>
      </c>
      <c r="AP21803" t="s">
        <v>88</v>
      </c>
      <c r="AQ21803" t="s">
        <v>104</v>
      </c>
    </row>
    <row r="21804" spans="2:43" ht="14.4" x14ac:dyDescent="0.3">
      <c r="B21804">
        <v>38</v>
      </c>
      <c r="C21804" t="s">
        <v>72</v>
      </c>
      <c r="D21804" t="s">
        <v>38</v>
      </c>
      <c r="E21804">
        <v>1153</v>
      </c>
      <c r="F21804" t="s">
        <v>109</v>
      </c>
      <c r="G21804">
        <v>6</v>
      </c>
      <c r="H21804">
        <v>2</v>
      </c>
      <c r="I21804" t="s">
        <v>67</v>
      </c>
      <c r="J21804">
        <v>1</v>
      </c>
      <c r="K21804">
        <v>144637</v>
      </c>
      <c r="L21804">
        <v>4</v>
      </c>
      <c r="M21804" t="s">
        <v>53</v>
      </c>
      <c r="N21804">
        <v>95</v>
      </c>
      <c r="O21804">
        <v>3</v>
      </c>
      <c r="P21804">
        <v>1</v>
      </c>
      <c r="Q21804" t="s">
        <v>68</v>
      </c>
      <c r="R21804">
        <v>3</v>
      </c>
      <c r="S21804" t="s">
        <v>43</v>
      </c>
      <c r="T21804">
        <v>3968</v>
      </c>
      <c r="U21804">
        <v>13624</v>
      </c>
      <c r="V21804">
        <v>4</v>
      </c>
      <c r="W21804" t="s">
        <v>44</v>
      </c>
      <c r="X21804" t="s">
        <v>51</v>
      </c>
      <c r="Y21804">
        <v>13</v>
      </c>
      <c r="Z21804">
        <v>3</v>
      </c>
      <c r="AA21804">
        <v>4</v>
      </c>
      <c r="AB21804">
        <v>80</v>
      </c>
      <c r="AC21804">
        <v>0</v>
      </c>
      <c r="AD21804">
        <v>8</v>
      </c>
      <c r="AE21804">
        <v>3</v>
      </c>
      <c r="AF21804">
        <v>3</v>
      </c>
      <c r="AG21804">
        <v>0</v>
      </c>
      <c r="AH21804">
        <v>0</v>
      </c>
      <c r="AI21804">
        <v>0</v>
      </c>
      <c r="AJ21804">
        <v>0</v>
      </c>
      <c r="AK21804" t="s">
        <v>70</v>
      </c>
      <c r="AL21804" t="s">
        <v>83</v>
      </c>
      <c r="AM21804" t="s">
        <v>84</v>
      </c>
      <c r="AN21804" t="s">
        <v>91</v>
      </c>
      <c r="AO21804" t="s">
        <v>86</v>
      </c>
      <c r="AP21804" t="s">
        <v>88</v>
      </c>
      <c r="AQ21804" t="s">
        <v>104</v>
      </c>
    </row>
    <row r="21805" spans="2:43" ht="14.4" x14ac:dyDescent="0.3">
      <c r="B21805">
        <v>38</v>
      </c>
      <c r="C21805" t="s">
        <v>72</v>
      </c>
      <c r="D21805" t="s">
        <v>38</v>
      </c>
      <c r="E21805">
        <v>1153</v>
      </c>
      <c r="F21805" t="s">
        <v>109</v>
      </c>
      <c r="G21805">
        <v>6</v>
      </c>
      <c r="H21805">
        <v>2</v>
      </c>
      <c r="I21805" t="s">
        <v>59</v>
      </c>
      <c r="J21805">
        <v>1</v>
      </c>
      <c r="K21805">
        <v>144638</v>
      </c>
      <c r="L21805">
        <v>4</v>
      </c>
      <c r="M21805" t="s">
        <v>53</v>
      </c>
      <c r="N21805">
        <v>95</v>
      </c>
      <c r="O21805">
        <v>3</v>
      </c>
      <c r="P21805">
        <v>1</v>
      </c>
      <c r="Q21805" t="s">
        <v>68</v>
      </c>
      <c r="R21805">
        <v>3</v>
      </c>
      <c r="S21805" t="s">
        <v>43</v>
      </c>
      <c r="T21805">
        <v>3968</v>
      </c>
      <c r="U21805">
        <v>13624</v>
      </c>
      <c r="V21805">
        <v>1</v>
      </c>
      <c r="W21805" t="s">
        <v>44</v>
      </c>
      <c r="X21805" t="s">
        <v>51</v>
      </c>
      <c r="Y21805">
        <v>13</v>
      </c>
      <c r="Z21805">
        <v>3</v>
      </c>
      <c r="AA21805">
        <v>4</v>
      </c>
      <c r="AB21805">
        <v>80</v>
      </c>
      <c r="AC21805">
        <v>0</v>
      </c>
      <c r="AD21805">
        <v>8</v>
      </c>
      <c r="AE21805">
        <v>3</v>
      </c>
      <c r="AF21805">
        <v>3</v>
      </c>
      <c r="AG21805">
        <v>0</v>
      </c>
      <c r="AH21805">
        <v>0</v>
      </c>
      <c r="AI21805">
        <v>0</v>
      </c>
      <c r="AJ21805">
        <v>0</v>
      </c>
      <c r="AK21805" t="s">
        <v>70</v>
      </c>
      <c r="AL21805" t="s">
        <v>83</v>
      </c>
      <c r="AM21805" t="s">
        <v>84</v>
      </c>
      <c r="AN21805" t="s">
        <v>91</v>
      </c>
      <c r="AO21805" t="s">
        <v>86</v>
      </c>
      <c r="AP21805" t="s">
        <v>88</v>
      </c>
      <c r="AQ21805" t="s">
        <v>104</v>
      </c>
    </row>
    <row r="21806" spans="2:43" ht="14.4" x14ac:dyDescent="0.3">
      <c r="B21806">
        <v>38</v>
      </c>
      <c r="C21806" t="s">
        <v>72</v>
      </c>
      <c r="D21806" t="s">
        <v>38</v>
      </c>
      <c r="E21806">
        <v>1153</v>
      </c>
      <c r="F21806" t="s">
        <v>109</v>
      </c>
      <c r="G21806">
        <v>6</v>
      </c>
      <c r="H21806">
        <v>2</v>
      </c>
      <c r="I21806" t="s">
        <v>67</v>
      </c>
      <c r="J21806">
        <v>1</v>
      </c>
      <c r="K21806">
        <v>144642</v>
      </c>
      <c r="L21806">
        <v>4</v>
      </c>
      <c r="M21806" t="s">
        <v>53</v>
      </c>
      <c r="N21806">
        <v>95</v>
      </c>
      <c r="O21806">
        <v>3</v>
      </c>
      <c r="P21806">
        <v>1</v>
      </c>
      <c r="Q21806" t="s">
        <v>68</v>
      </c>
      <c r="R21806">
        <v>3</v>
      </c>
      <c r="S21806" t="s">
        <v>43</v>
      </c>
      <c r="T21806">
        <v>3968</v>
      </c>
      <c r="U21806">
        <v>13624</v>
      </c>
      <c r="V21806">
        <v>4</v>
      </c>
      <c r="W21806" t="s">
        <v>44</v>
      </c>
      <c r="X21806" t="s">
        <v>51</v>
      </c>
      <c r="Y21806">
        <v>13</v>
      </c>
      <c r="Z21806">
        <v>3</v>
      </c>
      <c r="AA21806">
        <v>4</v>
      </c>
      <c r="AB21806">
        <v>80</v>
      </c>
      <c r="AC21806">
        <v>0</v>
      </c>
      <c r="AD21806">
        <v>8</v>
      </c>
      <c r="AE21806">
        <v>3</v>
      </c>
      <c r="AF21806">
        <v>3</v>
      </c>
      <c r="AG21806">
        <v>0</v>
      </c>
      <c r="AH21806">
        <v>0</v>
      </c>
      <c r="AI21806">
        <v>0</v>
      </c>
      <c r="AJ21806">
        <v>0</v>
      </c>
      <c r="AK21806" t="s">
        <v>70</v>
      </c>
      <c r="AL21806" t="s">
        <v>83</v>
      </c>
      <c r="AM21806" t="s">
        <v>84</v>
      </c>
      <c r="AN21806" t="s">
        <v>91</v>
      </c>
      <c r="AO21806" t="s">
        <v>86</v>
      </c>
      <c r="AP21806" t="s">
        <v>88</v>
      </c>
      <c r="AQ21806" t="s">
        <v>104</v>
      </c>
    </row>
    <row r="21807" spans="2:43" ht="14.4" x14ac:dyDescent="0.3">
      <c r="B21807">
        <v>38</v>
      </c>
      <c r="C21807" t="s">
        <v>72</v>
      </c>
      <c r="D21807" t="s">
        <v>38</v>
      </c>
      <c r="E21807">
        <v>1153</v>
      </c>
      <c r="F21807" t="s">
        <v>109</v>
      </c>
      <c r="G21807">
        <v>6</v>
      </c>
      <c r="H21807">
        <v>2</v>
      </c>
      <c r="I21807" t="s">
        <v>59</v>
      </c>
      <c r="J21807">
        <v>1</v>
      </c>
      <c r="K21807">
        <v>144643</v>
      </c>
      <c r="L21807">
        <v>4</v>
      </c>
      <c r="M21807" t="s">
        <v>53</v>
      </c>
      <c r="N21807">
        <v>95</v>
      </c>
      <c r="O21807">
        <v>3</v>
      </c>
      <c r="P21807">
        <v>1</v>
      </c>
      <c r="Q21807" t="s">
        <v>68</v>
      </c>
      <c r="R21807">
        <v>3</v>
      </c>
      <c r="S21807" t="s">
        <v>43</v>
      </c>
      <c r="T21807">
        <v>3968</v>
      </c>
      <c r="U21807">
        <v>13624</v>
      </c>
      <c r="V21807">
        <v>1</v>
      </c>
      <c r="W21807" t="s">
        <v>44</v>
      </c>
      <c r="X21807" t="s">
        <v>51</v>
      </c>
      <c r="Y21807">
        <v>13</v>
      </c>
      <c r="Z21807">
        <v>4</v>
      </c>
      <c r="AA21807">
        <v>4</v>
      </c>
      <c r="AB21807">
        <v>80</v>
      </c>
      <c r="AC21807">
        <v>0</v>
      </c>
      <c r="AD21807">
        <v>8</v>
      </c>
      <c r="AE21807">
        <v>3</v>
      </c>
      <c r="AF21807">
        <v>3</v>
      </c>
      <c r="AG21807">
        <v>0</v>
      </c>
      <c r="AH21807">
        <v>0</v>
      </c>
      <c r="AI21807">
        <v>0</v>
      </c>
      <c r="AJ21807">
        <v>0</v>
      </c>
      <c r="AK21807" t="s">
        <v>70</v>
      </c>
      <c r="AL21807" t="s">
        <v>89</v>
      </c>
      <c r="AM21807" t="s">
        <v>84</v>
      </c>
      <c r="AN21807" t="s">
        <v>91</v>
      </c>
      <c r="AO21807" t="s">
        <v>86</v>
      </c>
      <c r="AP21807" t="s">
        <v>88</v>
      </c>
      <c r="AQ21807" t="s">
        <v>104</v>
      </c>
    </row>
    <row r="21808" spans="2:43" ht="14.4" x14ac:dyDescent="0.3">
      <c r="B21808">
        <v>38</v>
      </c>
      <c r="C21808" t="s">
        <v>72</v>
      </c>
      <c r="D21808" t="s">
        <v>38</v>
      </c>
      <c r="E21808">
        <v>1153</v>
      </c>
      <c r="F21808" t="s">
        <v>109</v>
      </c>
      <c r="G21808">
        <v>6</v>
      </c>
      <c r="H21808">
        <v>2</v>
      </c>
      <c r="I21808" t="s">
        <v>67</v>
      </c>
      <c r="J21808">
        <v>1</v>
      </c>
      <c r="K21808">
        <v>144645</v>
      </c>
      <c r="L21808">
        <v>4</v>
      </c>
      <c r="M21808" t="s">
        <v>53</v>
      </c>
      <c r="N21808">
        <v>95</v>
      </c>
      <c r="O21808">
        <v>3</v>
      </c>
      <c r="P21808">
        <v>1</v>
      </c>
      <c r="Q21808" t="s">
        <v>68</v>
      </c>
      <c r="R21808">
        <v>3</v>
      </c>
      <c r="S21808" t="s">
        <v>43</v>
      </c>
      <c r="T21808">
        <v>3968</v>
      </c>
      <c r="U21808">
        <v>13624</v>
      </c>
      <c r="V21808">
        <v>4</v>
      </c>
      <c r="W21808" t="s">
        <v>44</v>
      </c>
      <c r="X21808" t="s">
        <v>51</v>
      </c>
      <c r="Y21808">
        <v>13</v>
      </c>
      <c r="Z21808">
        <v>3</v>
      </c>
      <c r="AA21808">
        <v>4</v>
      </c>
      <c r="AB21808">
        <v>80</v>
      </c>
      <c r="AC21808">
        <v>0</v>
      </c>
      <c r="AD21808">
        <v>8</v>
      </c>
      <c r="AE21808">
        <v>3</v>
      </c>
      <c r="AF21808">
        <v>3</v>
      </c>
      <c r="AG21808">
        <v>0</v>
      </c>
      <c r="AH21808">
        <v>0</v>
      </c>
      <c r="AI21808">
        <v>0</v>
      </c>
      <c r="AJ21808">
        <v>0</v>
      </c>
      <c r="AK21808" t="s">
        <v>70</v>
      </c>
      <c r="AL21808" t="s">
        <v>83</v>
      </c>
      <c r="AM21808" t="s">
        <v>84</v>
      </c>
      <c r="AN21808" t="s">
        <v>91</v>
      </c>
      <c r="AO21808" t="s">
        <v>86</v>
      </c>
      <c r="AP21808" t="s">
        <v>88</v>
      </c>
      <c r="AQ21808" t="s">
        <v>104</v>
      </c>
    </row>
    <row r="21809" spans="2:43" ht="14.4" x14ac:dyDescent="0.3">
      <c r="B21809">
        <v>38</v>
      </c>
      <c r="C21809" t="s">
        <v>72</v>
      </c>
      <c r="D21809" t="s">
        <v>38</v>
      </c>
      <c r="E21809">
        <v>1153</v>
      </c>
      <c r="F21809" t="s">
        <v>109</v>
      </c>
      <c r="G21809">
        <v>6</v>
      </c>
      <c r="H21809">
        <v>2</v>
      </c>
      <c r="I21809" t="s">
        <v>59</v>
      </c>
      <c r="J21809">
        <v>1</v>
      </c>
      <c r="K21809">
        <v>144646</v>
      </c>
      <c r="L21809">
        <v>4</v>
      </c>
      <c r="M21809" t="s">
        <v>53</v>
      </c>
      <c r="N21809">
        <v>95</v>
      </c>
      <c r="O21809">
        <v>3</v>
      </c>
      <c r="P21809">
        <v>1</v>
      </c>
      <c r="Q21809" t="s">
        <v>68</v>
      </c>
      <c r="R21809">
        <v>3</v>
      </c>
      <c r="S21809" t="s">
        <v>43</v>
      </c>
      <c r="T21809">
        <v>3968</v>
      </c>
      <c r="U21809">
        <v>13624</v>
      </c>
      <c r="V21809">
        <v>1</v>
      </c>
      <c r="W21809" t="s">
        <v>44</v>
      </c>
      <c r="X21809" t="s">
        <v>51</v>
      </c>
      <c r="Y21809">
        <v>13</v>
      </c>
      <c r="Z21809">
        <v>3</v>
      </c>
      <c r="AA21809">
        <v>4</v>
      </c>
      <c r="AB21809">
        <v>80</v>
      </c>
      <c r="AC21809">
        <v>0</v>
      </c>
      <c r="AD21809">
        <v>8</v>
      </c>
      <c r="AE21809">
        <v>3</v>
      </c>
      <c r="AF21809">
        <v>3</v>
      </c>
      <c r="AG21809">
        <v>0</v>
      </c>
      <c r="AH21809">
        <v>0</v>
      </c>
      <c r="AI21809">
        <v>0</v>
      </c>
      <c r="AJ21809">
        <v>0</v>
      </c>
      <c r="AK21809" t="s">
        <v>70</v>
      </c>
      <c r="AL21809" t="s">
        <v>83</v>
      </c>
      <c r="AM21809" t="s">
        <v>84</v>
      </c>
      <c r="AN21809" t="s">
        <v>91</v>
      </c>
      <c r="AO21809" t="s">
        <v>86</v>
      </c>
      <c r="AP21809" t="s">
        <v>88</v>
      </c>
      <c r="AQ21809" t="s">
        <v>104</v>
      </c>
    </row>
    <row r="21810" spans="2:43" ht="14.4" x14ac:dyDescent="0.3">
      <c r="B21810">
        <v>38</v>
      </c>
      <c r="C21810" t="s">
        <v>72</v>
      </c>
      <c r="D21810" t="s">
        <v>62</v>
      </c>
      <c r="E21810">
        <v>1444</v>
      </c>
      <c r="F21810" t="s">
        <v>110</v>
      </c>
      <c r="G21810">
        <v>1</v>
      </c>
      <c r="H21810">
        <v>4</v>
      </c>
      <c r="I21810" t="s">
        <v>67</v>
      </c>
      <c r="J21810">
        <v>1</v>
      </c>
      <c r="K21810">
        <v>144746</v>
      </c>
      <c r="L21810">
        <v>4</v>
      </c>
      <c r="M21810" t="s">
        <v>53</v>
      </c>
      <c r="N21810">
        <v>95</v>
      </c>
      <c r="O21810">
        <v>2</v>
      </c>
      <c r="P21810">
        <v>1</v>
      </c>
      <c r="Q21810" t="s">
        <v>69</v>
      </c>
      <c r="R21810">
        <v>4</v>
      </c>
      <c r="S21810" t="s">
        <v>43</v>
      </c>
      <c r="T21810">
        <v>2439</v>
      </c>
      <c r="U21810">
        <v>14753</v>
      </c>
      <c r="V21810">
        <v>1</v>
      </c>
      <c r="W21810" t="s">
        <v>44</v>
      </c>
      <c r="X21810" t="s">
        <v>45</v>
      </c>
      <c r="Y21810">
        <v>24</v>
      </c>
      <c r="Z21810">
        <v>3</v>
      </c>
      <c r="AA21810">
        <v>2</v>
      </c>
      <c r="AB21810">
        <v>80</v>
      </c>
      <c r="AC21810">
        <v>0</v>
      </c>
      <c r="AD21810">
        <v>1</v>
      </c>
      <c r="AE21810">
        <v>3</v>
      </c>
      <c r="AF21810">
        <v>2</v>
      </c>
      <c r="AG21810">
        <v>1</v>
      </c>
      <c r="AH21810">
        <v>0</v>
      </c>
      <c r="AI21810">
        <v>1</v>
      </c>
      <c r="AJ21810">
        <v>0</v>
      </c>
      <c r="AK21810" t="s">
        <v>65</v>
      </c>
      <c r="AL21810" t="s">
        <v>83</v>
      </c>
      <c r="AM21810" t="s">
        <v>84</v>
      </c>
      <c r="AN21810" t="s">
        <v>93</v>
      </c>
      <c r="AO21810" t="s">
        <v>86</v>
      </c>
      <c r="AP21810" t="s">
        <v>88</v>
      </c>
      <c r="AQ21810" t="s">
        <v>106</v>
      </c>
    </row>
    <row r="21811" spans="2:43" ht="14.4" x14ac:dyDescent="0.3">
      <c r="B21811">
        <v>38</v>
      </c>
      <c r="C21811" t="s">
        <v>72</v>
      </c>
      <c r="D21811" t="s">
        <v>62</v>
      </c>
      <c r="E21811">
        <v>1444</v>
      </c>
      <c r="F21811" t="s">
        <v>110</v>
      </c>
      <c r="G21811">
        <v>1</v>
      </c>
      <c r="H21811">
        <v>4</v>
      </c>
      <c r="I21811" t="s">
        <v>40</v>
      </c>
      <c r="J21811">
        <v>1</v>
      </c>
      <c r="K21811">
        <v>144747</v>
      </c>
      <c r="L21811">
        <v>4</v>
      </c>
      <c r="M21811" t="s">
        <v>53</v>
      </c>
      <c r="N21811">
        <v>95</v>
      </c>
      <c r="O21811">
        <v>2</v>
      </c>
      <c r="P21811">
        <v>1</v>
      </c>
      <c r="Q21811" t="s">
        <v>69</v>
      </c>
      <c r="R21811">
        <v>4</v>
      </c>
      <c r="S21811" t="s">
        <v>43</v>
      </c>
      <c r="T21811">
        <v>2439</v>
      </c>
      <c r="U21811">
        <v>14753</v>
      </c>
      <c r="V21811">
        <v>2</v>
      </c>
      <c r="W21811" t="s">
        <v>44</v>
      </c>
      <c r="X21811" t="s">
        <v>45</v>
      </c>
      <c r="Y21811">
        <v>24</v>
      </c>
      <c r="Z21811">
        <v>3</v>
      </c>
      <c r="AA21811">
        <v>2</v>
      </c>
      <c r="AB21811">
        <v>80</v>
      </c>
      <c r="AC21811">
        <v>0</v>
      </c>
      <c r="AD21811">
        <v>1</v>
      </c>
      <c r="AE21811">
        <v>3</v>
      </c>
      <c r="AF21811">
        <v>2</v>
      </c>
      <c r="AG21811">
        <v>1</v>
      </c>
      <c r="AH21811">
        <v>0</v>
      </c>
      <c r="AI21811">
        <v>1</v>
      </c>
      <c r="AJ21811">
        <v>0</v>
      </c>
      <c r="AK21811" t="s">
        <v>65</v>
      </c>
      <c r="AL21811" t="s">
        <v>83</v>
      </c>
      <c r="AM21811" t="s">
        <v>84</v>
      </c>
      <c r="AN21811" t="s">
        <v>93</v>
      </c>
      <c r="AO21811" t="s">
        <v>86</v>
      </c>
      <c r="AP21811" t="s">
        <v>88</v>
      </c>
      <c r="AQ21811" t="s">
        <v>106</v>
      </c>
    </row>
    <row r="21812" spans="2:43" ht="14.4" x14ac:dyDescent="0.3">
      <c r="B21812">
        <v>38</v>
      </c>
      <c r="C21812" t="s">
        <v>72</v>
      </c>
      <c r="D21812" t="s">
        <v>62</v>
      </c>
      <c r="E21812">
        <v>1444</v>
      </c>
      <c r="F21812" t="s">
        <v>110</v>
      </c>
      <c r="G21812">
        <v>1</v>
      </c>
      <c r="H21812">
        <v>4</v>
      </c>
      <c r="I21812" t="s">
        <v>67</v>
      </c>
      <c r="J21812">
        <v>1</v>
      </c>
      <c r="K21812">
        <v>144751</v>
      </c>
      <c r="L21812">
        <v>4</v>
      </c>
      <c r="M21812" t="s">
        <v>53</v>
      </c>
      <c r="N21812">
        <v>95</v>
      </c>
      <c r="O21812">
        <v>2</v>
      </c>
      <c r="P21812">
        <v>1</v>
      </c>
      <c r="Q21812" t="s">
        <v>69</v>
      </c>
      <c r="R21812">
        <v>4</v>
      </c>
      <c r="S21812" t="s">
        <v>43</v>
      </c>
      <c r="T21812">
        <v>2439</v>
      </c>
      <c r="U21812">
        <v>14753</v>
      </c>
      <c r="V21812">
        <v>1</v>
      </c>
      <c r="W21812" t="s">
        <v>44</v>
      </c>
      <c r="X21812" t="s">
        <v>45</v>
      </c>
      <c r="Y21812">
        <v>24</v>
      </c>
      <c r="Z21812">
        <v>4</v>
      </c>
      <c r="AA21812">
        <v>2</v>
      </c>
      <c r="AB21812">
        <v>80</v>
      </c>
      <c r="AC21812">
        <v>0</v>
      </c>
      <c r="AD21812">
        <v>1</v>
      </c>
      <c r="AE21812">
        <v>3</v>
      </c>
      <c r="AF21812">
        <v>2</v>
      </c>
      <c r="AG21812">
        <v>1</v>
      </c>
      <c r="AH21812">
        <v>0</v>
      </c>
      <c r="AI21812">
        <v>1</v>
      </c>
      <c r="AJ21812">
        <v>0</v>
      </c>
      <c r="AK21812" t="s">
        <v>65</v>
      </c>
      <c r="AL21812" t="s">
        <v>89</v>
      </c>
      <c r="AM21812" t="s">
        <v>84</v>
      </c>
      <c r="AN21812" t="s">
        <v>93</v>
      </c>
      <c r="AO21812" t="s">
        <v>86</v>
      </c>
      <c r="AP21812" t="s">
        <v>88</v>
      </c>
      <c r="AQ21812" t="s">
        <v>106</v>
      </c>
    </row>
    <row r="21813" spans="2:43" ht="14.4" x14ac:dyDescent="0.3">
      <c r="B21813">
        <v>38</v>
      </c>
      <c r="C21813" t="s">
        <v>72</v>
      </c>
      <c r="D21813" t="s">
        <v>62</v>
      </c>
      <c r="E21813">
        <v>1444</v>
      </c>
      <c r="F21813" t="s">
        <v>110</v>
      </c>
      <c r="G21813">
        <v>1</v>
      </c>
      <c r="H21813">
        <v>4</v>
      </c>
      <c r="I21813" t="s">
        <v>40</v>
      </c>
      <c r="J21813">
        <v>1</v>
      </c>
      <c r="K21813">
        <v>144752</v>
      </c>
      <c r="L21813">
        <v>4</v>
      </c>
      <c r="M21813" t="s">
        <v>53</v>
      </c>
      <c r="N21813">
        <v>95</v>
      </c>
      <c r="O21813">
        <v>2</v>
      </c>
      <c r="P21813">
        <v>1</v>
      </c>
      <c r="Q21813" t="s">
        <v>69</v>
      </c>
      <c r="R21813">
        <v>4</v>
      </c>
      <c r="S21813" t="s">
        <v>43</v>
      </c>
      <c r="T21813">
        <v>2439</v>
      </c>
      <c r="U21813">
        <v>14753</v>
      </c>
      <c r="V21813">
        <v>2</v>
      </c>
      <c r="W21813" t="s">
        <v>44</v>
      </c>
      <c r="X21813" t="s">
        <v>45</v>
      </c>
      <c r="Y21813">
        <v>24</v>
      </c>
      <c r="Z21813">
        <v>4</v>
      </c>
      <c r="AA21813">
        <v>2</v>
      </c>
      <c r="AB21813">
        <v>80</v>
      </c>
      <c r="AC21813">
        <v>0</v>
      </c>
      <c r="AD21813">
        <v>1</v>
      </c>
      <c r="AE21813">
        <v>3</v>
      </c>
      <c r="AF21813">
        <v>2</v>
      </c>
      <c r="AG21813">
        <v>1</v>
      </c>
      <c r="AH21813">
        <v>0</v>
      </c>
      <c r="AI21813">
        <v>1</v>
      </c>
      <c r="AJ21813">
        <v>0</v>
      </c>
      <c r="AK21813" t="s">
        <v>65</v>
      </c>
      <c r="AL21813" t="s">
        <v>89</v>
      </c>
      <c r="AM21813" t="s">
        <v>84</v>
      </c>
      <c r="AN21813" t="s">
        <v>93</v>
      </c>
      <c r="AO21813" t="s">
        <v>86</v>
      </c>
      <c r="AP21813" t="s">
        <v>88</v>
      </c>
      <c r="AQ21813" t="s">
        <v>106</v>
      </c>
    </row>
    <row r="21814" spans="2:43" ht="14.4" x14ac:dyDescent="0.3">
      <c r="B21814">
        <v>38</v>
      </c>
      <c r="C21814" t="s">
        <v>72</v>
      </c>
      <c r="D21814" t="s">
        <v>62</v>
      </c>
      <c r="E21814">
        <v>1444</v>
      </c>
      <c r="F21814" t="s">
        <v>110</v>
      </c>
      <c r="G21814">
        <v>1</v>
      </c>
      <c r="H21814">
        <v>4</v>
      </c>
      <c r="I21814" t="s">
        <v>67</v>
      </c>
      <c r="J21814">
        <v>1</v>
      </c>
      <c r="K21814">
        <v>144754</v>
      </c>
      <c r="L21814">
        <v>4</v>
      </c>
      <c r="M21814" t="s">
        <v>53</v>
      </c>
      <c r="N21814">
        <v>95</v>
      </c>
      <c r="O21814">
        <v>2</v>
      </c>
      <c r="P21814">
        <v>1</v>
      </c>
      <c r="Q21814" t="s">
        <v>69</v>
      </c>
      <c r="R21814">
        <v>4</v>
      </c>
      <c r="S21814" t="s">
        <v>43</v>
      </c>
      <c r="T21814">
        <v>2439</v>
      </c>
      <c r="U21814">
        <v>14753</v>
      </c>
      <c r="V21814">
        <v>1</v>
      </c>
      <c r="W21814" t="s">
        <v>44</v>
      </c>
      <c r="X21814" t="s">
        <v>45</v>
      </c>
      <c r="Y21814">
        <v>24</v>
      </c>
      <c r="Z21814">
        <v>3</v>
      </c>
      <c r="AA21814">
        <v>2</v>
      </c>
      <c r="AB21814">
        <v>80</v>
      </c>
      <c r="AC21814">
        <v>0</v>
      </c>
      <c r="AD21814">
        <v>1</v>
      </c>
      <c r="AE21814">
        <v>3</v>
      </c>
      <c r="AF21814">
        <v>2</v>
      </c>
      <c r="AG21814">
        <v>1</v>
      </c>
      <c r="AH21814">
        <v>0</v>
      </c>
      <c r="AI21814">
        <v>1</v>
      </c>
      <c r="AJ21814">
        <v>0</v>
      </c>
      <c r="AK21814" t="s">
        <v>65</v>
      </c>
      <c r="AL21814" t="s">
        <v>83</v>
      </c>
      <c r="AM21814" t="s">
        <v>84</v>
      </c>
      <c r="AN21814" t="s">
        <v>93</v>
      </c>
      <c r="AO21814" t="s">
        <v>86</v>
      </c>
      <c r="AP21814" t="s">
        <v>88</v>
      </c>
      <c r="AQ21814" t="s">
        <v>106</v>
      </c>
    </row>
    <row r="21815" spans="2:43" ht="14.4" x14ac:dyDescent="0.3">
      <c r="B21815">
        <v>38</v>
      </c>
      <c r="C21815" t="s">
        <v>72</v>
      </c>
      <c r="D21815" t="s">
        <v>62</v>
      </c>
      <c r="E21815">
        <v>1444</v>
      </c>
      <c r="F21815" t="s">
        <v>110</v>
      </c>
      <c r="G21815">
        <v>1</v>
      </c>
      <c r="H21815">
        <v>4</v>
      </c>
      <c r="I21815" t="s">
        <v>40</v>
      </c>
      <c r="J21815">
        <v>1</v>
      </c>
      <c r="K21815">
        <v>144755</v>
      </c>
      <c r="L21815">
        <v>4</v>
      </c>
      <c r="M21815" t="s">
        <v>53</v>
      </c>
      <c r="N21815">
        <v>95</v>
      </c>
      <c r="O21815">
        <v>2</v>
      </c>
      <c r="P21815">
        <v>1</v>
      </c>
      <c r="Q21815" t="s">
        <v>69</v>
      </c>
      <c r="R21815">
        <v>4</v>
      </c>
      <c r="S21815" t="s">
        <v>43</v>
      </c>
      <c r="T21815">
        <v>2439</v>
      </c>
      <c r="U21815">
        <v>14753</v>
      </c>
      <c r="V21815">
        <v>2</v>
      </c>
      <c r="W21815" t="s">
        <v>44</v>
      </c>
      <c r="X21815" t="s">
        <v>45</v>
      </c>
      <c r="Y21815">
        <v>24</v>
      </c>
      <c r="Z21815">
        <v>3</v>
      </c>
      <c r="AA21815">
        <v>2</v>
      </c>
      <c r="AB21815">
        <v>80</v>
      </c>
      <c r="AC21815">
        <v>0</v>
      </c>
      <c r="AD21815">
        <v>1</v>
      </c>
      <c r="AE21815">
        <v>3</v>
      </c>
      <c r="AF21815">
        <v>2</v>
      </c>
      <c r="AG21815">
        <v>1</v>
      </c>
      <c r="AH21815">
        <v>0</v>
      </c>
      <c r="AI21815">
        <v>1</v>
      </c>
      <c r="AJ21815">
        <v>0</v>
      </c>
      <c r="AK21815" t="s">
        <v>65</v>
      </c>
      <c r="AL21815" t="s">
        <v>83</v>
      </c>
      <c r="AM21815" t="s">
        <v>84</v>
      </c>
      <c r="AN21815" t="s">
        <v>93</v>
      </c>
      <c r="AO21815" t="s">
        <v>86</v>
      </c>
      <c r="AP21815" t="s">
        <v>88</v>
      </c>
      <c r="AQ21815" t="s">
        <v>106</v>
      </c>
    </row>
    <row r="21816" spans="2:43" ht="14.4" x14ac:dyDescent="0.3">
      <c r="B21816">
        <v>38</v>
      </c>
      <c r="C21816" t="s">
        <v>72</v>
      </c>
      <c r="D21816" t="s">
        <v>62</v>
      </c>
      <c r="E21816">
        <v>1444</v>
      </c>
      <c r="F21816" t="s">
        <v>110</v>
      </c>
      <c r="G21816">
        <v>1</v>
      </c>
      <c r="H21816">
        <v>4</v>
      </c>
      <c r="I21816" t="s">
        <v>67</v>
      </c>
      <c r="J21816">
        <v>1</v>
      </c>
      <c r="K21816">
        <v>144759</v>
      </c>
      <c r="L21816">
        <v>4</v>
      </c>
      <c r="M21816" t="s">
        <v>53</v>
      </c>
      <c r="N21816">
        <v>95</v>
      </c>
      <c r="O21816">
        <v>2</v>
      </c>
      <c r="P21816">
        <v>1</v>
      </c>
      <c r="Q21816" t="s">
        <v>69</v>
      </c>
      <c r="R21816">
        <v>4</v>
      </c>
      <c r="S21816" t="s">
        <v>43</v>
      </c>
      <c r="T21816">
        <v>2439</v>
      </c>
      <c r="U21816">
        <v>14753</v>
      </c>
      <c r="V21816">
        <v>1</v>
      </c>
      <c r="W21816" t="s">
        <v>44</v>
      </c>
      <c r="X21816" t="s">
        <v>45</v>
      </c>
      <c r="Y21816">
        <v>24</v>
      </c>
      <c r="Z21816">
        <v>4</v>
      </c>
      <c r="AA21816">
        <v>2</v>
      </c>
      <c r="AB21816">
        <v>80</v>
      </c>
      <c r="AC21816">
        <v>0</v>
      </c>
      <c r="AD21816">
        <v>1</v>
      </c>
      <c r="AE21816">
        <v>3</v>
      </c>
      <c r="AF21816">
        <v>2</v>
      </c>
      <c r="AG21816">
        <v>1</v>
      </c>
      <c r="AH21816">
        <v>0</v>
      </c>
      <c r="AI21816">
        <v>1</v>
      </c>
      <c r="AJ21816">
        <v>0</v>
      </c>
      <c r="AK21816" t="s">
        <v>65</v>
      </c>
      <c r="AL21816" t="s">
        <v>89</v>
      </c>
      <c r="AM21816" t="s">
        <v>84</v>
      </c>
      <c r="AN21816" t="s">
        <v>93</v>
      </c>
      <c r="AO21816" t="s">
        <v>86</v>
      </c>
      <c r="AP21816" t="s">
        <v>88</v>
      </c>
      <c r="AQ21816" t="s">
        <v>106</v>
      </c>
    </row>
    <row r="21817" spans="2:43" ht="14.4" x14ac:dyDescent="0.3">
      <c r="B21817">
        <v>38</v>
      </c>
      <c r="C21817" t="s">
        <v>72</v>
      </c>
      <c r="D21817" t="s">
        <v>62</v>
      </c>
      <c r="E21817">
        <v>1444</v>
      </c>
      <c r="F21817" t="s">
        <v>110</v>
      </c>
      <c r="G21817">
        <v>1</v>
      </c>
      <c r="H21817">
        <v>4</v>
      </c>
      <c r="I21817" t="s">
        <v>40</v>
      </c>
      <c r="J21817">
        <v>1</v>
      </c>
      <c r="K21817">
        <v>144760</v>
      </c>
      <c r="L21817">
        <v>4</v>
      </c>
      <c r="M21817" t="s">
        <v>53</v>
      </c>
      <c r="N21817">
        <v>95</v>
      </c>
      <c r="O21817">
        <v>2</v>
      </c>
      <c r="P21817">
        <v>1</v>
      </c>
      <c r="Q21817" t="s">
        <v>69</v>
      </c>
      <c r="R21817">
        <v>4</v>
      </c>
      <c r="S21817" t="s">
        <v>43</v>
      </c>
      <c r="T21817">
        <v>2439</v>
      </c>
      <c r="U21817">
        <v>14753</v>
      </c>
      <c r="V21817">
        <v>2</v>
      </c>
      <c r="W21817" t="s">
        <v>44</v>
      </c>
      <c r="X21817" t="s">
        <v>45</v>
      </c>
      <c r="Y21817">
        <v>24</v>
      </c>
      <c r="Z21817">
        <v>4</v>
      </c>
      <c r="AA21817">
        <v>2</v>
      </c>
      <c r="AB21817">
        <v>80</v>
      </c>
      <c r="AC21817">
        <v>0</v>
      </c>
      <c r="AD21817">
        <v>1</v>
      </c>
      <c r="AE21817">
        <v>3</v>
      </c>
      <c r="AF21817">
        <v>2</v>
      </c>
      <c r="AG21817">
        <v>1</v>
      </c>
      <c r="AH21817">
        <v>0</v>
      </c>
      <c r="AI21817">
        <v>1</v>
      </c>
      <c r="AJ21817">
        <v>0</v>
      </c>
      <c r="AK21817" t="s">
        <v>65</v>
      </c>
      <c r="AL21817" t="s">
        <v>89</v>
      </c>
      <c r="AM21817" t="s">
        <v>84</v>
      </c>
      <c r="AN21817" t="s">
        <v>93</v>
      </c>
      <c r="AO21817" t="s">
        <v>86</v>
      </c>
      <c r="AP21817" t="s">
        <v>88</v>
      </c>
      <c r="AQ21817" t="s">
        <v>106</v>
      </c>
    </row>
    <row r="21818" spans="2:43" ht="14.4" x14ac:dyDescent="0.3">
      <c r="B21818">
        <v>38</v>
      </c>
      <c r="C21818" t="s">
        <v>72</v>
      </c>
      <c r="D21818" t="s">
        <v>38</v>
      </c>
      <c r="E21818">
        <v>364</v>
      </c>
      <c r="F21818" t="s">
        <v>109</v>
      </c>
      <c r="G21818">
        <v>3</v>
      </c>
      <c r="H21818">
        <v>5</v>
      </c>
      <c r="I21818" t="s">
        <v>55</v>
      </c>
      <c r="J21818">
        <v>1</v>
      </c>
      <c r="K21818">
        <v>144968</v>
      </c>
      <c r="L21818">
        <v>4</v>
      </c>
      <c r="M21818" t="s">
        <v>41</v>
      </c>
      <c r="N21818">
        <v>96</v>
      </c>
      <c r="O21818">
        <v>2</v>
      </c>
      <c r="P21818">
        <v>2</v>
      </c>
      <c r="Q21818" t="s">
        <v>71</v>
      </c>
      <c r="R21818">
        <v>4</v>
      </c>
      <c r="S21818" t="s">
        <v>50</v>
      </c>
      <c r="T21818">
        <v>5906</v>
      </c>
      <c r="U21818">
        <v>23888</v>
      </c>
      <c r="V21818">
        <v>0</v>
      </c>
      <c r="W21818" t="s">
        <v>44</v>
      </c>
      <c r="X21818" t="s">
        <v>51</v>
      </c>
      <c r="Y21818">
        <v>13</v>
      </c>
      <c r="Z21818">
        <v>4</v>
      </c>
      <c r="AA21818">
        <v>4</v>
      </c>
      <c r="AB21818">
        <v>80</v>
      </c>
      <c r="AC21818">
        <v>2</v>
      </c>
      <c r="AD21818">
        <v>10</v>
      </c>
      <c r="AE21818">
        <v>2</v>
      </c>
      <c r="AF21818">
        <v>2</v>
      </c>
      <c r="AG21818">
        <v>9</v>
      </c>
      <c r="AH21818">
        <v>8</v>
      </c>
      <c r="AI21818">
        <v>3</v>
      </c>
      <c r="AJ21818">
        <v>8</v>
      </c>
      <c r="AK21818" t="s">
        <v>65</v>
      </c>
      <c r="AL21818" t="s">
        <v>89</v>
      </c>
      <c r="AM21818" t="s">
        <v>84</v>
      </c>
      <c r="AN21818" t="s">
        <v>93</v>
      </c>
      <c r="AO21818" t="s">
        <v>86</v>
      </c>
      <c r="AP21818" t="s">
        <v>88</v>
      </c>
      <c r="AQ21818" t="s">
        <v>108</v>
      </c>
    </row>
    <row r="21819" spans="2:43" ht="14.4" x14ac:dyDescent="0.3">
      <c r="B21819">
        <v>38</v>
      </c>
      <c r="C21819" t="s">
        <v>72</v>
      </c>
      <c r="D21819" t="s">
        <v>38</v>
      </c>
      <c r="E21819">
        <v>364</v>
      </c>
      <c r="F21819" t="s">
        <v>109</v>
      </c>
      <c r="G21819">
        <v>3</v>
      </c>
      <c r="H21819">
        <v>5</v>
      </c>
      <c r="I21819" t="s">
        <v>40</v>
      </c>
      <c r="J21819">
        <v>1</v>
      </c>
      <c r="K21819">
        <v>144969</v>
      </c>
      <c r="L21819">
        <v>4</v>
      </c>
      <c r="M21819" t="s">
        <v>41</v>
      </c>
      <c r="N21819">
        <v>96</v>
      </c>
      <c r="O21819">
        <v>2</v>
      </c>
      <c r="P21819">
        <v>2</v>
      </c>
      <c r="Q21819" t="s">
        <v>71</v>
      </c>
      <c r="R21819">
        <v>4</v>
      </c>
      <c r="S21819" t="s">
        <v>50</v>
      </c>
      <c r="T21819">
        <v>5906</v>
      </c>
      <c r="U21819">
        <v>23888</v>
      </c>
      <c r="V21819">
        <v>1</v>
      </c>
      <c r="W21819" t="s">
        <v>44</v>
      </c>
      <c r="X21819" t="s">
        <v>51</v>
      </c>
      <c r="Y21819">
        <v>13</v>
      </c>
      <c r="Z21819">
        <v>4</v>
      </c>
      <c r="AA21819">
        <v>4</v>
      </c>
      <c r="AB21819">
        <v>80</v>
      </c>
      <c r="AC21819">
        <v>2</v>
      </c>
      <c r="AD21819">
        <v>10</v>
      </c>
      <c r="AE21819">
        <v>2</v>
      </c>
      <c r="AF21819">
        <v>2</v>
      </c>
      <c r="AG21819">
        <v>9</v>
      </c>
      <c r="AH21819">
        <v>8</v>
      </c>
      <c r="AI21819">
        <v>3</v>
      </c>
      <c r="AJ21819">
        <v>8</v>
      </c>
      <c r="AK21819" t="s">
        <v>65</v>
      </c>
      <c r="AL21819" t="s">
        <v>89</v>
      </c>
      <c r="AM21819" t="s">
        <v>84</v>
      </c>
      <c r="AN21819" t="s">
        <v>93</v>
      </c>
      <c r="AO21819" t="s">
        <v>86</v>
      </c>
      <c r="AP21819" t="s">
        <v>88</v>
      </c>
      <c r="AQ21819" t="s">
        <v>108</v>
      </c>
    </row>
    <row r="21820" spans="2:43" ht="14.4" x14ac:dyDescent="0.3">
      <c r="B21820">
        <v>38</v>
      </c>
      <c r="C21820" t="s">
        <v>72</v>
      </c>
      <c r="D21820" t="s">
        <v>38</v>
      </c>
      <c r="E21820">
        <v>364</v>
      </c>
      <c r="F21820" t="s">
        <v>109</v>
      </c>
      <c r="G21820">
        <v>3</v>
      </c>
      <c r="H21820">
        <v>5</v>
      </c>
      <c r="I21820" t="s">
        <v>55</v>
      </c>
      <c r="J21820">
        <v>1</v>
      </c>
      <c r="K21820">
        <v>144971</v>
      </c>
      <c r="L21820">
        <v>4</v>
      </c>
      <c r="M21820" t="s">
        <v>41</v>
      </c>
      <c r="N21820">
        <v>96</v>
      </c>
      <c r="O21820">
        <v>2</v>
      </c>
      <c r="P21820">
        <v>2</v>
      </c>
      <c r="Q21820" t="s">
        <v>71</v>
      </c>
      <c r="R21820">
        <v>4</v>
      </c>
      <c r="S21820" t="s">
        <v>50</v>
      </c>
      <c r="T21820">
        <v>5906</v>
      </c>
      <c r="U21820">
        <v>23888</v>
      </c>
      <c r="V21820">
        <v>0</v>
      </c>
      <c r="W21820" t="s">
        <v>44</v>
      </c>
      <c r="X21820" t="s">
        <v>51</v>
      </c>
      <c r="Y21820">
        <v>13</v>
      </c>
      <c r="Z21820">
        <v>3</v>
      </c>
      <c r="AA21820">
        <v>4</v>
      </c>
      <c r="AB21820">
        <v>80</v>
      </c>
      <c r="AC21820">
        <v>2</v>
      </c>
      <c r="AD21820">
        <v>10</v>
      </c>
      <c r="AE21820">
        <v>2</v>
      </c>
      <c r="AF21820">
        <v>2</v>
      </c>
      <c r="AG21820">
        <v>9</v>
      </c>
      <c r="AH21820">
        <v>8</v>
      </c>
      <c r="AI21820">
        <v>3</v>
      </c>
      <c r="AJ21820">
        <v>8</v>
      </c>
      <c r="AK21820" t="s">
        <v>65</v>
      </c>
      <c r="AL21820" t="s">
        <v>83</v>
      </c>
      <c r="AM21820" t="s">
        <v>84</v>
      </c>
      <c r="AN21820" t="s">
        <v>93</v>
      </c>
      <c r="AO21820" t="s">
        <v>86</v>
      </c>
      <c r="AP21820" t="s">
        <v>88</v>
      </c>
      <c r="AQ21820" t="s">
        <v>108</v>
      </c>
    </row>
    <row r="21821" spans="2:43" ht="14.4" x14ac:dyDescent="0.3">
      <c r="B21821">
        <v>38</v>
      </c>
      <c r="C21821" t="s">
        <v>72</v>
      </c>
      <c r="D21821" t="s">
        <v>38</v>
      </c>
      <c r="E21821">
        <v>364</v>
      </c>
      <c r="F21821" t="s">
        <v>109</v>
      </c>
      <c r="G21821">
        <v>3</v>
      </c>
      <c r="H21821">
        <v>5</v>
      </c>
      <c r="I21821" t="s">
        <v>40</v>
      </c>
      <c r="J21821">
        <v>1</v>
      </c>
      <c r="K21821">
        <v>144972</v>
      </c>
      <c r="L21821">
        <v>4</v>
      </c>
      <c r="M21821" t="s">
        <v>41</v>
      </c>
      <c r="N21821">
        <v>96</v>
      </c>
      <c r="O21821">
        <v>2</v>
      </c>
      <c r="P21821">
        <v>2</v>
      </c>
      <c r="Q21821" t="s">
        <v>71</v>
      </c>
      <c r="R21821">
        <v>4</v>
      </c>
      <c r="S21821" t="s">
        <v>50</v>
      </c>
      <c r="T21821">
        <v>5906</v>
      </c>
      <c r="U21821">
        <v>23888</v>
      </c>
      <c r="V21821">
        <v>1</v>
      </c>
      <c r="W21821" t="s">
        <v>44</v>
      </c>
      <c r="X21821" t="s">
        <v>51</v>
      </c>
      <c r="Y21821">
        <v>13</v>
      </c>
      <c r="Z21821">
        <v>3</v>
      </c>
      <c r="AA21821">
        <v>4</v>
      </c>
      <c r="AB21821">
        <v>80</v>
      </c>
      <c r="AC21821">
        <v>2</v>
      </c>
      <c r="AD21821">
        <v>10</v>
      </c>
      <c r="AE21821">
        <v>2</v>
      </c>
      <c r="AF21821">
        <v>2</v>
      </c>
      <c r="AG21821">
        <v>9</v>
      </c>
      <c r="AH21821">
        <v>8</v>
      </c>
      <c r="AI21821">
        <v>3</v>
      </c>
      <c r="AJ21821">
        <v>8</v>
      </c>
      <c r="AK21821" t="s">
        <v>65</v>
      </c>
      <c r="AL21821" t="s">
        <v>83</v>
      </c>
      <c r="AM21821" t="s">
        <v>84</v>
      </c>
      <c r="AN21821" t="s">
        <v>93</v>
      </c>
      <c r="AO21821" t="s">
        <v>86</v>
      </c>
      <c r="AP21821" t="s">
        <v>88</v>
      </c>
      <c r="AQ21821" t="s">
        <v>108</v>
      </c>
    </row>
    <row r="21822" spans="2:43" ht="14.4" x14ac:dyDescent="0.3">
      <c r="B21822">
        <v>38</v>
      </c>
      <c r="C21822" t="s">
        <v>72</v>
      </c>
      <c r="D21822" t="s">
        <v>38</v>
      </c>
      <c r="E21822">
        <v>364</v>
      </c>
      <c r="F21822" t="s">
        <v>109</v>
      </c>
      <c r="G21822">
        <v>3</v>
      </c>
      <c r="H21822">
        <v>5</v>
      </c>
      <c r="I21822" t="s">
        <v>55</v>
      </c>
      <c r="J21822">
        <v>1</v>
      </c>
      <c r="K21822">
        <v>144976</v>
      </c>
      <c r="L21822">
        <v>4</v>
      </c>
      <c r="M21822" t="s">
        <v>41</v>
      </c>
      <c r="N21822">
        <v>96</v>
      </c>
      <c r="O21822">
        <v>2</v>
      </c>
      <c r="P21822">
        <v>2</v>
      </c>
      <c r="Q21822" t="s">
        <v>71</v>
      </c>
      <c r="R21822">
        <v>4</v>
      </c>
      <c r="S21822" t="s">
        <v>50</v>
      </c>
      <c r="T21822">
        <v>5906</v>
      </c>
      <c r="U21822">
        <v>23888</v>
      </c>
      <c r="V21822">
        <v>0</v>
      </c>
      <c r="W21822" t="s">
        <v>44</v>
      </c>
      <c r="X21822" t="s">
        <v>51</v>
      </c>
      <c r="Y21822">
        <v>13</v>
      </c>
      <c r="Z21822">
        <v>4</v>
      </c>
      <c r="AA21822">
        <v>4</v>
      </c>
      <c r="AB21822">
        <v>80</v>
      </c>
      <c r="AC21822">
        <v>2</v>
      </c>
      <c r="AD21822">
        <v>10</v>
      </c>
      <c r="AE21822">
        <v>2</v>
      </c>
      <c r="AF21822">
        <v>2</v>
      </c>
      <c r="AG21822">
        <v>9</v>
      </c>
      <c r="AH21822">
        <v>8</v>
      </c>
      <c r="AI21822">
        <v>3</v>
      </c>
      <c r="AJ21822">
        <v>8</v>
      </c>
      <c r="AK21822" t="s">
        <v>65</v>
      </c>
      <c r="AL21822" t="s">
        <v>89</v>
      </c>
      <c r="AM21822" t="s">
        <v>84</v>
      </c>
      <c r="AN21822" t="s">
        <v>93</v>
      </c>
      <c r="AO21822" t="s">
        <v>86</v>
      </c>
      <c r="AP21822" t="s">
        <v>88</v>
      </c>
      <c r="AQ21822" t="s">
        <v>108</v>
      </c>
    </row>
    <row r="21823" spans="2:43" ht="14.4" x14ac:dyDescent="0.3">
      <c r="B21823">
        <v>38</v>
      </c>
      <c r="C21823" t="s">
        <v>72</v>
      </c>
      <c r="D21823" t="s">
        <v>38</v>
      </c>
      <c r="E21823">
        <v>364</v>
      </c>
      <c r="F21823" t="s">
        <v>109</v>
      </c>
      <c r="G21823">
        <v>3</v>
      </c>
      <c r="H21823">
        <v>5</v>
      </c>
      <c r="I21823" t="s">
        <v>40</v>
      </c>
      <c r="J21823">
        <v>1</v>
      </c>
      <c r="K21823">
        <v>144977</v>
      </c>
      <c r="L21823">
        <v>4</v>
      </c>
      <c r="M21823" t="s">
        <v>41</v>
      </c>
      <c r="N21823">
        <v>96</v>
      </c>
      <c r="O21823">
        <v>2</v>
      </c>
      <c r="P21823">
        <v>2</v>
      </c>
      <c r="Q21823" t="s">
        <v>71</v>
      </c>
      <c r="R21823">
        <v>4</v>
      </c>
      <c r="S21823" t="s">
        <v>50</v>
      </c>
      <c r="T21823">
        <v>5906</v>
      </c>
      <c r="U21823">
        <v>23888</v>
      </c>
      <c r="V21823">
        <v>1</v>
      </c>
      <c r="W21823" t="s">
        <v>44</v>
      </c>
      <c r="X21823" t="s">
        <v>51</v>
      </c>
      <c r="Y21823">
        <v>13</v>
      </c>
      <c r="Z21823">
        <v>4</v>
      </c>
      <c r="AA21823">
        <v>4</v>
      </c>
      <c r="AB21823">
        <v>80</v>
      </c>
      <c r="AC21823">
        <v>2</v>
      </c>
      <c r="AD21823">
        <v>10</v>
      </c>
      <c r="AE21823">
        <v>2</v>
      </c>
      <c r="AF21823">
        <v>2</v>
      </c>
      <c r="AG21823">
        <v>9</v>
      </c>
      <c r="AH21823">
        <v>8</v>
      </c>
      <c r="AI21823">
        <v>3</v>
      </c>
      <c r="AJ21823">
        <v>8</v>
      </c>
      <c r="AK21823" t="s">
        <v>65</v>
      </c>
      <c r="AL21823" t="s">
        <v>89</v>
      </c>
      <c r="AM21823" t="s">
        <v>84</v>
      </c>
      <c r="AN21823" t="s">
        <v>93</v>
      </c>
      <c r="AO21823" t="s">
        <v>86</v>
      </c>
      <c r="AP21823" t="s">
        <v>88</v>
      </c>
      <c r="AQ21823" t="s">
        <v>108</v>
      </c>
    </row>
    <row r="21824" spans="2:43" ht="14.4" x14ac:dyDescent="0.3">
      <c r="B21824">
        <v>38</v>
      </c>
      <c r="C21824" t="s">
        <v>72</v>
      </c>
      <c r="D21824" t="s">
        <v>38</v>
      </c>
      <c r="E21824">
        <v>364</v>
      </c>
      <c r="F21824" t="s">
        <v>109</v>
      </c>
      <c r="G21824">
        <v>3</v>
      </c>
      <c r="H21824">
        <v>5</v>
      </c>
      <c r="I21824" t="s">
        <v>55</v>
      </c>
      <c r="J21824">
        <v>1</v>
      </c>
      <c r="K21824">
        <v>144979</v>
      </c>
      <c r="L21824">
        <v>4</v>
      </c>
      <c r="M21824" t="s">
        <v>41</v>
      </c>
      <c r="N21824">
        <v>96</v>
      </c>
      <c r="O21824">
        <v>2</v>
      </c>
      <c r="P21824">
        <v>2</v>
      </c>
      <c r="Q21824" t="s">
        <v>71</v>
      </c>
      <c r="R21824">
        <v>4</v>
      </c>
      <c r="S21824" t="s">
        <v>50</v>
      </c>
      <c r="T21824">
        <v>5906</v>
      </c>
      <c r="U21824">
        <v>23888</v>
      </c>
      <c r="V21824">
        <v>0</v>
      </c>
      <c r="W21824" t="s">
        <v>44</v>
      </c>
      <c r="X21824" t="s">
        <v>51</v>
      </c>
      <c r="Y21824">
        <v>13</v>
      </c>
      <c r="Z21824">
        <v>3</v>
      </c>
      <c r="AA21824">
        <v>4</v>
      </c>
      <c r="AB21824">
        <v>80</v>
      </c>
      <c r="AC21824">
        <v>2</v>
      </c>
      <c r="AD21824">
        <v>10</v>
      </c>
      <c r="AE21824">
        <v>2</v>
      </c>
      <c r="AF21824">
        <v>2</v>
      </c>
      <c r="AG21824">
        <v>9</v>
      </c>
      <c r="AH21824">
        <v>8</v>
      </c>
      <c r="AI21824">
        <v>3</v>
      </c>
      <c r="AJ21824">
        <v>8</v>
      </c>
      <c r="AK21824" t="s">
        <v>65</v>
      </c>
      <c r="AL21824" t="s">
        <v>83</v>
      </c>
      <c r="AM21824" t="s">
        <v>84</v>
      </c>
      <c r="AN21824" t="s">
        <v>93</v>
      </c>
      <c r="AO21824" t="s">
        <v>86</v>
      </c>
      <c r="AP21824" t="s">
        <v>88</v>
      </c>
      <c r="AQ21824" t="s">
        <v>108</v>
      </c>
    </row>
    <row r="21825" spans="2:43" ht="14.4" x14ac:dyDescent="0.3">
      <c r="B21825">
        <v>38</v>
      </c>
      <c r="C21825" t="s">
        <v>72</v>
      </c>
      <c r="D21825" t="s">
        <v>38</v>
      </c>
      <c r="E21825">
        <v>364</v>
      </c>
      <c r="F21825" t="s">
        <v>109</v>
      </c>
      <c r="G21825">
        <v>3</v>
      </c>
      <c r="H21825">
        <v>5</v>
      </c>
      <c r="I21825" t="s">
        <v>40</v>
      </c>
      <c r="J21825">
        <v>1</v>
      </c>
      <c r="K21825">
        <v>144980</v>
      </c>
      <c r="L21825">
        <v>4</v>
      </c>
      <c r="M21825" t="s">
        <v>41</v>
      </c>
      <c r="N21825">
        <v>96</v>
      </c>
      <c r="O21825">
        <v>2</v>
      </c>
      <c r="P21825">
        <v>2</v>
      </c>
      <c r="Q21825" t="s">
        <v>71</v>
      </c>
      <c r="R21825">
        <v>4</v>
      </c>
      <c r="S21825" t="s">
        <v>50</v>
      </c>
      <c r="T21825">
        <v>5906</v>
      </c>
      <c r="U21825">
        <v>23888</v>
      </c>
      <c r="V21825">
        <v>1</v>
      </c>
      <c r="W21825" t="s">
        <v>44</v>
      </c>
      <c r="X21825" t="s">
        <v>51</v>
      </c>
      <c r="Y21825">
        <v>13</v>
      </c>
      <c r="Z21825">
        <v>3</v>
      </c>
      <c r="AA21825">
        <v>4</v>
      </c>
      <c r="AB21825">
        <v>80</v>
      </c>
      <c r="AC21825">
        <v>2</v>
      </c>
      <c r="AD21825">
        <v>10</v>
      </c>
      <c r="AE21825">
        <v>2</v>
      </c>
      <c r="AF21825">
        <v>2</v>
      </c>
      <c r="AG21825">
        <v>9</v>
      </c>
      <c r="AH21825">
        <v>8</v>
      </c>
      <c r="AI21825">
        <v>3</v>
      </c>
      <c r="AJ21825">
        <v>8</v>
      </c>
      <c r="AK21825" t="s">
        <v>65</v>
      </c>
      <c r="AL21825" t="s">
        <v>83</v>
      </c>
      <c r="AM21825" t="s">
        <v>84</v>
      </c>
      <c r="AN21825" t="s">
        <v>93</v>
      </c>
      <c r="AO21825" t="s">
        <v>86</v>
      </c>
      <c r="AP21825" t="s">
        <v>88</v>
      </c>
      <c r="AQ21825" t="s">
        <v>108</v>
      </c>
    </row>
    <row r="21826" spans="2:43" ht="14.4" x14ac:dyDescent="0.3">
      <c r="B21826">
        <v>38</v>
      </c>
      <c r="C21826" t="s">
        <v>72</v>
      </c>
      <c r="D21826" t="s">
        <v>38</v>
      </c>
      <c r="E21826">
        <v>1084</v>
      </c>
      <c r="F21826" t="s">
        <v>109</v>
      </c>
      <c r="G21826">
        <v>29</v>
      </c>
      <c r="H21826">
        <v>3</v>
      </c>
      <c r="I21826" t="s">
        <v>55</v>
      </c>
      <c r="J21826">
        <v>1</v>
      </c>
      <c r="K21826">
        <v>145048</v>
      </c>
      <c r="L21826">
        <v>4</v>
      </c>
      <c r="M21826" t="s">
        <v>41</v>
      </c>
      <c r="N21826">
        <v>96</v>
      </c>
      <c r="O21826">
        <v>3</v>
      </c>
      <c r="P21826">
        <v>4</v>
      </c>
      <c r="Q21826" t="s">
        <v>47</v>
      </c>
      <c r="R21826">
        <v>4</v>
      </c>
      <c r="S21826" t="s">
        <v>48</v>
      </c>
      <c r="T21826">
        <v>17174</v>
      </c>
      <c r="U21826">
        <v>2437</v>
      </c>
      <c r="V21826">
        <v>3</v>
      </c>
      <c r="W21826" t="s">
        <v>44</v>
      </c>
      <c r="X21826" t="s">
        <v>51</v>
      </c>
      <c r="Y21826">
        <v>11</v>
      </c>
      <c r="Z21826">
        <v>3</v>
      </c>
      <c r="AA21826">
        <v>2</v>
      </c>
      <c r="AB21826">
        <v>80</v>
      </c>
      <c r="AC21826">
        <v>1</v>
      </c>
      <c r="AD21826">
        <v>24</v>
      </c>
      <c r="AE21826">
        <v>3</v>
      </c>
      <c r="AF21826">
        <v>3</v>
      </c>
      <c r="AG21826">
        <v>22</v>
      </c>
      <c r="AH21826">
        <v>17</v>
      </c>
      <c r="AI21826">
        <v>4</v>
      </c>
      <c r="AJ21826">
        <v>7</v>
      </c>
      <c r="AK21826" t="s">
        <v>46</v>
      </c>
      <c r="AL21826" t="s">
        <v>83</v>
      </c>
      <c r="AM21826" t="s">
        <v>84</v>
      </c>
      <c r="AN21826" t="s">
        <v>93</v>
      </c>
      <c r="AO21826" t="s">
        <v>95</v>
      </c>
      <c r="AP21826" t="s">
        <v>92</v>
      </c>
      <c r="AQ21826" t="s">
        <v>105</v>
      </c>
    </row>
    <row r="21827" spans="2:43" ht="14.4" x14ac:dyDescent="0.3">
      <c r="B21827">
        <v>38</v>
      </c>
      <c r="C21827" t="s">
        <v>72</v>
      </c>
      <c r="D21827" t="s">
        <v>38</v>
      </c>
      <c r="E21827">
        <v>1084</v>
      </c>
      <c r="F21827" t="s">
        <v>109</v>
      </c>
      <c r="G21827">
        <v>29</v>
      </c>
      <c r="H21827">
        <v>3</v>
      </c>
      <c r="I21827" t="s">
        <v>55</v>
      </c>
      <c r="J21827">
        <v>1</v>
      </c>
      <c r="K21827">
        <v>145050</v>
      </c>
      <c r="L21827">
        <v>4</v>
      </c>
      <c r="M21827" t="s">
        <v>41</v>
      </c>
      <c r="N21827">
        <v>96</v>
      </c>
      <c r="O21827">
        <v>3</v>
      </c>
      <c r="P21827">
        <v>4</v>
      </c>
      <c r="Q21827" t="s">
        <v>47</v>
      </c>
      <c r="R21827">
        <v>4</v>
      </c>
      <c r="S21827" t="s">
        <v>48</v>
      </c>
      <c r="T21827">
        <v>17174</v>
      </c>
      <c r="U21827">
        <v>2437</v>
      </c>
      <c r="V21827">
        <v>1</v>
      </c>
      <c r="W21827" t="s">
        <v>44</v>
      </c>
      <c r="X21827" t="s">
        <v>51</v>
      </c>
      <c r="Y21827">
        <v>11</v>
      </c>
      <c r="Z21827">
        <v>3</v>
      </c>
      <c r="AA21827">
        <v>2</v>
      </c>
      <c r="AB21827">
        <v>80</v>
      </c>
      <c r="AC21827">
        <v>1</v>
      </c>
      <c r="AD21827">
        <v>24</v>
      </c>
      <c r="AE21827">
        <v>3</v>
      </c>
      <c r="AF21827">
        <v>3</v>
      </c>
      <c r="AG21827">
        <v>22</v>
      </c>
      <c r="AH21827">
        <v>17</v>
      </c>
      <c r="AI21827">
        <v>4</v>
      </c>
      <c r="AJ21827">
        <v>7</v>
      </c>
      <c r="AK21827" t="s">
        <v>46</v>
      </c>
      <c r="AL21827" t="s">
        <v>83</v>
      </c>
      <c r="AM21827" t="s">
        <v>84</v>
      </c>
      <c r="AN21827" t="s">
        <v>93</v>
      </c>
      <c r="AO21827" t="s">
        <v>95</v>
      </c>
      <c r="AP21827" t="s">
        <v>92</v>
      </c>
      <c r="AQ21827" t="s">
        <v>105</v>
      </c>
    </row>
    <row r="21828" spans="2:43" ht="14.4" x14ac:dyDescent="0.3">
      <c r="B21828">
        <v>38</v>
      </c>
      <c r="C21828" t="s">
        <v>72</v>
      </c>
      <c r="D21828" t="s">
        <v>38</v>
      </c>
      <c r="E21828">
        <v>1084</v>
      </c>
      <c r="F21828" t="s">
        <v>109</v>
      </c>
      <c r="G21828">
        <v>29</v>
      </c>
      <c r="H21828">
        <v>3</v>
      </c>
      <c r="I21828" t="s">
        <v>55</v>
      </c>
      <c r="J21828">
        <v>1</v>
      </c>
      <c r="K21828">
        <v>145051</v>
      </c>
      <c r="L21828">
        <v>4</v>
      </c>
      <c r="M21828" t="s">
        <v>41</v>
      </c>
      <c r="N21828">
        <v>96</v>
      </c>
      <c r="O21828">
        <v>3</v>
      </c>
      <c r="P21828">
        <v>4</v>
      </c>
      <c r="Q21828" t="s">
        <v>47</v>
      </c>
      <c r="R21828">
        <v>4</v>
      </c>
      <c r="S21828" t="s">
        <v>48</v>
      </c>
      <c r="T21828">
        <v>17174</v>
      </c>
      <c r="U21828">
        <v>2437</v>
      </c>
      <c r="V21828">
        <v>3</v>
      </c>
      <c r="W21828" t="s">
        <v>44</v>
      </c>
      <c r="X21828" t="s">
        <v>51</v>
      </c>
      <c r="Y21828">
        <v>11</v>
      </c>
      <c r="Z21828">
        <v>3</v>
      </c>
      <c r="AA21828">
        <v>2</v>
      </c>
      <c r="AB21828">
        <v>80</v>
      </c>
      <c r="AC21828">
        <v>1</v>
      </c>
      <c r="AD21828">
        <v>24</v>
      </c>
      <c r="AE21828">
        <v>3</v>
      </c>
      <c r="AF21828">
        <v>3</v>
      </c>
      <c r="AG21828">
        <v>22</v>
      </c>
      <c r="AH21828">
        <v>17</v>
      </c>
      <c r="AI21828">
        <v>4</v>
      </c>
      <c r="AJ21828">
        <v>7</v>
      </c>
      <c r="AK21828" t="s">
        <v>46</v>
      </c>
      <c r="AL21828" t="s">
        <v>83</v>
      </c>
      <c r="AM21828" t="s">
        <v>84</v>
      </c>
      <c r="AN21828" t="s">
        <v>93</v>
      </c>
      <c r="AO21828" t="s">
        <v>95</v>
      </c>
      <c r="AP21828" t="s">
        <v>92</v>
      </c>
      <c r="AQ21828" t="s">
        <v>105</v>
      </c>
    </row>
    <row r="21829" spans="2:43" ht="14.4" x14ac:dyDescent="0.3">
      <c r="B21829">
        <v>38</v>
      </c>
      <c r="C21829" t="s">
        <v>72</v>
      </c>
      <c r="D21829" t="s">
        <v>38</v>
      </c>
      <c r="E21829">
        <v>1084</v>
      </c>
      <c r="F21829" t="s">
        <v>109</v>
      </c>
      <c r="G21829">
        <v>29</v>
      </c>
      <c r="H21829">
        <v>3</v>
      </c>
      <c r="I21829" t="s">
        <v>55</v>
      </c>
      <c r="J21829">
        <v>1</v>
      </c>
      <c r="K21829">
        <v>145052</v>
      </c>
      <c r="L21829">
        <v>4</v>
      </c>
      <c r="M21829" t="s">
        <v>41</v>
      </c>
      <c r="N21829">
        <v>96</v>
      </c>
      <c r="O21829">
        <v>3</v>
      </c>
      <c r="P21829">
        <v>4</v>
      </c>
      <c r="Q21829" t="s">
        <v>47</v>
      </c>
      <c r="R21829">
        <v>4</v>
      </c>
      <c r="S21829" t="s">
        <v>48</v>
      </c>
      <c r="T21829">
        <v>17174</v>
      </c>
      <c r="U21829">
        <v>2437</v>
      </c>
      <c r="V21829">
        <v>1</v>
      </c>
      <c r="W21829" t="s">
        <v>44</v>
      </c>
      <c r="X21829" t="s">
        <v>51</v>
      </c>
      <c r="Y21829">
        <v>11</v>
      </c>
      <c r="Z21829">
        <v>3</v>
      </c>
      <c r="AA21829">
        <v>2</v>
      </c>
      <c r="AB21829">
        <v>80</v>
      </c>
      <c r="AC21829">
        <v>1</v>
      </c>
      <c r="AD21829">
        <v>24</v>
      </c>
      <c r="AE21829">
        <v>3</v>
      </c>
      <c r="AF21829">
        <v>3</v>
      </c>
      <c r="AG21829">
        <v>22</v>
      </c>
      <c r="AH21829">
        <v>17</v>
      </c>
      <c r="AI21829">
        <v>4</v>
      </c>
      <c r="AJ21829">
        <v>7</v>
      </c>
      <c r="AK21829" t="s">
        <v>46</v>
      </c>
      <c r="AL21829" t="s">
        <v>83</v>
      </c>
      <c r="AM21829" t="s">
        <v>84</v>
      </c>
      <c r="AN21829" t="s">
        <v>93</v>
      </c>
      <c r="AO21829" t="s">
        <v>95</v>
      </c>
      <c r="AP21829" t="s">
        <v>92</v>
      </c>
      <c r="AQ21829" t="s">
        <v>105</v>
      </c>
    </row>
    <row r="21830" spans="2:43" ht="14.4" x14ac:dyDescent="0.3">
      <c r="B21830">
        <v>38</v>
      </c>
      <c r="C21830" t="s">
        <v>72</v>
      </c>
      <c r="D21830" t="s">
        <v>38</v>
      </c>
      <c r="E21830">
        <v>1084</v>
      </c>
      <c r="F21830" t="s">
        <v>109</v>
      </c>
      <c r="G21830">
        <v>29</v>
      </c>
      <c r="H21830">
        <v>3</v>
      </c>
      <c r="I21830" t="s">
        <v>55</v>
      </c>
      <c r="J21830">
        <v>1</v>
      </c>
      <c r="K21830">
        <v>145056</v>
      </c>
      <c r="L21830">
        <v>4</v>
      </c>
      <c r="M21830" t="s">
        <v>41</v>
      </c>
      <c r="N21830">
        <v>96</v>
      </c>
      <c r="O21830">
        <v>3</v>
      </c>
      <c r="P21830">
        <v>4</v>
      </c>
      <c r="Q21830" t="s">
        <v>47</v>
      </c>
      <c r="R21830">
        <v>4</v>
      </c>
      <c r="S21830" t="s">
        <v>48</v>
      </c>
      <c r="T21830">
        <v>17174</v>
      </c>
      <c r="U21830">
        <v>2437</v>
      </c>
      <c r="V21830">
        <v>3</v>
      </c>
      <c r="W21830" t="s">
        <v>44</v>
      </c>
      <c r="X21830" t="s">
        <v>51</v>
      </c>
      <c r="Y21830">
        <v>11</v>
      </c>
      <c r="Z21830">
        <v>3</v>
      </c>
      <c r="AA21830">
        <v>2</v>
      </c>
      <c r="AB21830">
        <v>80</v>
      </c>
      <c r="AC21830">
        <v>1</v>
      </c>
      <c r="AD21830">
        <v>24</v>
      </c>
      <c r="AE21830">
        <v>3</v>
      </c>
      <c r="AF21830">
        <v>3</v>
      </c>
      <c r="AG21830">
        <v>22</v>
      </c>
      <c r="AH21830">
        <v>17</v>
      </c>
      <c r="AI21830">
        <v>4</v>
      </c>
      <c r="AJ21830">
        <v>7</v>
      </c>
      <c r="AK21830" t="s">
        <v>46</v>
      </c>
      <c r="AL21830" t="s">
        <v>83</v>
      </c>
      <c r="AM21830" t="s">
        <v>84</v>
      </c>
      <c r="AN21830" t="s">
        <v>93</v>
      </c>
      <c r="AO21830" t="s">
        <v>95</v>
      </c>
      <c r="AP21830" t="s">
        <v>92</v>
      </c>
      <c r="AQ21830" t="s">
        <v>105</v>
      </c>
    </row>
    <row r="21831" spans="2:43" ht="14.4" x14ac:dyDescent="0.3">
      <c r="B21831">
        <v>38</v>
      </c>
      <c r="C21831" t="s">
        <v>72</v>
      </c>
      <c r="D21831" t="s">
        <v>38</v>
      </c>
      <c r="E21831">
        <v>1084</v>
      </c>
      <c r="F21831" t="s">
        <v>109</v>
      </c>
      <c r="G21831">
        <v>29</v>
      </c>
      <c r="H21831">
        <v>3</v>
      </c>
      <c r="I21831" t="s">
        <v>55</v>
      </c>
      <c r="J21831">
        <v>1</v>
      </c>
      <c r="K21831">
        <v>145058</v>
      </c>
      <c r="L21831">
        <v>4</v>
      </c>
      <c r="M21831" t="s">
        <v>41</v>
      </c>
      <c r="N21831">
        <v>96</v>
      </c>
      <c r="O21831">
        <v>3</v>
      </c>
      <c r="P21831">
        <v>4</v>
      </c>
      <c r="Q21831" t="s">
        <v>47</v>
      </c>
      <c r="R21831">
        <v>4</v>
      </c>
      <c r="S21831" t="s">
        <v>48</v>
      </c>
      <c r="T21831">
        <v>17174</v>
      </c>
      <c r="U21831">
        <v>2437</v>
      </c>
      <c r="V21831">
        <v>1</v>
      </c>
      <c r="W21831" t="s">
        <v>44</v>
      </c>
      <c r="X21831" t="s">
        <v>51</v>
      </c>
      <c r="Y21831">
        <v>11</v>
      </c>
      <c r="Z21831">
        <v>3</v>
      </c>
      <c r="AA21831">
        <v>2</v>
      </c>
      <c r="AB21831">
        <v>80</v>
      </c>
      <c r="AC21831">
        <v>1</v>
      </c>
      <c r="AD21831">
        <v>24</v>
      </c>
      <c r="AE21831">
        <v>3</v>
      </c>
      <c r="AF21831">
        <v>3</v>
      </c>
      <c r="AG21831">
        <v>22</v>
      </c>
      <c r="AH21831">
        <v>17</v>
      </c>
      <c r="AI21831">
        <v>4</v>
      </c>
      <c r="AJ21831">
        <v>7</v>
      </c>
      <c r="AK21831" t="s">
        <v>46</v>
      </c>
      <c r="AL21831" t="s">
        <v>83</v>
      </c>
      <c r="AM21831" t="s">
        <v>84</v>
      </c>
      <c r="AN21831" t="s">
        <v>93</v>
      </c>
      <c r="AO21831" t="s">
        <v>95</v>
      </c>
      <c r="AP21831" t="s">
        <v>92</v>
      </c>
      <c r="AQ21831" t="s">
        <v>105</v>
      </c>
    </row>
    <row r="21832" spans="2:43" ht="14.4" x14ac:dyDescent="0.3">
      <c r="B21832">
        <v>38</v>
      </c>
      <c r="C21832" t="s">
        <v>72</v>
      </c>
      <c r="D21832" t="s">
        <v>38</v>
      </c>
      <c r="E21832">
        <v>1084</v>
      </c>
      <c r="F21832" t="s">
        <v>109</v>
      </c>
      <c r="G21832">
        <v>29</v>
      </c>
      <c r="H21832">
        <v>3</v>
      </c>
      <c r="I21832" t="s">
        <v>55</v>
      </c>
      <c r="J21832">
        <v>1</v>
      </c>
      <c r="K21832">
        <v>145059</v>
      </c>
      <c r="L21832">
        <v>4</v>
      </c>
      <c r="M21832" t="s">
        <v>41</v>
      </c>
      <c r="N21832">
        <v>96</v>
      </c>
      <c r="O21832">
        <v>3</v>
      </c>
      <c r="P21832">
        <v>4</v>
      </c>
      <c r="Q21832" t="s">
        <v>47</v>
      </c>
      <c r="R21832">
        <v>4</v>
      </c>
      <c r="S21832" t="s">
        <v>48</v>
      </c>
      <c r="T21832">
        <v>17174</v>
      </c>
      <c r="U21832">
        <v>2437</v>
      </c>
      <c r="V21832">
        <v>3</v>
      </c>
      <c r="W21832" t="s">
        <v>44</v>
      </c>
      <c r="X21832" t="s">
        <v>51</v>
      </c>
      <c r="Y21832">
        <v>11</v>
      </c>
      <c r="Z21832">
        <v>3</v>
      </c>
      <c r="AA21832">
        <v>2</v>
      </c>
      <c r="AB21832">
        <v>80</v>
      </c>
      <c r="AC21832">
        <v>1</v>
      </c>
      <c r="AD21832">
        <v>24</v>
      </c>
      <c r="AE21832">
        <v>3</v>
      </c>
      <c r="AF21832">
        <v>3</v>
      </c>
      <c r="AG21832">
        <v>22</v>
      </c>
      <c r="AH21832">
        <v>17</v>
      </c>
      <c r="AI21832">
        <v>4</v>
      </c>
      <c r="AJ21832">
        <v>7</v>
      </c>
      <c r="AK21832" t="s">
        <v>46</v>
      </c>
      <c r="AL21832" t="s">
        <v>83</v>
      </c>
      <c r="AM21832" t="s">
        <v>84</v>
      </c>
      <c r="AN21832" t="s">
        <v>93</v>
      </c>
      <c r="AO21832" t="s">
        <v>95</v>
      </c>
      <c r="AP21832" t="s">
        <v>92</v>
      </c>
      <c r="AQ21832" t="s">
        <v>105</v>
      </c>
    </row>
    <row r="21833" spans="2:43" ht="14.4" x14ac:dyDescent="0.3">
      <c r="B21833">
        <v>38</v>
      </c>
      <c r="C21833" t="s">
        <v>72</v>
      </c>
      <c r="D21833" t="s">
        <v>38</v>
      </c>
      <c r="E21833">
        <v>1084</v>
      </c>
      <c r="F21833" t="s">
        <v>109</v>
      </c>
      <c r="G21833">
        <v>29</v>
      </c>
      <c r="H21833">
        <v>3</v>
      </c>
      <c r="I21833" t="s">
        <v>55</v>
      </c>
      <c r="J21833">
        <v>1</v>
      </c>
      <c r="K21833">
        <v>145060</v>
      </c>
      <c r="L21833">
        <v>4</v>
      </c>
      <c r="M21833" t="s">
        <v>41</v>
      </c>
      <c r="N21833">
        <v>96</v>
      </c>
      <c r="O21833">
        <v>3</v>
      </c>
      <c r="P21833">
        <v>4</v>
      </c>
      <c r="Q21833" t="s">
        <v>47</v>
      </c>
      <c r="R21833">
        <v>4</v>
      </c>
      <c r="S21833" t="s">
        <v>48</v>
      </c>
      <c r="T21833">
        <v>17174</v>
      </c>
      <c r="U21833">
        <v>2437</v>
      </c>
      <c r="V21833">
        <v>1</v>
      </c>
      <c r="W21833" t="s">
        <v>44</v>
      </c>
      <c r="X21833" t="s">
        <v>51</v>
      </c>
      <c r="Y21833">
        <v>11</v>
      </c>
      <c r="Z21833">
        <v>3</v>
      </c>
      <c r="AA21833">
        <v>2</v>
      </c>
      <c r="AB21833">
        <v>80</v>
      </c>
      <c r="AC21833">
        <v>1</v>
      </c>
      <c r="AD21833">
        <v>24</v>
      </c>
      <c r="AE21833">
        <v>3</v>
      </c>
      <c r="AF21833">
        <v>3</v>
      </c>
      <c r="AG21833">
        <v>22</v>
      </c>
      <c r="AH21833">
        <v>17</v>
      </c>
      <c r="AI21833">
        <v>4</v>
      </c>
      <c r="AJ21833">
        <v>7</v>
      </c>
      <c r="AK21833" t="s">
        <v>46</v>
      </c>
      <c r="AL21833" t="s">
        <v>83</v>
      </c>
      <c r="AM21833" t="s">
        <v>84</v>
      </c>
      <c r="AN21833" t="s">
        <v>93</v>
      </c>
      <c r="AO21833" t="s">
        <v>95</v>
      </c>
      <c r="AP21833" t="s">
        <v>92</v>
      </c>
      <c r="AQ21833" t="s">
        <v>105</v>
      </c>
    </row>
    <row r="21834" spans="2:43" ht="14.4" x14ac:dyDescent="0.3">
      <c r="B21834">
        <v>38</v>
      </c>
      <c r="C21834" t="s">
        <v>72</v>
      </c>
      <c r="D21834" t="s">
        <v>62</v>
      </c>
      <c r="E21834">
        <v>1394</v>
      </c>
      <c r="F21834" t="s">
        <v>109</v>
      </c>
      <c r="G21834">
        <v>8</v>
      </c>
      <c r="H21834">
        <v>3</v>
      </c>
      <c r="I21834" t="s">
        <v>58</v>
      </c>
      <c r="J21834">
        <v>1</v>
      </c>
      <c r="K21834">
        <v>145412</v>
      </c>
      <c r="L21834">
        <v>4</v>
      </c>
      <c r="M21834" t="s">
        <v>41</v>
      </c>
      <c r="N21834">
        <v>32</v>
      </c>
      <c r="O21834">
        <v>2</v>
      </c>
      <c r="P21834">
        <v>2</v>
      </c>
      <c r="Q21834" t="s">
        <v>69</v>
      </c>
      <c r="R21834">
        <v>2</v>
      </c>
      <c r="S21834" t="s">
        <v>48</v>
      </c>
      <c r="T21834">
        <v>2133</v>
      </c>
      <c r="U21834">
        <v>18115</v>
      </c>
      <c r="V21834">
        <v>1</v>
      </c>
      <c r="W21834" t="s">
        <v>44</v>
      </c>
      <c r="X21834" t="s">
        <v>45</v>
      </c>
      <c r="Y21834">
        <v>16</v>
      </c>
      <c r="Z21834">
        <v>3</v>
      </c>
      <c r="AA21834">
        <v>3</v>
      </c>
      <c r="AB21834">
        <v>80</v>
      </c>
      <c r="AC21834">
        <v>1</v>
      </c>
      <c r="AD21834">
        <v>20</v>
      </c>
      <c r="AE21834">
        <v>3</v>
      </c>
      <c r="AF21834">
        <v>3</v>
      </c>
      <c r="AG21834">
        <v>20</v>
      </c>
      <c r="AH21834">
        <v>11</v>
      </c>
      <c r="AI21834">
        <v>0</v>
      </c>
      <c r="AJ21834">
        <v>7</v>
      </c>
      <c r="AK21834" t="s">
        <v>70</v>
      </c>
      <c r="AL21834" t="s">
        <v>83</v>
      </c>
      <c r="AM21834" t="s">
        <v>84</v>
      </c>
      <c r="AN21834" t="s">
        <v>87</v>
      </c>
      <c r="AO21834" t="s">
        <v>86</v>
      </c>
      <c r="AP21834" t="s">
        <v>90</v>
      </c>
      <c r="AQ21834" t="s">
        <v>105</v>
      </c>
    </row>
    <row r="21835" spans="2:43" ht="14.4" x14ac:dyDescent="0.3">
      <c r="B21835">
        <v>38</v>
      </c>
      <c r="C21835" t="s">
        <v>72</v>
      </c>
      <c r="D21835" t="s">
        <v>62</v>
      </c>
      <c r="E21835">
        <v>1394</v>
      </c>
      <c r="F21835" t="s">
        <v>109</v>
      </c>
      <c r="G21835">
        <v>8</v>
      </c>
      <c r="H21835">
        <v>3</v>
      </c>
      <c r="I21835" t="s">
        <v>58</v>
      </c>
      <c r="J21835">
        <v>1</v>
      </c>
      <c r="K21835">
        <v>145415</v>
      </c>
      <c r="L21835">
        <v>4</v>
      </c>
      <c r="M21835" t="s">
        <v>41</v>
      </c>
      <c r="N21835">
        <v>32</v>
      </c>
      <c r="O21835">
        <v>2</v>
      </c>
      <c r="P21835">
        <v>2</v>
      </c>
      <c r="Q21835" t="s">
        <v>69</v>
      </c>
      <c r="R21835">
        <v>2</v>
      </c>
      <c r="S21835" t="s">
        <v>48</v>
      </c>
      <c r="T21835">
        <v>2133</v>
      </c>
      <c r="U21835">
        <v>18115</v>
      </c>
      <c r="V21835">
        <v>3</v>
      </c>
      <c r="W21835" t="s">
        <v>44</v>
      </c>
      <c r="X21835" t="s">
        <v>45</v>
      </c>
      <c r="Y21835">
        <v>16</v>
      </c>
      <c r="Z21835">
        <v>3</v>
      </c>
      <c r="AA21835">
        <v>3</v>
      </c>
      <c r="AB21835">
        <v>80</v>
      </c>
      <c r="AC21835">
        <v>1</v>
      </c>
      <c r="AD21835">
        <v>20</v>
      </c>
      <c r="AE21835">
        <v>3</v>
      </c>
      <c r="AF21835">
        <v>3</v>
      </c>
      <c r="AG21835">
        <v>20</v>
      </c>
      <c r="AH21835">
        <v>11</v>
      </c>
      <c r="AI21835">
        <v>0</v>
      </c>
      <c r="AJ21835">
        <v>7</v>
      </c>
      <c r="AK21835" t="s">
        <v>70</v>
      </c>
      <c r="AL21835" t="s">
        <v>83</v>
      </c>
      <c r="AM21835" t="s">
        <v>84</v>
      </c>
      <c r="AN21835" t="s">
        <v>87</v>
      </c>
      <c r="AO21835" t="s">
        <v>86</v>
      </c>
      <c r="AP21835" t="s">
        <v>90</v>
      </c>
      <c r="AQ21835" t="s">
        <v>105</v>
      </c>
    </row>
    <row r="21836" spans="2:43" ht="14.4" x14ac:dyDescent="0.3">
      <c r="B21836">
        <v>38</v>
      </c>
      <c r="C21836" t="s">
        <v>72</v>
      </c>
      <c r="D21836" t="s">
        <v>62</v>
      </c>
      <c r="E21836">
        <v>1394</v>
      </c>
      <c r="F21836" t="s">
        <v>109</v>
      </c>
      <c r="G21836">
        <v>8</v>
      </c>
      <c r="H21836">
        <v>3</v>
      </c>
      <c r="I21836" t="s">
        <v>58</v>
      </c>
      <c r="J21836">
        <v>1</v>
      </c>
      <c r="K21836">
        <v>145418</v>
      </c>
      <c r="L21836">
        <v>4</v>
      </c>
      <c r="M21836" t="s">
        <v>41</v>
      </c>
      <c r="N21836">
        <v>32</v>
      </c>
      <c r="O21836">
        <v>2</v>
      </c>
      <c r="P21836">
        <v>2</v>
      </c>
      <c r="Q21836" t="s">
        <v>69</v>
      </c>
      <c r="R21836">
        <v>2</v>
      </c>
      <c r="S21836" t="s">
        <v>48</v>
      </c>
      <c r="T21836">
        <v>2133</v>
      </c>
      <c r="U21836">
        <v>18115</v>
      </c>
      <c r="V21836">
        <v>1</v>
      </c>
      <c r="W21836" t="s">
        <v>44</v>
      </c>
      <c r="X21836" t="s">
        <v>45</v>
      </c>
      <c r="Y21836">
        <v>16</v>
      </c>
      <c r="Z21836">
        <v>3</v>
      </c>
      <c r="AA21836">
        <v>3</v>
      </c>
      <c r="AB21836">
        <v>80</v>
      </c>
      <c r="AC21836">
        <v>1</v>
      </c>
      <c r="AD21836">
        <v>20</v>
      </c>
      <c r="AE21836">
        <v>3</v>
      </c>
      <c r="AF21836">
        <v>3</v>
      </c>
      <c r="AG21836">
        <v>20</v>
      </c>
      <c r="AH21836">
        <v>11</v>
      </c>
      <c r="AI21836">
        <v>0</v>
      </c>
      <c r="AJ21836">
        <v>7</v>
      </c>
      <c r="AK21836" t="s">
        <v>70</v>
      </c>
      <c r="AL21836" t="s">
        <v>83</v>
      </c>
      <c r="AM21836" t="s">
        <v>84</v>
      </c>
      <c r="AN21836" t="s">
        <v>87</v>
      </c>
      <c r="AO21836" t="s">
        <v>86</v>
      </c>
      <c r="AP21836" t="s">
        <v>90</v>
      </c>
      <c r="AQ21836" t="s">
        <v>105</v>
      </c>
    </row>
    <row r="21837" spans="2:43" ht="14.4" x14ac:dyDescent="0.3">
      <c r="B21837">
        <v>38</v>
      </c>
      <c r="C21837" t="s">
        <v>72</v>
      </c>
      <c r="D21837" t="s">
        <v>62</v>
      </c>
      <c r="E21837">
        <v>1394</v>
      </c>
      <c r="F21837" t="s">
        <v>109</v>
      </c>
      <c r="G21837">
        <v>8</v>
      </c>
      <c r="H21837">
        <v>3</v>
      </c>
      <c r="I21837" t="s">
        <v>58</v>
      </c>
      <c r="J21837">
        <v>1</v>
      </c>
      <c r="K21837">
        <v>145419</v>
      </c>
      <c r="L21837">
        <v>4</v>
      </c>
      <c r="M21837" t="s">
        <v>41</v>
      </c>
      <c r="N21837">
        <v>32</v>
      </c>
      <c r="O21837">
        <v>2</v>
      </c>
      <c r="P21837">
        <v>2</v>
      </c>
      <c r="Q21837" t="s">
        <v>69</v>
      </c>
      <c r="R21837">
        <v>2</v>
      </c>
      <c r="S21837" t="s">
        <v>48</v>
      </c>
      <c r="T21837">
        <v>2133</v>
      </c>
      <c r="U21837">
        <v>18115</v>
      </c>
      <c r="V21837">
        <v>3</v>
      </c>
      <c r="W21837" t="s">
        <v>44</v>
      </c>
      <c r="X21837" t="s">
        <v>45</v>
      </c>
      <c r="Y21837">
        <v>16</v>
      </c>
      <c r="Z21837">
        <v>3</v>
      </c>
      <c r="AA21837">
        <v>3</v>
      </c>
      <c r="AB21837">
        <v>80</v>
      </c>
      <c r="AC21837">
        <v>1</v>
      </c>
      <c r="AD21837">
        <v>20</v>
      </c>
      <c r="AE21837">
        <v>3</v>
      </c>
      <c r="AF21837">
        <v>3</v>
      </c>
      <c r="AG21837">
        <v>20</v>
      </c>
      <c r="AH21837">
        <v>11</v>
      </c>
      <c r="AI21837">
        <v>0</v>
      </c>
      <c r="AJ21837">
        <v>7</v>
      </c>
      <c r="AK21837" t="s">
        <v>70</v>
      </c>
      <c r="AL21837" t="s">
        <v>83</v>
      </c>
      <c r="AM21837" t="s">
        <v>84</v>
      </c>
      <c r="AN21837" t="s">
        <v>87</v>
      </c>
      <c r="AO21837" t="s">
        <v>86</v>
      </c>
      <c r="AP21837" t="s">
        <v>90</v>
      </c>
      <c r="AQ21837" t="s">
        <v>105</v>
      </c>
    </row>
    <row r="21838" spans="2:43" ht="14.4" x14ac:dyDescent="0.3">
      <c r="B21838">
        <v>38</v>
      </c>
      <c r="C21838" t="s">
        <v>72</v>
      </c>
      <c r="D21838" t="s">
        <v>62</v>
      </c>
      <c r="E21838">
        <v>1394</v>
      </c>
      <c r="F21838" t="s">
        <v>109</v>
      </c>
      <c r="G21838">
        <v>8</v>
      </c>
      <c r="H21838">
        <v>3</v>
      </c>
      <c r="I21838" t="s">
        <v>58</v>
      </c>
      <c r="J21838">
        <v>1</v>
      </c>
      <c r="K21838">
        <v>145420</v>
      </c>
      <c r="L21838">
        <v>4</v>
      </c>
      <c r="M21838" t="s">
        <v>41</v>
      </c>
      <c r="N21838">
        <v>32</v>
      </c>
      <c r="O21838">
        <v>2</v>
      </c>
      <c r="P21838">
        <v>2</v>
      </c>
      <c r="Q21838" t="s">
        <v>69</v>
      </c>
      <c r="R21838">
        <v>2</v>
      </c>
      <c r="S21838" t="s">
        <v>48</v>
      </c>
      <c r="T21838">
        <v>2133</v>
      </c>
      <c r="U21838">
        <v>18115</v>
      </c>
      <c r="V21838">
        <v>1</v>
      </c>
      <c r="W21838" t="s">
        <v>44</v>
      </c>
      <c r="X21838" t="s">
        <v>45</v>
      </c>
      <c r="Y21838">
        <v>16</v>
      </c>
      <c r="Z21838">
        <v>3</v>
      </c>
      <c r="AA21838">
        <v>3</v>
      </c>
      <c r="AB21838">
        <v>80</v>
      </c>
      <c r="AC21838">
        <v>1</v>
      </c>
      <c r="AD21838">
        <v>20</v>
      </c>
      <c r="AE21838">
        <v>3</v>
      </c>
      <c r="AF21838">
        <v>3</v>
      </c>
      <c r="AG21838">
        <v>20</v>
      </c>
      <c r="AH21838">
        <v>11</v>
      </c>
      <c r="AI21838">
        <v>0</v>
      </c>
      <c r="AJ21838">
        <v>7</v>
      </c>
      <c r="AK21838" t="s">
        <v>70</v>
      </c>
      <c r="AL21838" t="s">
        <v>83</v>
      </c>
      <c r="AM21838" t="s">
        <v>84</v>
      </c>
      <c r="AN21838" t="s">
        <v>87</v>
      </c>
      <c r="AO21838" t="s">
        <v>86</v>
      </c>
      <c r="AP21838" t="s">
        <v>90</v>
      </c>
      <c r="AQ21838" t="s">
        <v>105</v>
      </c>
    </row>
    <row r="21839" spans="2:43" ht="14.4" x14ac:dyDescent="0.3">
      <c r="B21839">
        <v>38</v>
      </c>
      <c r="C21839" t="s">
        <v>72</v>
      </c>
      <c r="D21839" t="s">
        <v>62</v>
      </c>
      <c r="E21839">
        <v>1394</v>
      </c>
      <c r="F21839" t="s">
        <v>109</v>
      </c>
      <c r="G21839">
        <v>8</v>
      </c>
      <c r="H21839">
        <v>3</v>
      </c>
      <c r="I21839" t="s">
        <v>58</v>
      </c>
      <c r="J21839">
        <v>1</v>
      </c>
      <c r="K21839">
        <v>145423</v>
      </c>
      <c r="L21839">
        <v>4</v>
      </c>
      <c r="M21839" t="s">
        <v>41</v>
      </c>
      <c r="N21839">
        <v>32</v>
      </c>
      <c r="O21839">
        <v>2</v>
      </c>
      <c r="P21839">
        <v>2</v>
      </c>
      <c r="Q21839" t="s">
        <v>69</v>
      </c>
      <c r="R21839">
        <v>2</v>
      </c>
      <c r="S21839" t="s">
        <v>48</v>
      </c>
      <c r="T21839">
        <v>2133</v>
      </c>
      <c r="U21839">
        <v>18115</v>
      </c>
      <c r="V21839">
        <v>3</v>
      </c>
      <c r="W21839" t="s">
        <v>44</v>
      </c>
      <c r="X21839" t="s">
        <v>45</v>
      </c>
      <c r="Y21839">
        <v>16</v>
      </c>
      <c r="Z21839">
        <v>3</v>
      </c>
      <c r="AA21839">
        <v>3</v>
      </c>
      <c r="AB21839">
        <v>80</v>
      </c>
      <c r="AC21839">
        <v>1</v>
      </c>
      <c r="AD21839">
        <v>20</v>
      </c>
      <c r="AE21839">
        <v>3</v>
      </c>
      <c r="AF21839">
        <v>3</v>
      </c>
      <c r="AG21839">
        <v>20</v>
      </c>
      <c r="AH21839">
        <v>11</v>
      </c>
      <c r="AI21839">
        <v>0</v>
      </c>
      <c r="AJ21839">
        <v>7</v>
      </c>
      <c r="AK21839" t="s">
        <v>70</v>
      </c>
      <c r="AL21839" t="s">
        <v>83</v>
      </c>
      <c r="AM21839" t="s">
        <v>84</v>
      </c>
      <c r="AN21839" t="s">
        <v>87</v>
      </c>
      <c r="AO21839" t="s">
        <v>86</v>
      </c>
      <c r="AP21839" t="s">
        <v>90</v>
      </c>
      <c r="AQ21839" t="s">
        <v>105</v>
      </c>
    </row>
    <row r="21840" spans="2:43" ht="14.4" x14ac:dyDescent="0.3">
      <c r="B21840">
        <v>38</v>
      </c>
      <c r="C21840" t="s">
        <v>72</v>
      </c>
      <c r="D21840" t="s">
        <v>62</v>
      </c>
      <c r="E21840">
        <v>1394</v>
      </c>
      <c r="F21840" t="s">
        <v>109</v>
      </c>
      <c r="G21840">
        <v>8</v>
      </c>
      <c r="H21840">
        <v>3</v>
      </c>
      <c r="I21840" t="s">
        <v>58</v>
      </c>
      <c r="J21840">
        <v>1</v>
      </c>
      <c r="K21840">
        <v>145426</v>
      </c>
      <c r="L21840">
        <v>4</v>
      </c>
      <c r="M21840" t="s">
        <v>41</v>
      </c>
      <c r="N21840">
        <v>32</v>
      </c>
      <c r="O21840">
        <v>2</v>
      </c>
      <c r="P21840">
        <v>2</v>
      </c>
      <c r="Q21840" t="s">
        <v>69</v>
      </c>
      <c r="R21840">
        <v>2</v>
      </c>
      <c r="S21840" t="s">
        <v>48</v>
      </c>
      <c r="T21840">
        <v>2133</v>
      </c>
      <c r="U21840">
        <v>18115</v>
      </c>
      <c r="V21840">
        <v>1</v>
      </c>
      <c r="W21840" t="s">
        <v>44</v>
      </c>
      <c r="X21840" t="s">
        <v>45</v>
      </c>
      <c r="Y21840">
        <v>16</v>
      </c>
      <c r="Z21840">
        <v>3</v>
      </c>
      <c r="AA21840">
        <v>3</v>
      </c>
      <c r="AB21840">
        <v>80</v>
      </c>
      <c r="AC21840">
        <v>1</v>
      </c>
      <c r="AD21840">
        <v>20</v>
      </c>
      <c r="AE21840">
        <v>3</v>
      </c>
      <c r="AF21840">
        <v>3</v>
      </c>
      <c r="AG21840">
        <v>20</v>
      </c>
      <c r="AH21840">
        <v>11</v>
      </c>
      <c r="AI21840">
        <v>0</v>
      </c>
      <c r="AJ21840">
        <v>7</v>
      </c>
      <c r="AK21840" t="s">
        <v>70</v>
      </c>
      <c r="AL21840" t="s">
        <v>83</v>
      </c>
      <c r="AM21840" t="s">
        <v>84</v>
      </c>
      <c r="AN21840" t="s">
        <v>87</v>
      </c>
      <c r="AO21840" t="s">
        <v>86</v>
      </c>
      <c r="AP21840" t="s">
        <v>90</v>
      </c>
      <c r="AQ21840" t="s">
        <v>105</v>
      </c>
    </row>
    <row r="21841" spans="2:43" ht="14.4" x14ac:dyDescent="0.3">
      <c r="B21841">
        <v>38</v>
      </c>
      <c r="C21841" t="s">
        <v>72</v>
      </c>
      <c r="D21841" t="s">
        <v>62</v>
      </c>
      <c r="E21841">
        <v>1394</v>
      </c>
      <c r="F21841" t="s">
        <v>109</v>
      </c>
      <c r="G21841">
        <v>8</v>
      </c>
      <c r="H21841">
        <v>3</v>
      </c>
      <c r="I21841" t="s">
        <v>58</v>
      </c>
      <c r="J21841">
        <v>1</v>
      </c>
      <c r="K21841">
        <v>145427</v>
      </c>
      <c r="L21841">
        <v>4</v>
      </c>
      <c r="M21841" t="s">
        <v>41</v>
      </c>
      <c r="N21841">
        <v>32</v>
      </c>
      <c r="O21841">
        <v>2</v>
      </c>
      <c r="P21841">
        <v>2</v>
      </c>
      <c r="Q21841" t="s">
        <v>69</v>
      </c>
      <c r="R21841">
        <v>2</v>
      </c>
      <c r="S21841" t="s">
        <v>48</v>
      </c>
      <c r="T21841">
        <v>2133</v>
      </c>
      <c r="U21841">
        <v>18115</v>
      </c>
      <c r="V21841">
        <v>3</v>
      </c>
      <c r="W21841" t="s">
        <v>44</v>
      </c>
      <c r="X21841" t="s">
        <v>45</v>
      </c>
      <c r="Y21841">
        <v>16</v>
      </c>
      <c r="Z21841">
        <v>3</v>
      </c>
      <c r="AA21841">
        <v>3</v>
      </c>
      <c r="AB21841">
        <v>80</v>
      </c>
      <c r="AC21841">
        <v>1</v>
      </c>
      <c r="AD21841">
        <v>20</v>
      </c>
      <c r="AE21841">
        <v>3</v>
      </c>
      <c r="AF21841">
        <v>3</v>
      </c>
      <c r="AG21841">
        <v>20</v>
      </c>
      <c r="AH21841">
        <v>11</v>
      </c>
      <c r="AI21841">
        <v>0</v>
      </c>
      <c r="AJ21841">
        <v>7</v>
      </c>
      <c r="AK21841" t="s">
        <v>70</v>
      </c>
      <c r="AL21841" t="s">
        <v>83</v>
      </c>
      <c r="AM21841" t="s">
        <v>84</v>
      </c>
      <c r="AN21841" t="s">
        <v>87</v>
      </c>
      <c r="AO21841" t="s">
        <v>86</v>
      </c>
      <c r="AP21841" t="s">
        <v>90</v>
      </c>
      <c r="AQ21841" t="s">
        <v>105</v>
      </c>
    </row>
    <row r="21842" spans="2:43" ht="14.4" x14ac:dyDescent="0.3">
      <c r="B21842">
        <v>38</v>
      </c>
      <c r="C21842" t="s">
        <v>72</v>
      </c>
      <c r="D21842" t="s">
        <v>38</v>
      </c>
      <c r="E21842">
        <v>1333</v>
      </c>
      <c r="F21842" t="s">
        <v>109</v>
      </c>
      <c r="G21842">
        <v>1</v>
      </c>
      <c r="H21842">
        <v>3</v>
      </c>
      <c r="I21842" t="s">
        <v>55</v>
      </c>
      <c r="J21842">
        <v>1</v>
      </c>
      <c r="K21842">
        <v>145749</v>
      </c>
      <c r="L21842">
        <v>4</v>
      </c>
      <c r="M21842" t="s">
        <v>53</v>
      </c>
      <c r="N21842">
        <v>97</v>
      </c>
      <c r="O21842">
        <v>2</v>
      </c>
      <c r="P21842">
        <v>2</v>
      </c>
      <c r="Q21842" t="s">
        <v>71</v>
      </c>
      <c r="R21842">
        <v>4</v>
      </c>
      <c r="S21842" t="s">
        <v>43</v>
      </c>
      <c r="T21842">
        <v>9679</v>
      </c>
      <c r="U21842">
        <v>10138</v>
      </c>
      <c r="V21842">
        <v>8</v>
      </c>
      <c r="W21842" t="s">
        <v>44</v>
      </c>
      <c r="X21842" t="s">
        <v>51</v>
      </c>
      <c r="Y21842">
        <v>24</v>
      </c>
      <c r="Z21842">
        <v>3</v>
      </c>
      <c r="AA21842">
        <v>2</v>
      </c>
      <c r="AB21842">
        <v>80</v>
      </c>
      <c r="AC21842">
        <v>0</v>
      </c>
      <c r="AD21842">
        <v>8</v>
      </c>
      <c r="AE21842">
        <v>1</v>
      </c>
      <c r="AF21842">
        <v>3</v>
      </c>
      <c r="AG21842">
        <v>1</v>
      </c>
      <c r="AH21842">
        <v>0</v>
      </c>
      <c r="AI21842">
        <v>0</v>
      </c>
      <c r="AJ21842">
        <v>0</v>
      </c>
      <c r="AK21842" t="s">
        <v>63</v>
      </c>
      <c r="AL21842" t="s">
        <v>83</v>
      </c>
      <c r="AM21842" t="s">
        <v>84</v>
      </c>
      <c r="AN21842" t="s">
        <v>93</v>
      </c>
      <c r="AO21842" t="s">
        <v>86</v>
      </c>
      <c r="AP21842" t="s">
        <v>88</v>
      </c>
      <c r="AQ21842" t="s">
        <v>105</v>
      </c>
    </row>
    <row r="21843" spans="2:43" ht="14.4" x14ac:dyDescent="0.3">
      <c r="B21843">
        <v>38</v>
      </c>
      <c r="C21843" t="s">
        <v>72</v>
      </c>
      <c r="D21843" t="s">
        <v>38</v>
      </c>
      <c r="E21843">
        <v>1333</v>
      </c>
      <c r="F21843" t="s">
        <v>109</v>
      </c>
      <c r="G21843">
        <v>1</v>
      </c>
      <c r="H21843">
        <v>3</v>
      </c>
      <c r="I21843" t="s">
        <v>40</v>
      </c>
      <c r="J21843">
        <v>1</v>
      </c>
      <c r="K21843">
        <v>145750</v>
      </c>
      <c r="L21843">
        <v>4</v>
      </c>
      <c r="M21843" t="s">
        <v>53</v>
      </c>
      <c r="N21843">
        <v>97</v>
      </c>
      <c r="O21843">
        <v>2</v>
      </c>
      <c r="P21843">
        <v>2</v>
      </c>
      <c r="Q21843" t="s">
        <v>71</v>
      </c>
      <c r="R21843">
        <v>4</v>
      </c>
      <c r="S21843" t="s">
        <v>43</v>
      </c>
      <c r="T21843">
        <v>9679</v>
      </c>
      <c r="U21843">
        <v>10138</v>
      </c>
      <c r="V21843">
        <v>1</v>
      </c>
      <c r="W21843" t="s">
        <v>44</v>
      </c>
      <c r="X21843" t="s">
        <v>51</v>
      </c>
      <c r="Y21843">
        <v>24</v>
      </c>
      <c r="Z21843">
        <v>3</v>
      </c>
      <c r="AA21843">
        <v>2</v>
      </c>
      <c r="AB21843">
        <v>80</v>
      </c>
      <c r="AC21843">
        <v>0</v>
      </c>
      <c r="AD21843">
        <v>8</v>
      </c>
      <c r="AE21843">
        <v>1</v>
      </c>
      <c r="AF21843">
        <v>3</v>
      </c>
      <c r="AG21843">
        <v>1</v>
      </c>
      <c r="AH21843">
        <v>0</v>
      </c>
      <c r="AI21843">
        <v>0</v>
      </c>
      <c r="AJ21843">
        <v>0</v>
      </c>
      <c r="AK21843" t="s">
        <v>63</v>
      </c>
      <c r="AL21843" t="s">
        <v>83</v>
      </c>
      <c r="AM21843" t="s">
        <v>84</v>
      </c>
      <c r="AN21843" t="s">
        <v>93</v>
      </c>
      <c r="AO21843" t="s">
        <v>86</v>
      </c>
      <c r="AP21843" t="s">
        <v>88</v>
      </c>
      <c r="AQ21843" t="s">
        <v>105</v>
      </c>
    </row>
    <row r="21844" spans="2:43" ht="14.4" x14ac:dyDescent="0.3">
      <c r="B21844">
        <v>38</v>
      </c>
      <c r="C21844" t="s">
        <v>72</v>
      </c>
      <c r="D21844" t="s">
        <v>38</v>
      </c>
      <c r="E21844">
        <v>1333</v>
      </c>
      <c r="F21844" t="s">
        <v>109</v>
      </c>
      <c r="G21844">
        <v>1</v>
      </c>
      <c r="H21844">
        <v>3</v>
      </c>
      <c r="I21844" t="s">
        <v>55</v>
      </c>
      <c r="J21844">
        <v>1</v>
      </c>
      <c r="K21844">
        <v>145754</v>
      </c>
      <c r="L21844">
        <v>4</v>
      </c>
      <c r="M21844" t="s">
        <v>53</v>
      </c>
      <c r="N21844">
        <v>97</v>
      </c>
      <c r="O21844">
        <v>2</v>
      </c>
      <c r="P21844">
        <v>2</v>
      </c>
      <c r="Q21844" t="s">
        <v>71</v>
      </c>
      <c r="R21844">
        <v>4</v>
      </c>
      <c r="S21844" t="s">
        <v>43</v>
      </c>
      <c r="T21844">
        <v>9679</v>
      </c>
      <c r="U21844">
        <v>10138</v>
      </c>
      <c r="V21844">
        <v>8</v>
      </c>
      <c r="W21844" t="s">
        <v>44</v>
      </c>
      <c r="X21844" t="s">
        <v>51</v>
      </c>
      <c r="Y21844">
        <v>24</v>
      </c>
      <c r="Z21844">
        <v>4</v>
      </c>
      <c r="AA21844">
        <v>2</v>
      </c>
      <c r="AB21844">
        <v>80</v>
      </c>
      <c r="AC21844">
        <v>0</v>
      </c>
      <c r="AD21844">
        <v>8</v>
      </c>
      <c r="AE21844">
        <v>1</v>
      </c>
      <c r="AF21844">
        <v>3</v>
      </c>
      <c r="AG21844">
        <v>1</v>
      </c>
      <c r="AH21844">
        <v>0</v>
      </c>
      <c r="AI21844">
        <v>0</v>
      </c>
      <c r="AJ21844">
        <v>0</v>
      </c>
      <c r="AK21844" t="s">
        <v>63</v>
      </c>
      <c r="AL21844" t="s">
        <v>89</v>
      </c>
      <c r="AM21844" t="s">
        <v>84</v>
      </c>
      <c r="AN21844" t="s">
        <v>93</v>
      </c>
      <c r="AO21844" t="s">
        <v>86</v>
      </c>
      <c r="AP21844" t="s">
        <v>88</v>
      </c>
      <c r="AQ21844" t="s">
        <v>105</v>
      </c>
    </row>
    <row r="21845" spans="2:43" ht="14.4" x14ac:dyDescent="0.3">
      <c r="B21845">
        <v>38</v>
      </c>
      <c r="C21845" t="s">
        <v>72</v>
      </c>
      <c r="D21845" t="s">
        <v>38</v>
      </c>
      <c r="E21845">
        <v>1333</v>
      </c>
      <c r="F21845" t="s">
        <v>109</v>
      </c>
      <c r="G21845">
        <v>1</v>
      </c>
      <c r="H21845">
        <v>3</v>
      </c>
      <c r="I21845" t="s">
        <v>40</v>
      </c>
      <c r="J21845">
        <v>1</v>
      </c>
      <c r="K21845">
        <v>145755</v>
      </c>
      <c r="L21845">
        <v>4</v>
      </c>
      <c r="M21845" t="s">
        <v>53</v>
      </c>
      <c r="N21845">
        <v>97</v>
      </c>
      <c r="O21845">
        <v>2</v>
      </c>
      <c r="P21845">
        <v>2</v>
      </c>
      <c r="Q21845" t="s">
        <v>71</v>
      </c>
      <c r="R21845">
        <v>4</v>
      </c>
      <c r="S21845" t="s">
        <v>43</v>
      </c>
      <c r="T21845">
        <v>9679</v>
      </c>
      <c r="U21845">
        <v>10138</v>
      </c>
      <c r="V21845">
        <v>1</v>
      </c>
      <c r="W21845" t="s">
        <v>44</v>
      </c>
      <c r="X21845" t="s">
        <v>51</v>
      </c>
      <c r="Y21845">
        <v>24</v>
      </c>
      <c r="Z21845">
        <v>4</v>
      </c>
      <c r="AA21845">
        <v>2</v>
      </c>
      <c r="AB21845">
        <v>80</v>
      </c>
      <c r="AC21845">
        <v>0</v>
      </c>
      <c r="AD21845">
        <v>8</v>
      </c>
      <c r="AE21845">
        <v>1</v>
      </c>
      <c r="AF21845">
        <v>3</v>
      </c>
      <c r="AG21845">
        <v>1</v>
      </c>
      <c r="AH21845">
        <v>0</v>
      </c>
      <c r="AI21845">
        <v>0</v>
      </c>
      <c r="AJ21845">
        <v>0</v>
      </c>
      <c r="AK21845" t="s">
        <v>63</v>
      </c>
      <c r="AL21845" t="s">
        <v>89</v>
      </c>
      <c r="AM21845" t="s">
        <v>84</v>
      </c>
      <c r="AN21845" t="s">
        <v>93</v>
      </c>
      <c r="AO21845" t="s">
        <v>86</v>
      </c>
      <c r="AP21845" t="s">
        <v>88</v>
      </c>
      <c r="AQ21845" t="s">
        <v>105</v>
      </c>
    </row>
    <row r="21846" spans="2:43" ht="14.4" x14ac:dyDescent="0.3">
      <c r="B21846">
        <v>38</v>
      </c>
      <c r="C21846" t="s">
        <v>72</v>
      </c>
      <c r="D21846" t="s">
        <v>38</v>
      </c>
      <c r="E21846">
        <v>1333</v>
      </c>
      <c r="F21846" t="s">
        <v>109</v>
      </c>
      <c r="G21846">
        <v>1</v>
      </c>
      <c r="H21846">
        <v>3</v>
      </c>
      <c r="I21846" t="s">
        <v>40</v>
      </c>
      <c r="J21846">
        <v>1</v>
      </c>
      <c r="K21846">
        <v>145758</v>
      </c>
      <c r="L21846">
        <v>4</v>
      </c>
      <c r="M21846" t="s">
        <v>53</v>
      </c>
      <c r="N21846">
        <v>97</v>
      </c>
      <c r="O21846">
        <v>2</v>
      </c>
      <c r="P21846">
        <v>2</v>
      </c>
      <c r="Q21846" t="s">
        <v>71</v>
      </c>
      <c r="R21846">
        <v>4</v>
      </c>
      <c r="S21846" t="s">
        <v>43</v>
      </c>
      <c r="T21846">
        <v>9679</v>
      </c>
      <c r="U21846">
        <v>10138</v>
      </c>
      <c r="V21846">
        <v>1</v>
      </c>
      <c r="W21846" t="s">
        <v>44</v>
      </c>
      <c r="X21846" t="s">
        <v>51</v>
      </c>
      <c r="Y21846">
        <v>24</v>
      </c>
      <c r="Z21846">
        <v>3</v>
      </c>
      <c r="AA21846">
        <v>2</v>
      </c>
      <c r="AB21846">
        <v>80</v>
      </c>
      <c r="AC21846">
        <v>0</v>
      </c>
      <c r="AD21846">
        <v>8</v>
      </c>
      <c r="AE21846">
        <v>1</v>
      </c>
      <c r="AF21846">
        <v>3</v>
      </c>
      <c r="AG21846">
        <v>1</v>
      </c>
      <c r="AH21846">
        <v>0</v>
      </c>
      <c r="AI21846">
        <v>0</v>
      </c>
      <c r="AJ21846">
        <v>0</v>
      </c>
      <c r="AK21846" t="s">
        <v>63</v>
      </c>
      <c r="AL21846" t="s">
        <v>83</v>
      </c>
      <c r="AM21846" t="s">
        <v>84</v>
      </c>
      <c r="AN21846" t="s">
        <v>93</v>
      </c>
      <c r="AO21846" t="s">
        <v>86</v>
      </c>
      <c r="AP21846" t="s">
        <v>88</v>
      </c>
      <c r="AQ21846" t="s">
        <v>105</v>
      </c>
    </row>
    <row r="21847" spans="2:43" ht="14.4" x14ac:dyDescent="0.3">
      <c r="B21847">
        <v>38</v>
      </c>
      <c r="C21847" t="s">
        <v>72</v>
      </c>
      <c r="D21847" t="s">
        <v>38</v>
      </c>
      <c r="E21847">
        <v>1333</v>
      </c>
      <c r="F21847" t="s">
        <v>109</v>
      </c>
      <c r="G21847">
        <v>1</v>
      </c>
      <c r="H21847">
        <v>3</v>
      </c>
      <c r="I21847" t="s">
        <v>55</v>
      </c>
      <c r="J21847">
        <v>1</v>
      </c>
      <c r="K21847">
        <v>145762</v>
      </c>
      <c r="L21847">
        <v>4</v>
      </c>
      <c r="M21847" t="s">
        <v>53</v>
      </c>
      <c r="N21847">
        <v>97</v>
      </c>
      <c r="O21847">
        <v>2</v>
      </c>
      <c r="P21847">
        <v>2</v>
      </c>
      <c r="Q21847" t="s">
        <v>71</v>
      </c>
      <c r="R21847">
        <v>4</v>
      </c>
      <c r="S21847" t="s">
        <v>43</v>
      </c>
      <c r="T21847">
        <v>9679</v>
      </c>
      <c r="U21847">
        <v>10138</v>
      </c>
      <c r="V21847">
        <v>8</v>
      </c>
      <c r="W21847" t="s">
        <v>44</v>
      </c>
      <c r="X21847" t="s">
        <v>51</v>
      </c>
      <c r="Y21847">
        <v>24</v>
      </c>
      <c r="Z21847">
        <v>4</v>
      </c>
      <c r="AA21847">
        <v>2</v>
      </c>
      <c r="AB21847">
        <v>80</v>
      </c>
      <c r="AC21847">
        <v>0</v>
      </c>
      <c r="AD21847">
        <v>8</v>
      </c>
      <c r="AE21847">
        <v>1</v>
      </c>
      <c r="AF21847">
        <v>3</v>
      </c>
      <c r="AG21847">
        <v>1</v>
      </c>
      <c r="AH21847">
        <v>0</v>
      </c>
      <c r="AI21847">
        <v>0</v>
      </c>
      <c r="AJ21847">
        <v>0</v>
      </c>
      <c r="AK21847" t="s">
        <v>63</v>
      </c>
      <c r="AL21847" t="s">
        <v>89</v>
      </c>
      <c r="AM21847" t="s">
        <v>84</v>
      </c>
      <c r="AN21847" t="s">
        <v>93</v>
      </c>
      <c r="AO21847" t="s">
        <v>86</v>
      </c>
      <c r="AP21847" t="s">
        <v>88</v>
      </c>
      <c r="AQ21847" t="s">
        <v>105</v>
      </c>
    </row>
    <row r="21848" spans="2:43" ht="14.4" x14ac:dyDescent="0.3">
      <c r="B21848">
        <v>38</v>
      </c>
      <c r="C21848" t="s">
        <v>72</v>
      </c>
      <c r="D21848" t="s">
        <v>38</v>
      </c>
      <c r="E21848">
        <v>1333</v>
      </c>
      <c r="F21848" t="s">
        <v>109</v>
      </c>
      <c r="G21848">
        <v>1</v>
      </c>
      <c r="H21848">
        <v>3</v>
      </c>
      <c r="I21848" t="s">
        <v>40</v>
      </c>
      <c r="J21848">
        <v>1</v>
      </c>
      <c r="K21848">
        <v>145763</v>
      </c>
      <c r="L21848">
        <v>4</v>
      </c>
      <c r="M21848" t="s">
        <v>53</v>
      </c>
      <c r="N21848">
        <v>97</v>
      </c>
      <c r="O21848">
        <v>2</v>
      </c>
      <c r="P21848">
        <v>2</v>
      </c>
      <c r="Q21848" t="s">
        <v>71</v>
      </c>
      <c r="R21848">
        <v>4</v>
      </c>
      <c r="S21848" t="s">
        <v>43</v>
      </c>
      <c r="T21848">
        <v>9679</v>
      </c>
      <c r="U21848">
        <v>10138</v>
      </c>
      <c r="V21848">
        <v>1</v>
      </c>
      <c r="W21848" t="s">
        <v>44</v>
      </c>
      <c r="X21848" t="s">
        <v>51</v>
      </c>
      <c r="Y21848">
        <v>24</v>
      </c>
      <c r="Z21848">
        <v>4</v>
      </c>
      <c r="AA21848">
        <v>2</v>
      </c>
      <c r="AB21848">
        <v>80</v>
      </c>
      <c r="AC21848">
        <v>0</v>
      </c>
      <c r="AD21848">
        <v>8</v>
      </c>
      <c r="AE21848">
        <v>1</v>
      </c>
      <c r="AF21848">
        <v>3</v>
      </c>
      <c r="AG21848">
        <v>1</v>
      </c>
      <c r="AH21848">
        <v>0</v>
      </c>
      <c r="AI21848">
        <v>0</v>
      </c>
      <c r="AJ21848">
        <v>0</v>
      </c>
      <c r="AK21848" t="s">
        <v>63</v>
      </c>
      <c r="AL21848" t="s">
        <v>89</v>
      </c>
      <c r="AM21848" t="s">
        <v>84</v>
      </c>
      <c r="AN21848" t="s">
        <v>93</v>
      </c>
      <c r="AO21848" t="s">
        <v>86</v>
      </c>
      <c r="AP21848" t="s">
        <v>88</v>
      </c>
      <c r="AQ21848" t="s">
        <v>105</v>
      </c>
    </row>
    <row r="21849" spans="2:43" ht="14.4" x14ac:dyDescent="0.3">
      <c r="B21849">
        <v>38</v>
      </c>
      <c r="C21849" t="s">
        <v>72</v>
      </c>
      <c r="D21849" t="s">
        <v>64</v>
      </c>
      <c r="E21849">
        <v>152</v>
      </c>
      <c r="F21849" t="s">
        <v>39</v>
      </c>
      <c r="G21849">
        <v>10</v>
      </c>
      <c r="H21849">
        <v>3</v>
      </c>
      <c r="I21849" t="s">
        <v>55</v>
      </c>
      <c r="J21849">
        <v>1</v>
      </c>
      <c r="K21849">
        <v>145813</v>
      </c>
      <c r="L21849">
        <v>4</v>
      </c>
      <c r="M21849" t="s">
        <v>53</v>
      </c>
      <c r="N21849">
        <v>98</v>
      </c>
      <c r="O21849">
        <v>3</v>
      </c>
      <c r="P21849">
        <v>2</v>
      </c>
      <c r="Q21849" t="s">
        <v>74</v>
      </c>
      <c r="R21849">
        <v>3</v>
      </c>
      <c r="S21849" t="s">
        <v>48</v>
      </c>
      <c r="T21849">
        <v>5968</v>
      </c>
      <c r="U21849">
        <v>18079</v>
      </c>
      <c r="V21849">
        <v>1</v>
      </c>
      <c r="W21849" t="s">
        <v>44</v>
      </c>
      <c r="X21849" t="s">
        <v>51</v>
      </c>
      <c r="Y21849">
        <v>20</v>
      </c>
      <c r="Z21849">
        <v>3</v>
      </c>
      <c r="AA21849">
        <v>3</v>
      </c>
      <c r="AB21849">
        <v>80</v>
      </c>
      <c r="AC21849">
        <v>3</v>
      </c>
      <c r="AD21849">
        <v>9</v>
      </c>
      <c r="AE21849">
        <v>2</v>
      </c>
      <c r="AF21849">
        <v>3</v>
      </c>
      <c r="AG21849">
        <v>9</v>
      </c>
      <c r="AH21849">
        <v>7</v>
      </c>
      <c r="AI21849">
        <v>2</v>
      </c>
      <c r="AJ21849">
        <v>8</v>
      </c>
      <c r="AK21849" t="s">
        <v>63</v>
      </c>
      <c r="AL21849" t="s">
        <v>83</v>
      </c>
      <c r="AM21849" t="s">
        <v>84</v>
      </c>
      <c r="AN21849" t="s">
        <v>91</v>
      </c>
      <c r="AO21849" t="s">
        <v>86</v>
      </c>
      <c r="AP21849" t="s">
        <v>88</v>
      </c>
      <c r="AQ21849" t="s">
        <v>105</v>
      </c>
    </row>
    <row r="21850" spans="2:43" ht="14.4" x14ac:dyDescent="0.3">
      <c r="B21850">
        <v>38</v>
      </c>
      <c r="C21850" t="s">
        <v>72</v>
      </c>
      <c r="D21850" t="s">
        <v>64</v>
      </c>
      <c r="E21850">
        <v>152</v>
      </c>
      <c r="F21850" t="s">
        <v>39</v>
      </c>
      <c r="G21850">
        <v>10</v>
      </c>
      <c r="H21850">
        <v>3</v>
      </c>
      <c r="I21850" t="s">
        <v>58</v>
      </c>
      <c r="J21850">
        <v>1</v>
      </c>
      <c r="K21850">
        <v>145815</v>
      </c>
      <c r="L21850">
        <v>4</v>
      </c>
      <c r="M21850" t="s">
        <v>53</v>
      </c>
      <c r="N21850">
        <v>98</v>
      </c>
      <c r="O21850">
        <v>3</v>
      </c>
      <c r="P21850">
        <v>2</v>
      </c>
      <c r="Q21850" t="s">
        <v>74</v>
      </c>
      <c r="R21850">
        <v>3</v>
      </c>
      <c r="S21850" t="s">
        <v>48</v>
      </c>
      <c r="T21850">
        <v>5968</v>
      </c>
      <c r="U21850">
        <v>18079</v>
      </c>
      <c r="V21850">
        <v>0</v>
      </c>
      <c r="W21850" t="s">
        <v>44</v>
      </c>
      <c r="X21850" t="s">
        <v>51</v>
      </c>
      <c r="Y21850">
        <v>20</v>
      </c>
      <c r="Z21850">
        <v>3</v>
      </c>
      <c r="AA21850">
        <v>3</v>
      </c>
      <c r="AB21850">
        <v>80</v>
      </c>
      <c r="AC21850">
        <v>3</v>
      </c>
      <c r="AD21850">
        <v>9</v>
      </c>
      <c r="AE21850">
        <v>2</v>
      </c>
      <c r="AF21850">
        <v>3</v>
      </c>
      <c r="AG21850">
        <v>9</v>
      </c>
      <c r="AH21850">
        <v>7</v>
      </c>
      <c r="AI21850">
        <v>2</v>
      </c>
      <c r="AJ21850">
        <v>8</v>
      </c>
      <c r="AK21850" t="s">
        <v>63</v>
      </c>
      <c r="AL21850" t="s">
        <v>83</v>
      </c>
      <c r="AM21850" t="s">
        <v>84</v>
      </c>
      <c r="AN21850" t="s">
        <v>91</v>
      </c>
      <c r="AO21850" t="s">
        <v>86</v>
      </c>
      <c r="AP21850" t="s">
        <v>88</v>
      </c>
      <c r="AQ21850" t="s">
        <v>105</v>
      </c>
    </row>
    <row r="21851" spans="2:43" ht="14.4" x14ac:dyDescent="0.3">
      <c r="B21851">
        <v>38</v>
      </c>
      <c r="C21851" t="s">
        <v>72</v>
      </c>
      <c r="D21851" t="s">
        <v>64</v>
      </c>
      <c r="E21851">
        <v>152</v>
      </c>
      <c r="F21851" t="s">
        <v>39</v>
      </c>
      <c r="G21851">
        <v>10</v>
      </c>
      <c r="H21851">
        <v>3</v>
      </c>
      <c r="I21851" t="s">
        <v>55</v>
      </c>
      <c r="J21851">
        <v>1</v>
      </c>
      <c r="K21851">
        <v>145818</v>
      </c>
      <c r="L21851">
        <v>4</v>
      </c>
      <c r="M21851" t="s">
        <v>53</v>
      </c>
      <c r="N21851">
        <v>98</v>
      </c>
      <c r="O21851">
        <v>3</v>
      </c>
      <c r="P21851">
        <v>2</v>
      </c>
      <c r="Q21851" t="s">
        <v>74</v>
      </c>
      <c r="R21851">
        <v>3</v>
      </c>
      <c r="S21851" t="s">
        <v>48</v>
      </c>
      <c r="T21851">
        <v>5968</v>
      </c>
      <c r="U21851">
        <v>18079</v>
      </c>
      <c r="V21851">
        <v>1</v>
      </c>
      <c r="W21851" t="s">
        <v>44</v>
      </c>
      <c r="X21851" t="s">
        <v>51</v>
      </c>
      <c r="Y21851">
        <v>20</v>
      </c>
      <c r="Z21851">
        <v>4</v>
      </c>
      <c r="AA21851">
        <v>3</v>
      </c>
      <c r="AB21851">
        <v>80</v>
      </c>
      <c r="AC21851">
        <v>3</v>
      </c>
      <c r="AD21851">
        <v>9</v>
      </c>
      <c r="AE21851">
        <v>2</v>
      </c>
      <c r="AF21851">
        <v>3</v>
      </c>
      <c r="AG21851">
        <v>9</v>
      </c>
      <c r="AH21851">
        <v>7</v>
      </c>
      <c r="AI21851">
        <v>2</v>
      </c>
      <c r="AJ21851">
        <v>8</v>
      </c>
      <c r="AK21851" t="s">
        <v>63</v>
      </c>
      <c r="AL21851" t="s">
        <v>89</v>
      </c>
      <c r="AM21851" t="s">
        <v>84</v>
      </c>
      <c r="AN21851" t="s">
        <v>91</v>
      </c>
      <c r="AO21851" t="s">
        <v>86</v>
      </c>
      <c r="AP21851" t="s">
        <v>88</v>
      </c>
      <c r="AQ21851" t="s">
        <v>105</v>
      </c>
    </row>
    <row r="21852" spans="2:43" ht="14.4" x14ac:dyDescent="0.3">
      <c r="B21852">
        <v>38</v>
      </c>
      <c r="C21852" t="s">
        <v>72</v>
      </c>
      <c r="D21852" t="s">
        <v>64</v>
      </c>
      <c r="E21852">
        <v>152</v>
      </c>
      <c r="F21852" t="s">
        <v>39</v>
      </c>
      <c r="G21852">
        <v>10</v>
      </c>
      <c r="H21852">
        <v>3</v>
      </c>
      <c r="I21852" t="s">
        <v>58</v>
      </c>
      <c r="J21852">
        <v>1</v>
      </c>
      <c r="K21852">
        <v>145819</v>
      </c>
      <c r="L21852">
        <v>4</v>
      </c>
      <c r="M21852" t="s">
        <v>53</v>
      </c>
      <c r="N21852">
        <v>98</v>
      </c>
      <c r="O21852">
        <v>3</v>
      </c>
      <c r="P21852">
        <v>2</v>
      </c>
      <c r="Q21852" t="s">
        <v>74</v>
      </c>
      <c r="R21852">
        <v>3</v>
      </c>
      <c r="S21852" t="s">
        <v>48</v>
      </c>
      <c r="T21852">
        <v>5968</v>
      </c>
      <c r="U21852">
        <v>18079</v>
      </c>
      <c r="V21852">
        <v>0</v>
      </c>
      <c r="W21852" t="s">
        <v>44</v>
      </c>
      <c r="X21852" t="s">
        <v>51</v>
      </c>
      <c r="Y21852">
        <v>20</v>
      </c>
      <c r="Z21852">
        <v>4</v>
      </c>
      <c r="AA21852">
        <v>3</v>
      </c>
      <c r="AB21852">
        <v>80</v>
      </c>
      <c r="AC21852">
        <v>3</v>
      </c>
      <c r="AD21852">
        <v>9</v>
      </c>
      <c r="AE21852">
        <v>2</v>
      </c>
      <c r="AF21852">
        <v>3</v>
      </c>
      <c r="AG21852">
        <v>9</v>
      </c>
      <c r="AH21852">
        <v>7</v>
      </c>
      <c r="AI21852">
        <v>2</v>
      </c>
      <c r="AJ21852">
        <v>8</v>
      </c>
      <c r="AK21852" t="s">
        <v>63</v>
      </c>
      <c r="AL21852" t="s">
        <v>89</v>
      </c>
      <c r="AM21852" t="s">
        <v>84</v>
      </c>
      <c r="AN21852" t="s">
        <v>91</v>
      </c>
      <c r="AO21852" t="s">
        <v>86</v>
      </c>
      <c r="AP21852" t="s">
        <v>88</v>
      </c>
      <c r="AQ21852" t="s">
        <v>105</v>
      </c>
    </row>
    <row r="21853" spans="2:43" ht="14.4" x14ac:dyDescent="0.3">
      <c r="B21853">
        <v>38</v>
      </c>
      <c r="C21853" t="s">
        <v>72</v>
      </c>
      <c r="D21853" t="s">
        <v>64</v>
      </c>
      <c r="E21853">
        <v>152</v>
      </c>
      <c r="F21853" t="s">
        <v>39</v>
      </c>
      <c r="G21853">
        <v>10</v>
      </c>
      <c r="H21853">
        <v>3</v>
      </c>
      <c r="I21853" t="s">
        <v>58</v>
      </c>
      <c r="J21853">
        <v>1</v>
      </c>
      <c r="K21853">
        <v>145823</v>
      </c>
      <c r="L21853">
        <v>4</v>
      </c>
      <c r="M21853" t="s">
        <v>53</v>
      </c>
      <c r="N21853">
        <v>98</v>
      </c>
      <c r="O21853">
        <v>3</v>
      </c>
      <c r="P21853">
        <v>2</v>
      </c>
      <c r="Q21853" t="s">
        <v>74</v>
      </c>
      <c r="R21853">
        <v>3</v>
      </c>
      <c r="S21853" t="s">
        <v>48</v>
      </c>
      <c r="T21853">
        <v>5968</v>
      </c>
      <c r="U21853">
        <v>18079</v>
      </c>
      <c r="V21853">
        <v>0</v>
      </c>
      <c r="W21853" t="s">
        <v>44</v>
      </c>
      <c r="X21853" t="s">
        <v>51</v>
      </c>
      <c r="Y21853">
        <v>20</v>
      </c>
      <c r="Z21853">
        <v>3</v>
      </c>
      <c r="AA21853">
        <v>3</v>
      </c>
      <c r="AB21853">
        <v>80</v>
      </c>
      <c r="AC21853">
        <v>3</v>
      </c>
      <c r="AD21853">
        <v>9</v>
      </c>
      <c r="AE21853">
        <v>2</v>
      </c>
      <c r="AF21853">
        <v>3</v>
      </c>
      <c r="AG21853">
        <v>9</v>
      </c>
      <c r="AH21853">
        <v>7</v>
      </c>
      <c r="AI21853">
        <v>2</v>
      </c>
      <c r="AJ21853">
        <v>8</v>
      </c>
      <c r="AK21853" t="s">
        <v>63</v>
      </c>
      <c r="AL21853" t="s">
        <v>83</v>
      </c>
      <c r="AM21853" t="s">
        <v>84</v>
      </c>
      <c r="AN21853" t="s">
        <v>91</v>
      </c>
      <c r="AO21853" t="s">
        <v>86</v>
      </c>
      <c r="AP21853" t="s">
        <v>88</v>
      </c>
      <c r="AQ21853" t="s">
        <v>105</v>
      </c>
    </row>
    <row r="21854" spans="2:43" ht="14.4" x14ac:dyDescent="0.3">
      <c r="B21854">
        <v>38</v>
      </c>
      <c r="C21854" t="s">
        <v>72</v>
      </c>
      <c r="D21854" t="s">
        <v>64</v>
      </c>
      <c r="E21854">
        <v>152</v>
      </c>
      <c r="F21854" t="s">
        <v>39</v>
      </c>
      <c r="G21854">
        <v>10</v>
      </c>
      <c r="H21854">
        <v>3</v>
      </c>
      <c r="I21854" t="s">
        <v>55</v>
      </c>
      <c r="J21854">
        <v>1</v>
      </c>
      <c r="K21854">
        <v>145826</v>
      </c>
      <c r="L21854">
        <v>4</v>
      </c>
      <c r="M21854" t="s">
        <v>53</v>
      </c>
      <c r="N21854">
        <v>98</v>
      </c>
      <c r="O21854">
        <v>3</v>
      </c>
      <c r="P21854">
        <v>2</v>
      </c>
      <c r="Q21854" t="s">
        <v>74</v>
      </c>
      <c r="R21854">
        <v>3</v>
      </c>
      <c r="S21854" t="s">
        <v>48</v>
      </c>
      <c r="T21854">
        <v>5968</v>
      </c>
      <c r="U21854">
        <v>18079</v>
      </c>
      <c r="V21854">
        <v>1</v>
      </c>
      <c r="W21854" t="s">
        <v>44</v>
      </c>
      <c r="X21854" t="s">
        <v>51</v>
      </c>
      <c r="Y21854">
        <v>20</v>
      </c>
      <c r="Z21854">
        <v>4</v>
      </c>
      <c r="AA21854">
        <v>3</v>
      </c>
      <c r="AB21854">
        <v>80</v>
      </c>
      <c r="AC21854">
        <v>3</v>
      </c>
      <c r="AD21854">
        <v>9</v>
      </c>
      <c r="AE21854">
        <v>2</v>
      </c>
      <c r="AF21854">
        <v>3</v>
      </c>
      <c r="AG21854">
        <v>9</v>
      </c>
      <c r="AH21854">
        <v>7</v>
      </c>
      <c r="AI21854">
        <v>2</v>
      </c>
      <c r="AJ21854">
        <v>8</v>
      </c>
      <c r="AK21854" t="s">
        <v>63</v>
      </c>
      <c r="AL21854" t="s">
        <v>89</v>
      </c>
      <c r="AM21854" t="s">
        <v>84</v>
      </c>
      <c r="AN21854" t="s">
        <v>91</v>
      </c>
      <c r="AO21854" t="s">
        <v>86</v>
      </c>
      <c r="AP21854" t="s">
        <v>88</v>
      </c>
      <c r="AQ21854" t="s">
        <v>105</v>
      </c>
    </row>
    <row r="21855" spans="2:43" ht="14.4" x14ac:dyDescent="0.3">
      <c r="B21855">
        <v>38</v>
      </c>
      <c r="C21855" t="s">
        <v>72</v>
      </c>
      <c r="D21855" t="s">
        <v>64</v>
      </c>
      <c r="E21855">
        <v>152</v>
      </c>
      <c r="F21855" t="s">
        <v>39</v>
      </c>
      <c r="G21855">
        <v>10</v>
      </c>
      <c r="H21855">
        <v>3</v>
      </c>
      <c r="I21855" t="s">
        <v>58</v>
      </c>
      <c r="J21855">
        <v>1</v>
      </c>
      <c r="K21855">
        <v>145827</v>
      </c>
      <c r="L21855">
        <v>4</v>
      </c>
      <c r="M21855" t="s">
        <v>53</v>
      </c>
      <c r="N21855">
        <v>98</v>
      </c>
      <c r="O21855">
        <v>3</v>
      </c>
      <c r="P21855">
        <v>2</v>
      </c>
      <c r="Q21855" t="s">
        <v>74</v>
      </c>
      <c r="R21855">
        <v>3</v>
      </c>
      <c r="S21855" t="s">
        <v>48</v>
      </c>
      <c r="T21855">
        <v>5968</v>
      </c>
      <c r="U21855">
        <v>18079</v>
      </c>
      <c r="V21855">
        <v>0</v>
      </c>
      <c r="W21855" t="s">
        <v>44</v>
      </c>
      <c r="X21855" t="s">
        <v>51</v>
      </c>
      <c r="Y21855">
        <v>20</v>
      </c>
      <c r="Z21855">
        <v>4</v>
      </c>
      <c r="AA21855">
        <v>3</v>
      </c>
      <c r="AB21855">
        <v>80</v>
      </c>
      <c r="AC21855">
        <v>3</v>
      </c>
      <c r="AD21855">
        <v>9</v>
      </c>
      <c r="AE21855">
        <v>2</v>
      </c>
      <c r="AF21855">
        <v>3</v>
      </c>
      <c r="AG21855">
        <v>9</v>
      </c>
      <c r="AH21855">
        <v>7</v>
      </c>
      <c r="AI21855">
        <v>2</v>
      </c>
      <c r="AJ21855">
        <v>8</v>
      </c>
      <c r="AK21855" t="s">
        <v>63</v>
      </c>
      <c r="AL21855" t="s">
        <v>89</v>
      </c>
      <c r="AM21855" t="s">
        <v>84</v>
      </c>
      <c r="AN21855" t="s">
        <v>91</v>
      </c>
      <c r="AO21855" t="s">
        <v>86</v>
      </c>
      <c r="AP21855" t="s">
        <v>88</v>
      </c>
      <c r="AQ21855" t="s">
        <v>105</v>
      </c>
    </row>
    <row r="21856" spans="2:43" ht="14.4" x14ac:dyDescent="0.3">
      <c r="B21856">
        <v>38</v>
      </c>
      <c r="C21856" t="s">
        <v>72</v>
      </c>
      <c r="D21856" t="s">
        <v>62</v>
      </c>
      <c r="E21856">
        <v>1444</v>
      </c>
      <c r="F21856" t="s">
        <v>110</v>
      </c>
      <c r="G21856">
        <v>1</v>
      </c>
      <c r="H21856">
        <v>4</v>
      </c>
      <c r="I21856" t="s">
        <v>67</v>
      </c>
      <c r="J21856">
        <v>1</v>
      </c>
      <c r="K21856">
        <v>145844</v>
      </c>
      <c r="L21856">
        <v>4</v>
      </c>
      <c r="M21856" t="s">
        <v>53</v>
      </c>
      <c r="N21856">
        <v>33</v>
      </c>
      <c r="O21856">
        <v>3</v>
      </c>
      <c r="P21856">
        <v>1</v>
      </c>
      <c r="Q21856" t="s">
        <v>110</v>
      </c>
      <c r="R21856">
        <v>2</v>
      </c>
      <c r="S21856" t="s">
        <v>50</v>
      </c>
      <c r="T21856">
        <v>2991</v>
      </c>
      <c r="U21856">
        <v>5224</v>
      </c>
      <c r="V21856">
        <v>0</v>
      </c>
      <c r="W21856" t="s">
        <v>44</v>
      </c>
      <c r="X21856" t="s">
        <v>45</v>
      </c>
      <c r="Y21856">
        <v>11</v>
      </c>
      <c r="Z21856">
        <v>3</v>
      </c>
      <c r="AA21856">
        <v>2</v>
      </c>
      <c r="AB21856">
        <v>80</v>
      </c>
      <c r="AC21856">
        <v>1</v>
      </c>
      <c r="AD21856">
        <v>7</v>
      </c>
      <c r="AE21856">
        <v>2</v>
      </c>
      <c r="AF21856">
        <v>3</v>
      </c>
      <c r="AG21856">
        <v>6</v>
      </c>
      <c r="AH21856">
        <v>2</v>
      </c>
      <c r="AI21856">
        <v>1</v>
      </c>
      <c r="AJ21856">
        <v>2</v>
      </c>
      <c r="AK21856" t="s">
        <v>49</v>
      </c>
      <c r="AL21856" t="s">
        <v>83</v>
      </c>
      <c r="AM21856" t="s">
        <v>84</v>
      </c>
      <c r="AN21856" t="s">
        <v>87</v>
      </c>
      <c r="AO21856" t="s">
        <v>86</v>
      </c>
      <c r="AP21856" t="s">
        <v>88</v>
      </c>
      <c r="AQ21856" t="s">
        <v>106</v>
      </c>
    </row>
    <row r="21857" spans="2:43" ht="14.4" x14ac:dyDescent="0.3">
      <c r="B21857">
        <v>38</v>
      </c>
      <c r="C21857" t="s">
        <v>72</v>
      </c>
      <c r="D21857" t="s">
        <v>62</v>
      </c>
      <c r="E21857">
        <v>1444</v>
      </c>
      <c r="F21857" t="s">
        <v>110</v>
      </c>
      <c r="G21857">
        <v>1</v>
      </c>
      <c r="H21857">
        <v>4</v>
      </c>
      <c r="I21857" t="s">
        <v>40</v>
      </c>
      <c r="J21857">
        <v>1</v>
      </c>
      <c r="K21857">
        <v>145846</v>
      </c>
      <c r="L21857">
        <v>4</v>
      </c>
      <c r="M21857" t="s">
        <v>53</v>
      </c>
      <c r="N21857">
        <v>33</v>
      </c>
      <c r="O21857">
        <v>3</v>
      </c>
      <c r="P21857">
        <v>1</v>
      </c>
      <c r="Q21857" t="s">
        <v>110</v>
      </c>
      <c r="R21857">
        <v>2</v>
      </c>
      <c r="S21857" t="s">
        <v>50</v>
      </c>
      <c r="T21857">
        <v>2991</v>
      </c>
      <c r="U21857">
        <v>5224</v>
      </c>
      <c r="V21857">
        <v>0</v>
      </c>
      <c r="W21857" t="s">
        <v>44</v>
      </c>
      <c r="X21857" t="s">
        <v>45</v>
      </c>
      <c r="Y21857">
        <v>11</v>
      </c>
      <c r="Z21857">
        <v>3</v>
      </c>
      <c r="AA21857">
        <v>2</v>
      </c>
      <c r="AB21857">
        <v>80</v>
      </c>
      <c r="AC21857">
        <v>1</v>
      </c>
      <c r="AD21857">
        <v>7</v>
      </c>
      <c r="AE21857">
        <v>2</v>
      </c>
      <c r="AF21857">
        <v>3</v>
      </c>
      <c r="AG21857">
        <v>6</v>
      </c>
      <c r="AH21857">
        <v>2</v>
      </c>
      <c r="AI21857">
        <v>1</v>
      </c>
      <c r="AJ21857">
        <v>2</v>
      </c>
      <c r="AK21857" t="s">
        <v>49</v>
      </c>
      <c r="AL21857" t="s">
        <v>83</v>
      </c>
      <c r="AM21857" t="s">
        <v>84</v>
      </c>
      <c r="AN21857" t="s">
        <v>87</v>
      </c>
      <c r="AO21857" t="s">
        <v>86</v>
      </c>
      <c r="AP21857" t="s">
        <v>88</v>
      </c>
      <c r="AQ21857" t="s">
        <v>106</v>
      </c>
    </row>
    <row r="21858" spans="2:43" ht="14.4" x14ac:dyDescent="0.3">
      <c r="B21858">
        <v>38</v>
      </c>
      <c r="C21858" t="s">
        <v>72</v>
      </c>
      <c r="D21858" t="s">
        <v>62</v>
      </c>
      <c r="E21858">
        <v>1444</v>
      </c>
      <c r="F21858" t="s">
        <v>110</v>
      </c>
      <c r="G21858">
        <v>1</v>
      </c>
      <c r="H21858">
        <v>4</v>
      </c>
      <c r="I21858" t="s">
        <v>67</v>
      </c>
      <c r="J21858">
        <v>1</v>
      </c>
      <c r="K21858">
        <v>145850</v>
      </c>
      <c r="L21858">
        <v>4</v>
      </c>
      <c r="M21858" t="s">
        <v>53</v>
      </c>
      <c r="N21858">
        <v>33</v>
      </c>
      <c r="O21858">
        <v>3</v>
      </c>
      <c r="P21858">
        <v>1</v>
      </c>
      <c r="Q21858" t="s">
        <v>110</v>
      </c>
      <c r="R21858">
        <v>2</v>
      </c>
      <c r="S21858" t="s">
        <v>50</v>
      </c>
      <c r="T21858">
        <v>2991</v>
      </c>
      <c r="U21858">
        <v>5224</v>
      </c>
      <c r="V21858">
        <v>0</v>
      </c>
      <c r="W21858" t="s">
        <v>44</v>
      </c>
      <c r="X21858" t="s">
        <v>45</v>
      </c>
      <c r="Y21858">
        <v>11</v>
      </c>
      <c r="Z21858">
        <v>3</v>
      </c>
      <c r="AA21858">
        <v>2</v>
      </c>
      <c r="AB21858">
        <v>80</v>
      </c>
      <c r="AC21858">
        <v>1</v>
      </c>
      <c r="AD21858">
        <v>7</v>
      </c>
      <c r="AE21858">
        <v>2</v>
      </c>
      <c r="AF21858">
        <v>3</v>
      </c>
      <c r="AG21858">
        <v>6</v>
      </c>
      <c r="AH21858">
        <v>2</v>
      </c>
      <c r="AI21858">
        <v>1</v>
      </c>
      <c r="AJ21858">
        <v>2</v>
      </c>
      <c r="AK21858" t="s">
        <v>49</v>
      </c>
      <c r="AL21858" t="s">
        <v>83</v>
      </c>
      <c r="AM21858" t="s">
        <v>84</v>
      </c>
      <c r="AN21858" t="s">
        <v>87</v>
      </c>
      <c r="AO21858" t="s">
        <v>86</v>
      </c>
      <c r="AP21858" t="s">
        <v>88</v>
      </c>
      <c r="AQ21858" t="s">
        <v>106</v>
      </c>
    </row>
    <row r="21859" spans="2:43" ht="14.4" x14ac:dyDescent="0.3">
      <c r="B21859">
        <v>38</v>
      </c>
      <c r="C21859" t="s">
        <v>72</v>
      </c>
      <c r="D21859" t="s">
        <v>62</v>
      </c>
      <c r="E21859">
        <v>1444</v>
      </c>
      <c r="F21859" t="s">
        <v>110</v>
      </c>
      <c r="G21859">
        <v>1</v>
      </c>
      <c r="H21859">
        <v>4</v>
      </c>
      <c r="I21859" t="s">
        <v>40</v>
      </c>
      <c r="J21859">
        <v>1</v>
      </c>
      <c r="K21859">
        <v>145851</v>
      </c>
      <c r="L21859">
        <v>4</v>
      </c>
      <c r="M21859" t="s">
        <v>53</v>
      </c>
      <c r="N21859">
        <v>33</v>
      </c>
      <c r="O21859">
        <v>3</v>
      </c>
      <c r="P21859">
        <v>1</v>
      </c>
      <c r="Q21859" t="s">
        <v>110</v>
      </c>
      <c r="R21859">
        <v>2</v>
      </c>
      <c r="S21859" t="s">
        <v>50</v>
      </c>
      <c r="T21859">
        <v>2991</v>
      </c>
      <c r="U21859">
        <v>5224</v>
      </c>
      <c r="V21859">
        <v>0</v>
      </c>
      <c r="W21859" t="s">
        <v>44</v>
      </c>
      <c r="X21859" t="s">
        <v>45</v>
      </c>
      <c r="Y21859">
        <v>11</v>
      </c>
      <c r="Z21859">
        <v>3</v>
      </c>
      <c r="AA21859">
        <v>2</v>
      </c>
      <c r="AB21859">
        <v>80</v>
      </c>
      <c r="AC21859">
        <v>1</v>
      </c>
      <c r="AD21859">
        <v>7</v>
      </c>
      <c r="AE21859">
        <v>2</v>
      </c>
      <c r="AF21859">
        <v>3</v>
      </c>
      <c r="AG21859">
        <v>6</v>
      </c>
      <c r="AH21859">
        <v>2</v>
      </c>
      <c r="AI21859">
        <v>1</v>
      </c>
      <c r="AJ21859">
        <v>2</v>
      </c>
      <c r="AK21859" t="s">
        <v>49</v>
      </c>
      <c r="AL21859" t="s">
        <v>83</v>
      </c>
      <c r="AM21859" t="s">
        <v>84</v>
      </c>
      <c r="AN21859" t="s">
        <v>87</v>
      </c>
      <c r="AO21859" t="s">
        <v>86</v>
      </c>
      <c r="AP21859" t="s">
        <v>88</v>
      </c>
      <c r="AQ21859" t="s">
        <v>106</v>
      </c>
    </row>
    <row r="21860" spans="2:43" ht="14.4" x14ac:dyDescent="0.3">
      <c r="B21860">
        <v>38</v>
      </c>
      <c r="C21860" t="s">
        <v>72</v>
      </c>
      <c r="D21860" t="s">
        <v>62</v>
      </c>
      <c r="E21860">
        <v>1444</v>
      </c>
      <c r="F21860" t="s">
        <v>110</v>
      </c>
      <c r="G21860">
        <v>1</v>
      </c>
      <c r="H21860">
        <v>4</v>
      </c>
      <c r="I21860" t="s">
        <v>67</v>
      </c>
      <c r="J21860">
        <v>1</v>
      </c>
      <c r="K21860">
        <v>145852</v>
      </c>
      <c r="L21860">
        <v>4</v>
      </c>
      <c r="M21860" t="s">
        <v>53</v>
      </c>
      <c r="N21860">
        <v>33</v>
      </c>
      <c r="O21860">
        <v>3</v>
      </c>
      <c r="P21860">
        <v>1</v>
      </c>
      <c r="Q21860" t="s">
        <v>110</v>
      </c>
      <c r="R21860">
        <v>2</v>
      </c>
      <c r="S21860" t="s">
        <v>50</v>
      </c>
      <c r="T21860">
        <v>2991</v>
      </c>
      <c r="U21860">
        <v>5224</v>
      </c>
      <c r="V21860">
        <v>0</v>
      </c>
      <c r="W21860" t="s">
        <v>44</v>
      </c>
      <c r="X21860" t="s">
        <v>45</v>
      </c>
      <c r="Y21860">
        <v>11</v>
      </c>
      <c r="Z21860">
        <v>3</v>
      </c>
      <c r="AA21860">
        <v>2</v>
      </c>
      <c r="AB21860">
        <v>80</v>
      </c>
      <c r="AC21860">
        <v>1</v>
      </c>
      <c r="AD21860">
        <v>7</v>
      </c>
      <c r="AE21860">
        <v>2</v>
      </c>
      <c r="AF21860">
        <v>3</v>
      </c>
      <c r="AG21860">
        <v>6</v>
      </c>
      <c r="AH21860">
        <v>2</v>
      </c>
      <c r="AI21860">
        <v>1</v>
      </c>
      <c r="AJ21860">
        <v>2</v>
      </c>
      <c r="AK21860" t="s">
        <v>49</v>
      </c>
      <c r="AL21860" t="s">
        <v>83</v>
      </c>
      <c r="AM21860" t="s">
        <v>84</v>
      </c>
      <c r="AN21860" t="s">
        <v>87</v>
      </c>
      <c r="AO21860" t="s">
        <v>86</v>
      </c>
      <c r="AP21860" t="s">
        <v>88</v>
      </c>
      <c r="AQ21860" t="s">
        <v>106</v>
      </c>
    </row>
    <row r="21861" spans="2:43" ht="14.4" x14ac:dyDescent="0.3">
      <c r="B21861">
        <v>38</v>
      </c>
      <c r="C21861" t="s">
        <v>72</v>
      </c>
      <c r="D21861" t="s">
        <v>62</v>
      </c>
      <c r="E21861">
        <v>1444</v>
      </c>
      <c r="F21861" t="s">
        <v>110</v>
      </c>
      <c r="G21861">
        <v>1</v>
      </c>
      <c r="H21861">
        <v>4</v>
      </c>
      <c r="I21861" t="s">
        <v>40</v>
      </c>
      <c r="J21861">
        <v>1</v>
      </c>
      <c r="K21861">
        <v>145853</v>
      </c>
      <c r="L21861">
        <v>4</v>
      </c>
      <c r="M21861" t="s">
        <v>53</v>
      </c>
      <c r="N21861">
        <v>33</v>
      </c>
      <c r="O21861">
        <v>3</v>
      </c>
      <c r="P21861">
        <v>1</v>
      </c>
      <c r="Q21861" t="s">
        <v>110</v>
      </c>
      <c r="R21861">
        <v>2</v>
      </c>
      <c r="S21861" t="s">
        <v>50</v>
      </c>
      <c r="T21861">
        <v>2991</v>
      </c>
      <c r="U21861">
        <v>5224</v>
      </c>
      <c r="V21861">
        <v>0</v>
      </c>
      <c r="W21861" t="s">
        <v>44</v>
      </c>
      <c r="X21861" t="s">
        <v>45</v>
      </c>
      <c r="Y21861">
        <v>11</v>
      </c>
      <c r="Z21861">
        <v>3</v>
      </c>
      <c r="AA21861">
        <v>2</v>
      </c>
      <c r="AB21861">
        <v>80</v>
      </c>
      <c r="AC21861">
        <v>1</v>
      </c>
      <c r="AD21861">
        <v>7</v>
      </c>
      <c r="AE21861">
        <v>2</v>
      </c>
      <c r="AF21861">
        <v>3</v>
      </c>
      <c r="AG21861">
        <v>6</v>
      </c>
      <c r="AH21861">
        <v>2</v>
      </c>
      <c r="AI21861">
        <v>1</v>
      </c>
      <c r="AJ21861">
        <v>2</v>
      </c>
      <c r="AK21861" t="s">
        <v>49</v>
      </c>
      <c r="AL21861" t="s">
        <v>83</v>
      </c>
      <c r="AM21861" t="s">
        <v>84</v>
      </c>
      <c r="AN21861" t="s">
        <v>87</v>
      </c>
      <c r="AO21861" t="s">
        <v>86</v>
      </c>
      <c r="AP21861" t="s">
        <v>88</v>
      </c>
      <c r="AQ21861" t="s">
        <v>106</v>
      </c>
    </row>
    <row r="21862" spans="2:43" ht="14.4" x14ac:dyDescent="0.3">
      <c r="B21862">
        <v>38</v>
      </c>
      <c r="C21862" t="s">
        <v>72</v>
      </c>
      <c r="D21862" t="s">
        <v>62</v>
      </c>
      <c r="E21862">
        <v>1444</v>
      </c>
      <c r="F21862" t="s">
        <v>110</v>
      </c>
      <c r="G21862">
        <v>1</v>
      </c>
      <c r="H21862">
        <v>4</v>
      </c>
      <c r="I21862" t="s">
        <v>67</v>
      </c>
      <c r="J21862">
        <v>1</v>
      </c>
      <c r="K21862">
        <v>145857</v>
      </c>
      <c r="L21862">
        <v>4</v>
      </c>
      <c r="M21862" t="s">
        <v>53</v>
      </c>
      <c r="N21862">
        <v>33</v>
      </c>
      <c r="O21862">
        <v>3</v>
      </c>
      <c r="P21862">
        <v>1</v>
      </c>
      <c r="Q21862" t="s">
        <v>110</v>
      </c>
      <c r="R21862">
        <v>2</v>
      </c>
      <c r="S21862" t="s">
        <v>50</v>
      </c>
      <c r="T21862">
        <v>2991</v>
      </c>
      <c r="U21862">
        <v>5224</v>
      </c>
      <c r="V21862">
        <v>0</v>
      </c>
      <c r="W21862" t="s">
        <v>44</v>
      </c>
      <c r="X21862" t="s">
        <v>45</v>
      </c>
      <c r="Y21862">
        <v>11</v>
      </c>
      <c r="Z21862">
        <v>3</v>
      </c>
      <c r="AA21862">
        <v>2</v>
      </c>
      <c r="AB21862">
        <v>80</v>
      </c>
      <c r="AC21862">
        <v>1</v>
      </c>
      <c r="AD21862">
        <v>7</v>
      </c>
      <c r="AE21862">
        <v>2</v>
      </c>
      <c r="AF21862">
        <v>3</v>
      </c>
      <c r="AG21862">
        <v>6</v>
      </c>
      <c r="AH21862">
        <v>2</v>
      </c>
      <c r="AI21862">
        <v>1</v>
      </c>
      <c r="AJ21862">
        <v>2</v>
      </c>
      <c r="AK21862" t="s">
        <v>49</v>
      </c>
      <c r="AL21862" t="s">
        <v>83</v>
      </c>
      <c r="AM21862" t="s">
        <v>84</v>
      </c>
      <c r="AN21862" t="s">
        <v>87</v>
      </c>
      <c r="AO21862" t="s">
        <v>86</v>
      </c>
      <c r="AP21862" t="s">
        <v>88</v>
      </c>
      <c r="AQ21862" t="s">
        <v>106</v>
      </c>
    </row>
    <row r="21863" spans="2:43" ht="14.4" x14ac:dyDescent="0.3">
      <c r="B21863">
        <v>38</v>
      </c>
      <c r="C21863" t="s">
        <v>72</v>
      </c>
      <c r="D21863" t="s">
        <v>62</v>
      </c>
      <c r="E21863">
        <v>1444</v>
      </c>
      <c r="F21863" t="s">
        <v>110</v>
      </c>
      <c r="G21863">
        <v>1</v>
      </c>
      <c r="H21863">
        <v>4</v>
      </c>
      <c r="I21863" t="s">
        <v>40</v>
      </c>
      <c r="J21863">
        <v>1</v>
      </c>
      <c r="K21863">
        <v>145858</v>
      </c>
      <c r="L21863">
        <v>4</v>
      </c>
      <c r="M21863" t="s">
        <v>53</v>
      </c>
      <c r="N21863">
        <v>33</v>
      </c>
      <c r="O21863">
        <v>3</v>
      </c>
      <c r="P21863">
        <v>1</v>
      </c>
      <c r="Q21863" t="s">
        <v>110</v>
      </c>
      <c r="R21863">
        <v>2</v>
      </c>
      <c r="S21863" t="s">
        <v>50</v>
      </c>
      <c r="T21863">
        <v>2991</v>
      </c>
      <c r="U21863">
        <v>5224</v>
      </c>
      <c r="V21863">
        <v>0</v>
      </c>
      <c r="W21863" t="s">
        <v>44</v>
      </c>
      <c r="X21863" t="s">
        <v>45</v>
      </c>
      <c r="Y21863">
        <v>11</v>
      </c>
      <c r="Z21863">
        <v>3</v>
      </c>
      <c r="AA21863">
        <v>2</v>
      </c>
      <c r="AB21863">
        <v>80</v>
      </c>
      <c r="AC21863">
        <v>1</v>
      </c>
      <c r="AD21863">
        <v>7</v>
      </c>
      <c r="AE21863">
        <v>2</v>
      </c>
      <c r="AF21863">
        <v>3</v>
      </c>
      <c r="AG21863">
        <v>6</v>
      </c>
      <c r="AH21863">
        <v>2</v>
      </c>
      <c r="AI21863">
        <v>1</v>
      </c>
      <c r="AJ21863">
        <v>2</v>
      </c>
      <c r="AK21863" t="s">
        <v>49</v>
      </c>
      <c r="AL21863" t="s">
        <v>83</v>
      </c>
      <c r="AM21863" t="s">
        <v>84</v>
      </c>
      <c r="AN21863" t="s">
        <v>87</v>
      </c>
      <c r="AO21863" t="s">
        <v>86</v>
      </c>
      <c r="AP21863" t="s">
        <v>88</v>
      </c>
      <c r="AQ21863" t="s">
        <v>106</v>
      </c>
    </row>
    <row r="21864" spans="2:43" ht="14.4" x14ac:dyDescent="0.3">
      <c r="B21864">
        <v>38</v>
      </c>
      <c r="C21864" t="s">
        <v>72</v>
      </c>
      <c r="D21864" t="s">
        <v>38</v>
      </c>
      <c r="E21864">
        <v>1321</v>
      </c>
      <c r="F21864" t="s">
        <v>39</v>
      </c>
      <c r="G21864">
        <v>1</v>
      </c>
      <c r="H21864">
        <v>4</v>
      </c>
      <c r="I21864" t="s">
        <v>40</v>
      </c>
      <c r="J21864">
        <v>1</v>
      </c>
      <c r="K21864">
        <v>146098</v>
      </c>
      <c r="L21864">
        <v>4</v>
      </c>
      <c r="M21864" t="s">
        <v>53</v>
      </c>
      <c r="N21864">
        <v>34</v>
      </c>
      <c r="O21864">
        <v>3</v>
      </c>
      <c r="P21864">
        <v>2</v>
      </c>
      <c r="Q21864" t="s">
        <v>42</v>
      </c>
      <c r="R21864">
        <v>2</v>
      </c>
      <c r="S21864" t="s">
        <v>50</v>
      </c>
      <c r="T21864">
        <v>4440</v>
      </c>
      <c r="U21864">
        <v>7636</v>
      </c>
      <c r="V21864">
        <v>0</v>
      </c>
      <c r="W21864" t="s">
        <v>44</v>
      </c>
      <c r="X21864" t="s">
        <v>51</v>
      </c>
      <c r="Y21864">
        <v>15</v>
      </c>
      <c r="Z21864">
        <v>3</v>
      </c>
      <c r="AA21864">
        <v>1</v>
      </c>
      <c r="AB21864">
        <v>80</v>
      </c>
      <c r="AC21864">
        <v>2</v>
      </c>
      <c r="AD21864">
        <v>16</v>
      </c>
      <c r="AE21864">
        <v>3</v>
      </c>
      <c r="AF21864">
        <v>3</v>
      </c>
      <c r="AG21864">
        <v>15</v>
      </c>
      <c r="AH21864">
        <v>13</v>
      </c>
      <c r="AI21864">
        <v>5</v>
      </c>
      <c r="AJ21864">
        <v>8</v>
      </c>
      <c r="AK21864" t="s">
        <v>66</v>
      </c>
      <c r="AL21864" t="s">
        <v>83</v>
      </c>
      <c r="AM21864" t="s">
        <v>84</v>
      </c>
      <c r="AN21864" t="s">
        <v>87</v>
      </c>
      <c r="AO21864" t="s">
        <v>86</v>
      </c>
      <c r="AP21864" t="s">
        <v>90</v>
      </c>
      <c r="AQ21864" t="s">
        <v>106</v>
      </c>
    </row>
    <row r="21865" spans="2:43" ht="14.4" x14ac:dyDescent="0.3">
      <c r="B21865">
        <v>38</v>
      </c>
      <c r="C21865" t="s">
        <v>72</v>
      </c>
      <c r="D21865" t="s">
        <v>38</v>
      </c>
      <c r="E21865">
        <v>1321</v>
      </c>
      <c r="F21865" t="s">
        <v>39</v>
      </c>
      <c r="G21865">
        <v>1</v>
      </c>
      <c r="H21865">
        <v>4</v>
      </c>
      <c r="I21865" t="s">
        <v>40</v>
      </c>
      <c r="J21865">
        <v>1</v>
      </c>
      <c r="K21865">
        <v>146100</v>
      </c>
      <c r="L21865">
        <v>4</v>
      </c>
      <c r="M21865" t="s">
        <v>53</v>
      </c>
      <c r="N21865">
        <v>34</v>
      </c>
      <c r="O21865">
        <v>3</v>
      </c>
      <c r="P21865">
        <v>2</v>
      </c>
      <c r="Q21865" t="s">
        <v>42</v>
      </c>
      <c r="R21865">
        <v>2</v>
      </c>
      <c r="S21865" t="s">
        <v>50</v>
      </c>
      <c r="T21865">
        <v>4440</v>
      </c>
      <c r="U21865">
        <v>7636</v>
      </c>
      <c r="V21865">
        <v>4</v>
      </c>
      <c r="W21865" t="s">
        <v>44</v>
      </c>
      <c r="X21865" t="s">
        <v>51</v>
      </c>
      <c r="Y21865">
        <v>15</v>
      </c>
      <c r="Z21865">
        <v>3</v>
      </c>
      <c r="AA21865">
        <v>1</v>
      </c>
      <c r="AB21865">
        <v>80</v>
      </c>
      <c r="AC21865">
        <v>2</v>
      </c>
      <c r="AD21865">
        <v>16</v>
      </c>
      <c r="AE21865">
        <v>3</v>
      </c>
      <c r="AF21865">
        <v>3</v>
      </c>
      <c r="AG21865">
        <v>15</v>
      </c>
      <c r="AH21865">
        <v>13</v>
      </c>
      <c r="AI21865">
        <v>5</v>
      </c>
      <c r="AJ21865">
        <v>8</v>
      </c>
      <c r="AK21865" t="s">
        <v>66</v>
      </c>
      <c r="AL21865" t="s">
        <v>83</v>
      </c>
      <c r="AM21865" t="s">
        <v>84</v>
      </c>
      <c r="AN21865" t="s">
        <v>87</v>
      </c>
      <c r="AO21865" t="s">
        <v>86</v>
      </c>
      <c r="AP21865" t="s">
        <v>90</v>
      </c>
      <c r="AQ21865" t="s">
        <v>106</v>
      </c>
    </row>
    <row r="21866" spans="2:43" ht="14.4" x14ac:dyDescent="0.3">
      <c r="B21866">
        <v>38</v>
      </c>
      <c r="C21866" t="s">
        <v>72</v>
      </c>
      <c r="D21866" t="s">
        <v>38</v>
      </c>
      <c r="E21866">
        <v>1321</v>
      </c>
      <c r="F21866" t="s">
        <v>39</v>
      </c>
      <c r="G21866">
        <v>1</v>
      </c>
      <c r="H21866">
        <v>4</v>
      </c>
      <c r="I21866" t="s">
        <v>40</v>
      </c>
      <c r="J21866">
        <v>1</v>
      </c>
      <c r="K21866">
        <v>146102</v>
      </c>
      <c r="L21866">
        <v>4</v>
      </c>
      <c r="M21866" t="s">
        <v>53</v>
      </c>
      <c r="N21866">
        <v>34</v>
      </c>
      <c r="O21866">
        <v>3</v>
      </c>
      <c r="P21866">
        <v>2</v>
      </c>
      <c r="Q21866" t="s">
        <v>42</v>
      </c>
      <c r="R21866">
        <v>2</v>
      </c>
      <c r="S21866" t="s">
        <v>50</v>
      </c>
      <c r="T21866">
        <v>4440</v>
      </c>
      <c r="U21866">
        <v>7636</v>
      </c>
      <c r="V21866">
        <v>0</v>
      </c>
      <c r="W21866" t="s">
        <v>44</v>
      </c>
      <c r="X21866" t="s">
        <v>51</v>
      </c>
      <c r="Y21866">
        <v>15</v>
      </c>
      <c r="Z21866">
        <v>3</v>
      </c>
      <c r="AA21866">
        <v>1</v>
      </c>
      <c r="AB21866">
        <v>80</v>
      </c>
      <c r="AC21866">
        <v>2</v>
      </c>
      <c r="AD21866">
        <v>16</v>
      </c>
      <c r="AE21866">
        <v>3</v>
      </c>
      <c r="AF21866">
        <v>3</v>
      </c>
      <c r="AG21866">
        <v>15</v>
      </c>
      <c r="AH21866">
        <v>13</v>
      </c>
      <c r="AI21866">
        <v>5</v>
      </c>
      <c r="AJ21866">
        <v>8</v>
      </c>
      <c r="AK21866" t="s">
        <v>66</v>
      </c>
      <c r="AL21866" t="s">
        <v>83</v>
      </c>
      <c r="AM21866" t="s">
        <v>84</v>
      </c>
      <c r="AN21866" t="s">
        <v>87</v>
      </c>
      <c r="AO21866" t="s">
        <v>86</v>
      </c>
      <c r="AP21866" t="s">
        <v>90</v>
      </c>
      <c r="AQ21866" t="s">
        <v>106</v>
      </c>
    </row>
    <row r="21867" spans="2:43" ht="14.4" x14ac:dyDescent="0.3">
      <c r="B21867">
        <v>38</v>
      </c>
      <c r="C21867" t="s">
        <v>72</v>
      </c>
      <c r="D21867" t="s">
        <v>38</v>
      </c>
      <c r="E21867">
        <v>1321</v>
      </c>
      <c r="F21867" t="s">
        <v>39</v>
      </c>
      <c r="G21867">
        <v>1</v>
      </c>
      <c r="H21867">
        <v>4</v>
      </c>
      <c r="I21867" t="s">
        <v>40</v>
      </c>
      <c r="J21867">
        <v>1</v>
      </c>
      <c r="K21867">
        <v>146103</v>
      </c>
      <c r="L21867">
        <v>4</v>
      </c>
      <c r="M21867" t="s">
        <v>53</v>
      </c>
      <c r="N21867">
        <v>34</v>
      </c>
      <c r="O21867">
        <v>3</v>
      </c>
      <c r="P21867">
        <v>2</v>
      </c>
      <c r="Q21867" t="s">
        <v>42</v>
      </c>
      <c r="R21867">
        <v>2</v>
      </c>
      <c r="S21867" t="s">
        <v>50</v>
      </c>
      <c r="T21867">
        <v>4440</v>
      </c>
      <c r="U21867">
        <v>7636</v>
      </c>
      <c r="V21867">
        <v>4</v>
      </c>
      <c r="W21867" t="s">
        <v>44</v>
      </c>
      <c r="X21867" t="s">
        <v>51</v>
      </c>
      <c r="Y21867">
        <v>15</v>
      </c>
      <c r="Z21867">
        <v>3</v>
      </c>
      <c r="AA21867">
        <v>1</v>
      </c>
      <c r="AB21867">
        <v>80</v>
      </c>
      <c r="AC21867">
        <v>2</v>
      </c>
      <c r="AD21867">
        <v>16</v>
      </c>
      <c r="AE21867">
        <v>3</v>
      </c>
      <c r="AF21867">
        <v>3</v>
      </c>
      <c r="AG21867">
        <v>15</v>
      </c>
      <c r="AH21867">
        <v>13</v>
      </c>
      <c r="AI21867">
        <v>5</v>
      </c>
      <c r="AJ21867">
        <v>8</v>
      </c>
      <c r="AK21867" t="s">
        <v>66</v>
      </c>
      <c r="AL21867" t="s">
        <v>83</v>
      </c>
      <c r="AM21867" t="s">
        <v>84</v>
      </c>
      <c r="AN21867" t="s">
        <v>87</v>
      </c>
      <c r="AO21867" t="s">
        <v>86</v>
      </c>
      <c r="AP21867" t="s">
        <v>90</v>
      </c>
      <c r="AQ21867" t="s">
        <v>106</v>
      </c>
    </row>
    <row r="21868" spans="2:43" ht="14.4" x14ac:dyDescent="0.3">
      <c r="B21868">
        <v>38</v>
      </c>
      <c r="C21868" t="s">
        <v>72</v>
      </c>
      <c r="D21868" t="s">
        <v>38</v>
      </c>
      <c r="E21868">
        <v>1321</v>
      </c>
      <c r="F21868" t="s">
        <v>39</v>
      </c>
      <c r="G21868">
        <v>1</v>
      </c>
      <c r="H21868">
        <v>4</v>
      </c>
      <c r="I21868" t="s">
        <v>40</v>
      </c>
      <c r="J21868">
        <v>1</v>
      </c>
      <c r="K21868">
        <v>146106</v>
      </c>
      <c r="L21868">
        <v>4</v>
      </c>
      <c r="M21868" t="s">
        <v>53</v>
      </c>
      <c r="N21868">
        <v>34</v>
      </c>
      <c r="O21868">
        <v>3</v>
      </c>
      <c r="P21868">
        <v>2</v>
      </c>
      <c r="Q21868" t="s">
        <v>42</v>
      </c>
      <c r="R21868">
        <v>2</v>
      </c>
      <c r="S21868" t="s">
        <v>50</v>
      </c>
      <c r="T21868">
        <v>4440</v>
      </c>
      <c r="U21868">
        <v>7636</v>
      </c>
      <c r="V21868">
        <v>0</v>
      </c>
      <c r="W21868" t="s">
        <v>44</v>
      </c>
      <c r="X21868" t="s">
        <v>51</v>
      </c>
      <c r="Y21868">
        <v>15</v>
      </c>
      <c r="Z21868">
        <v>3</v>
      </c>
      <c r="AA21868">
        <v>1</v>
      </c>
      <c r="AB21868">
        <v>80</v>
      </c>
      <c r="AC21868">
        <v>2</v>
      </c>
      <c r="AD21868">
        <v>16</v>
      </c>
      <c r="AE21868">
        <v>3</v>
      </c>
      <c r="AF21868">
        <v>3</v>
      </c>
      <c r="AG21868">
        <v>15</v>
      </c>
      <c r="AH21868">
        <v>13</v>
      </c>
      <c r="AI21868">
        <v>5</v>
      </c>
      <c r="AJ21868">
        <v>8</v>
      </c>
      <c r="AK21868" t="s">
        <v>66</v>
      </c>
      <c r="AL21868" t="s">
        <v>83</v>
      </c>
      <c r="AM21868" t="s">
        <v>84</v>
      </c>
      <c r="AN21868" t="s">
        <v>87</v>
      </c>
      <c r="AO21868" t="s">
        <v>86</v>
      </c>
      <c r="AP21868" t="s">
        <v>90</v>
      </c>
      <c r="AQ21868" t="s">
        <v>106</v>
      </c>
    </row>
    <row r="21869" spans="2:43" ht="14.4" x14ac:dyDescent="0.3">
      <c r="B21869">
        <v>38</v>
      </c>
      <c r="C21869" t="s">
        <v>72</v>
      </c>
      <c r="D21869" t="s">
        <v>38</v>
      </c>
      <c r="E21869">
        <v>1321</v>
      </c>
      <c r="F21869" t="s">
        <v>39</v>
      </c>
      <c r="G21869">
        <v>1</v>
      </c>
      <c r="H21869">
        <v>4</v>
      </c>
      <c r="I21869" t="s">
        <v>40</v>
      </c>
      <c r="J21869">
        <v>1</v>
      </c>
      <c r="K21869">
        <v>146108</v>
      </c>
      <c r="L21869">
        <v>4</v>
      </c>
      <c r="M21869" t="s">
        <v>53</v>
      </c>
      <c r="N21869">
        <v>34</v>
      </c>
      <c r="O21869">
        <v>3</v>
      </c>
      <c r="P21869">
        <v>2</v>
      </c>
      <c r="Q21869" t="s">
        <v>42</v>
      </c>
      <c r="R21869">
        <v>2</v>
      </c>
      <c r="S21869" t="s">
        <v>50</v>
      </c>
      <c r="T21869">
        <v>4440</v>
      </c>
      <c r="U21869">
        <v>7636</v>
      </c>
      <c r="V21869">
        <v>4</v>
      </c>
      <c r="W21869" t="s">
        <v>44</v>
      </c>
      <c r="X21869" t="s">
        <v>51</v>
      </c>
      <c r="Y21869">
        <v>15</v>
      </c>
      <c r="Z21869">
        <v>3</v>
      </c>
      <c r="AA21869">
        <v>1</v>
      </c>
      <c r="AB21869">
        <v>80</v>
      </c>
      <c r="AC21869">
        <v>2</v>
      </c>
      <c r="AD21869">
        <v>16</v>
      </c>
      <c r="AE21869">
        <v>3</v>
      </c>
      <c r="AF21869">
        <v>3</v>
      </c>
      <c r="AG21869">
        <v>15</v>
      </c>
      <c r="AH21869">
        <v>13</v>
      </c>
      <c r="AI21869">
        <v>5</v>
      </c>
      <c r="AJ21869">
        <v>8</v>
      </c>
      <c r="AK21869" t="s">
        <v>66</v>
      </c>
      <c r="AL21869" t="s">
        <v>83</v>
      </c>
      <c r="AM21869" t="s">
        <v>84</v>
      </c>
      <c r="AN21869" t="s">
        <v>87</v>
      </c>
      <c r="AO21869" t="s">
        <v>86</v>
      </c>
      <c r="AP21869" t="s">
        <v>90</v>
      </c>
      <c r="AQ21869" t="s">
        <v>106</v>
      </c>
    </row>
    <row r="21870" spans="2:43" ht="14.4" x14ac:dyDescent="0.3">
      <c r="B21870">
        <v>38</v>
      </c>
      <c r="C21870" t="s">
        <v>72</v>
      </c>
      <c r="D21870" t="s">
        <v>38</v>
      </c>
      <c r="E21870">
        <v>1321</v>
      </c>
      <c r="F21870" t="s">
        <v>39</v>
      </c>
      <c r="G21870">
        <v>1</v>
      </c>
      <c r="H21870">
        <v>4</v>
      </c>
      <c r="I21870" t="s">
        <v>40</v>
      </c>
      <c r="J21870">
        <v>1</v>
      </c>
      <c r="K21870">
        <v>146110</v>
      </c>
      <c r="L21870">
        <v>4</v>
      </c>
      <c r="M21870" t="s">
        <v>53</v>
      </c>
      <c r="N21870">
        <v>34</v>
      </c>
      <c r="O21870">
        <v>3</v>
      </c>
      <c r="P21870">
        <v>2</v>
      </c>
      <c r="Q21870" t="s">
        <v>42</v>
      </c>
      <c r="R21870">
        <v>2</v>
      </c>
      <c r="S21870" t="s">
        <v>50</v>
      </c>
      <c r="T21870">
        <v>4440</v>
      </c>
      <c r="U21870">
        <v>7636</v>
      </c>
      <c r="V21870">
        <v>0</v>
      </c>
      <c r="W21870" t="s">
        <v>44</v>
      </c>
      <c r="X21870" t="s">
        <v>51</v>
      </c>
      <c r="Y21870">
        <v>15</v>
      </c>
      <c r="Z21870">
        <v>3</v>
      </c>
      <c r="AA21870">
        <v>1</v>
      </c>
      <c r="AB21870">
        <v>80</v>
      </c>
      <c r="AC21870">
        <v>2</v>
      </c>
      <c r="AD21870">
        <v>16</v>
      </c>
      <c r="AE21870">
        <v>3</v>
      </c>
      <c r="AF21870">
        <v>3</v>
      </c>
      <c r="AG21870">
        <v>15</v>
      </c>
      <c r="AH21870">
        <v>13</v>
      </c>
      <c r="AI21870">
        <v>5</v>
      </c>
      <c r="AJ21870">
        <v>8</v>
      </c>
      <c r="AK21870" t="s">
        <v>66</v>
      </c>
      <c r="AL21870" t="s">
        <v>83</v>
      </c>
      <c r="AM21870" t="s">
        <v>84</v>
      </c>
      <c r="AN21870" t="s">
        <v>87</v>
      </c>
      <c r="AO21870" t="s">
        <v>86</v>
      </c>
      <c r="AP21870" t="s">
        <v>90</v>
      </c>
      <c r="AQ21870" t="s">
        <v>106</v>
      </c>
    </row>
    <row r="21871" spans="2:43" ht="14.4" x14ac:dyDescent="0.3">
      <c r="B21871">
        <v>38</v>
      </c>
      <c r="C21871" t="s">
        <v>72</v>
      </c>
      <c r="D21871" t="s">
        <v>38</v>
      </c>
      <c r="E21871">
        <v>1321</v>
      </c>
      <c r="F21871" t="s">
        <v>39</v>
      </c>
      <c r="G21871">
        <v>1</v>
      </c>
      <c r="H21871">
        <v>4</v>
      </c>
      <c r="I21871" t="s">
        <v>40</v>
      </c>
      <c r="J21871">
        <v>1</v>
      </c>
      <c r="K21871">
        <v>146111</v>
      </c>
      <c r="L21871">
        <v>4</v>
      </c>
      <c r="M21871" t="s">
        <v>53</v>
      </c>
      <c r="N21871">
        <v>45</v>
      </c>
      <c r="O21871">
        <v>3</v>
      </c>
      <c r="P21871">
        <v>1</v>
      </c>
      <c r="Q21871" t="s">
        <v>69</v>
      </c>
      <c r="R21871">
        <v>4</v>
      </c>
      <c r="S21871" t="s">
        <v>43</v>
      </c>
      <c r="T21871">
        <v>3944</v>
      </c>
      <c r="U21871">
        <v>4306</v>
      </c>
      <c r="V21871">
        <v>2</v>
      </c>
      <c r="W21871" t="s">
        <v>44</v>
      </c>
      <c r="X21871" t="s">
        <v>45</v>
      </c>
      <c r="Y21871">
        <v>11</v>
      </c>
      <c r="Z21871">
        <v>3</v>
      </c>
      <c r="AA21871">
        <v>3</v>
      </c>
      <c r="AB21871">
        <v>80</v>
      </c>
      <c r="AC21871">
        <v>0</v>
      </c>
      <c r="AD21871">
        <v>6</v>
      </c>
      <c r="AE21871">
        <v>3</v>
      </c>
      <c r="AF21871">
        <v>3</v>
      </c>
      <c r="AG21871">
        <v>3</v>
      </c>
      <c r="AH21871">
        <v>2</v>
      </c>
      <c r="AI21871">
        <v>1</v>
      </c>
      <c r="AJ21871">
        <v>2</v>
      </c>
      <c r="AK21871" t="s">
        <v>49</v>
      </c>
      <c r="AL21871" t="s">
        <v>83</v>
      </c>
      <c r="AM21871" t="s">
        <v>84</v>
      </c>
      <c r="AN21871" t="s">
        <v>93</v>
      </c>
      <c r="AO21871" t="s">
        <v>86</v>
      </c>
      <c r="AP21871" t="s">
        <v>88</v>
      </c>
      <c r="AQ21871" t="s">
        <v>106</v>
      </c>
    </row>
    <row r="21872" spans="2:43" ht="14.4" x14ac:dyDescent="0.3">
      <c r="B21872">
        <v>38</v>
      </c>
      <c r="C21872" t="s">
        <v>72</v>
      </c>
      <c r="D21872" t="s">
        <v>38</v>
      </c>
      <c r="E21872">
        <v>1321</v>
      </c>
      <c r="F21872" t="s">
        <v>39</v>
      </c>
      <c r="G21872">
        <v>1</v>
      </c>
      <c r="H21872">
        <v>4</v>
      </c>
      <c r="I21872" t="s">
        <v>40</v>
      </c>
      <c r="J21872">
        <v>1</v>
      </c>
      <c r="K21872">
        <v>146112</v>
      </c>
      <c r="L21872">
        <v>4</v>
      </c>
      <c r="M21872" t="s">
        <v>53</v>
      </c>
      <c r="N21872">
        <v>34</v>
      </c>
      <c r="O21872">
        <v>3</v>
      </c>
      <c r="P21872">
        <v>2</v>
      </c>
      <c r="Q21872" t="s">
        <v>42</v>
      </c>
      <c r="R21872">
        <v>2</v>
      </c>
      <c r="S21872" t="s">
        <v>50</v>
      </c>
      <c r="T21872">
        <v>4440</v>
      </c>
      <c r="U21872">
        <v>7636</v>
      </c>
      <c r="V21872">
        <v>4</v>
      </c>
      <c r="W21872" t="s">
        <v>44</v>
      </c>
      <c r="X21872" t="s">
        <v>51</v>
      </c>
      <c r="Y21872">
        <v>15</v>
      </c>
      <c r="Z21872">
        <v>3</v>
      </c>
      <c r="AA21872">
        <v>1</v>
      </c>
      <c r="AB21872">
        <v>80</v>
      </c>
      <c r="AC21872">
        <v>2</v>
      </c>
      <c r="AD21872">
        <v>16</v>
      </c>
      <c r="AE21872">
        <v>3</v>
      </c>
      <c r="AF21872">
        <v>3</v>
      </c>
      <c r="AG21872">
        <v>15</v>
      </c>
      <c r="AH21872">
        <v>13</v>
      </c>
      <c r="AI21872">
        <v>5</v>
      </c>
      <c r="AJ21872">
        <v>8</v>
      </c>
      <c r="AK21872" t="s">
        <v>66</v>
      </c>
      <c r="AL21872" t="s">
        <v>83</v>
      </c>
      <c r="AM21872" t="s">
        <v>84</v>
      </c>
      <c r="AN21872" t="s">
        <v>87</v>
      </c>
      <c r="AO21872" t="s">
        <v>86</v>
      </c>
      <c r="AP21872" t="s">
        <v>90</v>
      </c>
      <c r="AQ21872" t="s">
        <v>106</v>
      </c>
    </row>
    <row r="21873" spans="2:43" ht="14.4" x14ac:dyDescent="0.3">
      <c r="B21873">
        <v>38</v>
      </c>
      <c r="C21873" t="s">
        <v>72</v>
      </c>
      <c r="D21873" t="s">
        <v>38</v>
      </c>
      <c r="E21873">
        <v>1321</v>
      </c>
      <c r="F21873" t="s">
        <v>39</v>
      </c>
      <c r="G21873">
        <v>1</v>
      </c>
      <c r="H21873">
        <v>4</v>
      </c>
      <c r="I21873" t="s">
        <v>40</v>
      </c>
      <c r="J21873">
        <v>1</v>
      </c>
      <c r="K21873">
        <v>146113</v>
      </c>
      <c r="L21873">
        <v>4</v>
      </c>
      <c r="M21873" t="s">
        <v>53</v>
      </c>
      <c r="N21873">
        <v>76</v>
      </c>
      <c r="O21873">
        <v>2</v>
      </c>
      <c r="P21873">
        <v>2</v>
      </c>
      <c r="Q21873" t="s">
        <v>68</v>
      </c>
      <c r="R21873">
        <v>3</v>
      </c>
      <c r="S21873" t="s">
        <v>48</v>
      </c>
      <c r="T21873">
        <v>3069</v>
      </c>
      <c r="U21873">
        <v>10302</v>
      </c>
      <c r="V21873">
        <v>1</v>
      </c>
      <c r="W21873" t="s">
        <v>44</v>
      </c>
      <c r="X21873" t="s">
        <v>51</v>
      </c>
      <c r="Y21873">
        <v>15</v>
      </c>
      <c r="Z21873">
        <v>3</v>
      </c>
      <c r="AA21873">
        <v>4</v>
      </c>
      <c r="AB21873">
        <v>80</v>
      </c>
      <c r="AC21873">
        <v>1</v>
      </c>
      <c r="AD21873">
        <v>11</v>
      </c>
      <c r="AE21873">
        <v>3</v>
      </c>
      <c r="AF21873">
        <v>3</v>
      </c>
      <c r="AG21873">
        <v>10</v>
      </c>
      <c r="AH21873">
        <v>8</v>
      </c>
      <c r="AI21873">
        <v>0</v>
      </c>
      <c r="AJ21873">
        <v>7</v>
      </c>
      <c r="AK21873" t="s">
        <v>61</v>
      </c>
      <c r="AL21873" t="s">
        <v>83</v>
      </c>
      <c r="AM21873" t="s">
        <v>84</v>
      </c>
      <c r="AN21873" t="s">
        <v>91</v>
      </c>
      <c r="AO21873" t="s">
        <v>86</v>
      </c>
      <c r="AP21873" t="s">
        <v>90</v>
      </c>
      <c r="AQ21873" t="s">
        <v>106</v>
      </c>
    </row>
    <row r="21874" spans="2:43" ht="14.4" x14ac:dyDescent="0.3">
      <c r="B21874">
        <v>38</v>
      </c>
      <c r="C21874" t="s">
        <v>72</v>
      </c>
      <c r="D21874" t="s">
        <v>38</v>
      </c>
      <c r="E21874">
        <v>371</v>
      </c>
      <c r="F21874" t="s">
        <v>109</v>
      </c>
      <c r="G21874">
        <v>2</v>
      </c>
      <c r="H21874">
        <v>3</v>
      </c>
      <c r="I21874" t="s">
        <v>40</v>
      </c>
      <c r="J21874">
        <v>1</v>
      </c>
      <c r="K21874">
        <v>146966</v>
      </c>
      <c r="L21874">
        <v>4</v>
      </c>
      <c r="M21874" t="s">
        <v>53</v>
      </c>
      <c r="N21874">
        <v>45</v>
      </c>
      <c r="O21874">
        <v>3</v>
      </c>
      <c r="P21874">
        <v>1</v>
      </c>
      <c r="Q21874" t="s">
        <v>69</v>
      </c>
      <c r="R21874">
        <v>4</v>
      </c>
      <c r="S21874" t="s">
        <v>43</v>
      </c>
      <c r="T21874">
        <v>3944</v>
      </c>
      <c r="U21874">
        <v>4306</v>
      </c>
      <c r="V21874">
        <v>2</v>
      </c>
      <c r="W21874" t="s">
        <v>44</v>
      </c>
      <c r="X21874" t="s">
        <v>45</v>
      </c>
      <c r="Y21874">
        <v>11</v>
      </c>
      <c r="Z21874">
        <v>3</v>
      </c>
      <c r="AA21874">
        <v>3</v>
      </c>
      <c r="AB21874">
        <v>80</v>
      </c>
      <c r="AC21874">
        <v>0</v>
      </c>
      <c r="AD21874">
        <v>6</v>
      </c>
      <c r="AE21874">
        <v>3</v>
      </c>
      <c r="AF21874">
        <v>3</v>
      </c>
      <c r="AG21874">
        <v>3</v>
      </c>
      <c r="AH21874">
        <v>2</v>
      </c>
      <c r="AI21874">
        <v>1</v>
      </c>
      <c r="AJ21874">
        <v>2</v>
      </c>
      <c r="AK21874" t="s">
        <v>49</v>
      </c>
      <c r="AL21874" t="s">
        <v>83</v>
      </c>
      <c r="AM21874" t="s">
        <v>84</v>
      </c>
      <c r="AN21874" t="s">
        <v>93</v>
      </c>
      <c r="AO21874" t="s">
        <v>86</v>
      </c>
      <c r="AP21874" t="s">
        <v>88</v>
      </c>
      <c r="AQ21874" t="s">
        <v>105</v>
      </c>
    </row>
    <row r="21875" spans="2:43" ht="14.4" x14ac:dyDescent="0.3">
      <c r="B21875">
        <v>23</v>
      </c>
      <c r="C21875" t="s">
        <v>37</v>
      </c>
      <c r="D21875" t="s">
        <v>38</v>
      </c>
      <c r="E21875">
        <v>1320</v>
      </c>
      <c r="F21875" t="s">
        <v>109</v>
      </c>
      <c r="G21875">
        <v>8</v>
      </c>
      <c r="H21875">
        <v>1</v>
      </c>
      <c r="I21875" t="s">
        <v>58</v>
      </c>
      <c r="J21875">
        <v>1</v>
      </c>
      <c r="K21875">
        <v>142162</v>
      </c>
      <c r="L21875">
        <v>4</v>
      </c>
      <c r="M21875" t="s">
        <v>53</v>
      </c>
      <c r="N21875">
        <v>88</v>
      </c>
      <c r="O21875">
        <v>3</v>
      </c>
      <c r="P21875">
        <v>1</v>
      </c>
      <c r="Q21875" t="s">
        <v>69</v>
      </c>
      <c r="R21875">
        <v>4</v>
      </c>
      <c r="S21875" t="s">
        <v>43</v>
      </c>
      <c r="T21875">
        <v>2580</v>
      </c>
      <c r="U21875">
        <v>6297</v>
      </c>
      <c r="V21875">
        <v>2</v>
      </c>
      <c r="W21875" t="s">
        <v>44</v>
      </c>
      <c r="X21875" t="s">
        <v>51</v>
      </c>
      <c r="Y21875">
        <v>13</v>
      </c>
      <c r="Z21875">
        <v>3</v>
      </c>
      <c r="AA21875">
        <v>3</v>
      </c>
      <c r="AB21875">
        <v>80</v>
      </c>
      <c r="AC21875">
        <v>0</v>
      </c>
      <c r="AD21875">
        <v>6</v>
      </c>
      <c r="AE21875">
        <v>0</v>
      </c>
      <c r="AF21875">
        <v>2</v>
      </c>
      <c r="AG21875">
        <v>4</v>
      </c>
      <c r="AH21875">
        <v>2</v>
      </c>
      <c r="AI21875">
        <v>1</v>
      </c>
      <c r="AJ21875">
        <v>2</v>
      </c>
      <c r="AK21875" t="s">
        <v>46</v>
      </c>
      <c r="AL21875" t="s">
        <v>83</v>
      </c>
      <c r="AM21875" t="s">
        <v>96</v>
      </c>
      <c r="AN21875" t="s">
        <v>93</v>
      </c>
      <c r="AO21875" t="s">
        <v>86</v>
      </c>
      <c r="AP21875" t="s">
        <v>88</v>
      </c>
      <c r="AQ21875" t="s">
        <v>107</v>
      </c>
    </row>
    <row r="21876" spans="2:43" ht="14.4" x14ac:dyDescent="0.3">
      <c r="B21876">
        <v>23</v>
      </c>
      <c r="C21876" t="s">
        <v>37</v>
      </c>
      <c r="D21876" t="s">
        <v>38</v>
      </c>
      <c r="E21876">
        <v>1320</v>
      </c>
      <c r="F21876" t="s">
        <v>109</v>
      </c>
      <c r="G21876">
        <v>8</v>
      </c>
      <c r="H21876">
        <v>1</v>
      </c>
      <c r="I21876" t="s">
        <v>58</v>
      </c>
      <c r="J21876">
        <v>1</v>
      </c>
      <c r="K21876">
        <v>142164</v>
      </c>
      <c r="L21876">
        <v>4</v>
      </c>
      <c r="M21876" t="s">
        <v>53</v>
      </c>
      <c r="N21876">
        <v>88</v>
      </c>
      <c r="O21876">
        <v>3</v>
      </c>
      <c r="P21876">
        <v>1</v>
      </c>
      <c r="Q21876" t="s">
        <v>69</v>
      </c>
      <c r="R21876">
        <v>4</v>
      </c>
      <c r="S21876" t="s">
        <v>43</v>
      </c>
      <c r="T21876">
        <v>2580</v>
      </c>
      <c r="U21876">
        <v>6297</v>
      </c>
      <c r="V21876">
        <v>3</v>
      </c>
      <c r="W21876" t="s">
        <v>44</v>
      </c>
      <c r="X21876" t="s">
        <v>51</v>
      </c>
      <c r="Y21876">
        <v>13</v>
      </c>
      <c r="Z21876">
        <v>3</v>
      </c>
      <c r="AA21876">
        <v>3</v>
      </c>
      <c r="AB21876">
        <v>80</v>
      </c>
      <c r="AC21876">
        <v>0</v>
      </c>
      <c r="AD21876">
        <v>6</v>
      </c>
      <c r="AE21876">
        <v>0</v>
      </c>
      <c r="AF21876">
        <v>2</v>
      </c>
      <c r="AG21876">
        <v>4</v>
      </c>
      <c r="AH21876">
        <v>2</v>
      </c>
      <c r="AI21876">
        <v>1</v>
      </c>
      <c r="AJ21876">
        <v>2</v>
      </c>
      <c r="AK21876" t="s">
        <v>46</v>
      </c>
      <c r="AL21876" t="s">
        <v>83</v>
      </c>
      <c r="AM21876" t="s">
        <v>96</v>
      </c>
      <c r="AN21876" t="s">
        <v>93</v>
      </c>
      <c r="AO21876" t="s">
        <v>86</v>
      </c>
      <c r="AP21876" t="s">
        <v>88</v>
      </c>
      <c r="AQ21876" t="s">
        <v>107</v>
      </c>
    </row>
    <row r="21877" spans="2:43" ht="14.4" x14ac:dyDescent="0.3">
      <c r="B21877">
        <v>23</v>
      </c>
      <c r="C21877" t="s">
        <v>37</v>
      </c>
      <c r="D21877" t="s">
        <v>38</v>
      </c>
      <c r="E21877">
        <v>1320</v>
      </c>
      <c r="F21877" t="s">
        <v>109</v>
      </c>
      <c r="G21877">
        <v>8</v>
      </c>
      <c r="H21877">
        <v>1</v>
      </c>
      <c r="I21877" t="s">
        <v>58</v>
      </c>
      <c r="J21877">
        <v>1</v>
      </c>
      <c r="K21877">
        <v>142165</v>
      </c>
      <c r="L21877">
        <v>4</v>
      </c>
      <c r="M21877" t="s">
        <v>53</v>
      </c>
      <c r="N21877">
        <v>88</v>
      </c>
      <c r="O21877">
        <v>3</v>
      </c>
      <c r="P21877">
        <v>1</v>
      </c>
      <c r="Q21877" t="s">
        <v>69</v>
      </c>
      <c r="R21877">
        <v>4</v>
      </c>
      <c r="S21877" t="s">
        <v>43</v>
      </c>
      <c r="T21877">
        <v>2580</v>
      </c>
      <c r="U21877">
        <v>12826</v>
      </c>
      <c r="V21877">
        <v>2</v>
      </c>
      <c r="W21877" t="s">
        <v>44</v>
      </c>
      <c r="X21877" t="s">
        <v>51</v>
      </c>
      <c r="Y21877">
        <v>13</v>
      </c>
      <c r="Z21877">
        <v>3</v>
      </c>
      <c r="AA21877">
        <v>3</v>
      </c>
      <c r="AB21877">
        <v>80</v>
      </c>
      <c r="AC21877">
        <v>1</v>
      </c>
      <c r="AD21877">
        <v>6</v>
      </c>
      <c r="AE21877">
        <v>0</v>
      </c>
      <c r="AF21877">
        <v>2</v>
      </c>
      <c r="AG21877">
        <v>4</v>
      </c>
      <c r="AH21877">
        <v>2</v>
      </c>
      <c r="AI21877">
        <v>1</v>
      </c>
      <c r="AJ21877">
        <v>2</v>
      </c>
      <c r="AK21877" t="s">
        <v>65</v>
      </c>
      <c r="AL21877" t="s">
        <v>83</v>
      </c>
      <c r="AM21877" t="s">
        <v>96</v>
      </c>
      <c r="AN21877" t="s">
        <v>93</v>
      </c>
      <c r="AO21877" t="s">
        <v>86</v>
      </c>
      <c r="AP21877" t="s">
        <v>88</v>
      </c>
      <c r="AQ21877" t="s">
        <v>107</v>
      </c>
    </row>
    <row r="21878" spans="2:43" ht="14.4" x14ac:dyDescent="0.3">
      <c r="B21878">
        <v>23</v>
      </c>
      <c r="C21878" t="s">
        <v>37</v>
      </c>
      <c r="D21878" t="s">
        <v>38</v>
      </c>
      <c r="E21878">
        <v>1320</v>
      </c>
      <c r="F21878" t="s">
        <v>109</v>
      </c>
      <c r="G21878">
        <v>8</v>
      </c>
      <c r="H21878">
        <v>1</v>
      </c>
      <c r="I21878" t="s">
        <v>58</v>
      </c>
      <c r="J21878">
        <v>1</v>
      </c>
      <c r="K21878">
        <v>142166</v>
      </c>
      <c r="L21878">
        <v>4</v>
      </c>
      <c r="M21878" t="s">
        <v>53</v>
      </c>
      <c r="N21878">
        <v>88</v>
      </c>
      <c r="O21878">
        <v>3</v>
      </c>
      <c r="P21878">
        <v>1</v>
      </c>
      <c r="Q21878" t="s">
        <v>69</v>
      </c>
      <c r="R21878">
        <v>4</v>
      </c>
      <c r="S21878" t="s">
        <v>43</v>
      </c>
      <c r="T21878">
        <v>2580</v>
      </c>
      <c r="U21878">
        <v>13401</v>
      </c>
      <c r="V21878">
        <v>3</v>
      </c>
      <c r="W21878" t="s">
        <v>44</v>
      </c>
      <c r="X21878" t="s">
        <v>51</v>
      </c>
      <c r="Y21878">
        <v>13</v>
      </c>
      <c r="Z21878">
        <v>3</v>
      </c>
      <c r="AA21878">
        <v>3</v>
      </c>
      <c r="AB21878">
        <v>80</v>
      </c>
      <c r="AC21878">
        <v>1</v>
      </c>
      <c r="AD21878">
        <v>6</v>
      </c>
      <c r="AE21878">
        <v>0</v>
      </c>
      <c r="AF21878">
        <v>2</v>
      </c>
      <c r="AG21878">
        <v>4</v>
      </c>
      <c r="AH21878">
        <v>2</v>
      </c>
      <c r="AI21878">
        <v>1</v>
      </c>
      <c r="AJ21878">
        <v>2</v>
      </c>
      <c r="AK21878" t="s">
        <v>49</v>
      </c>
      <c r="AL21878" t="s">
        <v>83</v>
      </c>
      <c r="AM21878" t="s">
        <v>96</v>
      </c>
      <c r="AN21878" t="s">
        <v>93</v>
      </c>
      <c r="AO21878" t="s">
        <v>86</v>
      </c>
      <c r="AP21878" t="s">
        <v>88</v>
      </c>
      <c r="AQ21878" t="s">
        <v>107</v>
      </c>
    </row>
    <row r="21879" spans="2:43" ht="14.4" x14ac:dyDescent="0.3">
      <c r="B21879">
        <v>23</v>
      </c>
      <c r="C21879" t="s">
        <v>37</v>
      </c>
      <c r="D21879" t="s">
        <v>38</v>
      </c>
      <c r="E21879">
        <v>1320</v>
      </c>
      <c r="F21879" t="s">
        <v>109</v>
      </c>
      <c r="G21879">
        <v>8</v>
      </c>
      <c r="H21879">
        <v>1</v>
      </c>
      <c r="I21879" t="s">
        <v>58</v>
      </c>
      <c r="J21879">
        <v>1</v>
      </c>
      <c r="K21879">
        <v>142170</v>
      </c>
      <c r="L21879">
        <v>4</v>
      </c>
      <c r="M21879" t="s">
        <v>53</v>
      </c>
      <c r="N21879">
        <v>88</v>
      </c>
      <c r="O21879">
        <v>3</v>
      </c>
      <c r="P21879">
        <v>1</v>
      </c>
      <c r="Q21879" t="s">
        <v>69</v>
      </c>
      <c r="R21879">
        <v>4</v>
      </c>
      <c r="S21879" t="s">
        <v>43</v>
      </c>
      <c r="T21879">
        <v>2580</v>
      </c>
      <c r="U21879">
        <v>6297</v>
      </c>
      <c r="V21879">
        <v>2</v>
      </c>
      <c r="W21879" t="s">
        <v>44</v>
      </c>
      <c r="X21879" t="s">
        <v>51</v>
      </c>
      <c r="Y21879">
        <v>13</v>
      </c>
      <c r="Z21879">
        <v>3</v>
      </c>
      <c r="AA21879">
        <v>3</v>
      </c>
      <c r="AB21879">
        <v>80</v>
      </c>
      <c r="AC21879">
        <v>0</v>
      </c>
      <c r="AD21879">
        <v>6</v>
      </c>
      <c r="AE21879">
        <v>0</v>
      </c>
      <c r="AF21879">
        <v>2</v>
      </c>
      <c r="AG21879">
        <v>4</v>
      </c>
      <c r="AH21879">
        <v>2</v>
      </c>
      <c r="AI21879">
        <v>1</v>
      </c>
      <c r="AJ21879">
        <v>2</v>
      </c>
      <c r="AK21879" t="s">
        <v>46</v>
      </c>
      <c r="AL21879" t="s">
        <v>83</v>
      </c>
      <c r="AM21879" t="s">
        <v>96</v>
      </c>
      <c r="AN21879" t="s">
        <v>93</v>
      </c>
      <c r="AO21879" t="s">
        <v>86</v>
      </c>
      <c r="AP21879" t="s">
        <v>88</v>
      </c>
      <c r="AQ21879" t="s">
        <v>107</v>
      </c>
    </row>
    <row r="21880" spans="2:43" ht="14.4" x14ac:dyDescent="0.3">
      <c r="B21880">
        <v>23</v>
      </c>
      <c r="C21880" t="s">
        <v>37</v>
      </c>
      <c r="D21880" t="s">
        <v>38</v>
      </c>
      <c r="E21880">
        <v>1320</v>
      </c>
      <c r="F21880" t="s">
        <v>109</v>
      </c>
      <c r="G21880">
        <v>8</v>
      </c>
      <c r="H21880">
        <v>1</v>
      </c>
      <c r="I21880" t="s">
        <v>58</v>
      </c>
      <c r="J21880">
        <v>1</v>
      </c>
      <c r="K21880">
        <v>142172</v>
      </c>
      <c r="L21880">
        <v>4</v>
      </c>
      <c r="M21880" t="s">
        <v>53</v>
      </c>
      <c r="N21880">
        <v>88</v>
      </c>
      <c r="O21880">
        <v>3</v>
      </c>
      <c r="P21880">
        <v>1</v>
      </c>
      <c r="Q21880" t="s">
        <v>69</v>
      </c>
      <c r="R21880">
        <v>4</v>
      </c>
      <c r="S21880" t="s">
        <v>43</v>
      </c>
      <c r="T21880">
        <v>2580</v>
      </c>
      <c r="U21880">
        <v>6297</v>
      </c>
      <c r="V21880">
        <v>3</v>
      </c>
      <c r="W21880" t="s">
        <v>44</v>
      </c>
      <c r="X21880" t="s">
        <v>51</v>
      </c>
      <c r="Y21880">
        <v>13</v>
      </c>
      <c r="Z21880">
        <v>3</v>
      </c>
      <c r="AA21880">
        <v>3</v>
      </c>
      <c r="AB21880">
        <v>80</v>
      </c>
      <c r="AC21880">
        <v>0</v>
      </c>
      <c r="AD21880">
        <v>6</v>
      </c>
      <c r="AE21880">
        <v>0</v>
      </c>
      <c r="AF21880">
        <v>2</v>
      </c>
      <c r="AG21880">
        <v>4</v>
      </c>
      <c r="AH21880">
        <v>2</v>
      </c>
      <c r="AI21880">
        <v>1</v>
      </c>
      <c r="AJ21880">
        <v>2</v>
      </c>
      <c r="AK21880" t="s">
        <v>46</v>
      </c>
      <c r="AL21880" t="s">
        <v>83</v>
      </c>
      <c r="AM21880" t="s">
        <v>96</v>
      </c>
      <c r="AN21880" t="s">
        <v>93</v>
      </c>
      <c r="AO21880" t="s">
        <v>86</v>
      </c>
      <c r="AP21880" t="s">
        <v>88</v>
      </c>
      <c r="AQ21880" t="s">
        <v>107</v>
      </c>
    </row>
    <row r="21881" spans="2:43" ht="14.4" x14ac:dyDescent="0.3">
      <c r="B21881">
        <v>23</v>
      </c>
      <c r="C21881" t="s">
        <v>37</v>
      </c>
      <c r="D21881" t="s">
        <v>38</v>
      </c>
      <c r="E21881">
        <v>1320</v>
      </c>
      <c r="F21881" t="s">
        <v>109</v>
      </c>
      <c r="G21881">
        <v>8</v>
      </c>
      <c r="H21881">
        <v>1</v>
      </c>
      <c r="I21881" t="s">
        <v>58</v>
      </c>
      <c r="J21881">
        <v>1</v>
      </c>
      <c r="K21881">
        <v>142173</v>
      </c>
      <c r="L21881">
        <v>4</v>
      </c>
      <c r="M21881" t="s">
        <v>53</v>
      </c>
      <c r="N21881">
        <v>88</v>
      </c>
      <c r="O21881">
        <v>3</v>
      </c>
      <c r="P21881">
        <v>1</v>
      </c>
      <c r="Q21881" t="s">
        <v>69</v>
      </c>
      <c r="R21881">
        <v>4</v>
      </c>
      <c r="S21881" t="s">
        <v>43</v>
      </c>
      <c r="T21881">
        <v>2580</v>
      </c>
      <c r="U21881">
        <v>12826</v>
      </c>
      <c r="V21881">
        <v>2</v>
      </c>
      <c r="W21881" t="s">
        <v>44</v>
      </c>
      <c r="X21881" t="s">
        <v>51</v>
      </c>
      <c r="Y21881">
        <v>13</v>
      </c>
      <c r="Z21881">
        <v>3</v>
      </c>
      <c r="AA21881">
        <v>3</v>
      </c>
      <c r="AB21881">
        <v>80</v>
      </c>
      <c r="AC21881">
        <v>1</v>
      </c>
      <c r="AD21881">
        <v>6</v>
      </c>
      <c r="AE21881">
        <v>0</v>
      </c>
      <c r="AF21881">
        <v>2</v>
      </c>
      <c r="AG21881">
        <v>4</v>
      </c>
      <c r="AH21881">
        <v>2</v>
      </c>
      <c r="AI21881">
        <v>1</v>
      </c>
      <c r="AJ21881">
        <v>2</v>
      </c>
      <c r="AK21881" t="s">
        <v>65</v>
      </c>
      <c r="AL21881" t="s">
        <v>83</v>
      </c>
      <c r="AM21881" t="s">
        <v>96</v>
      </c>
      <c r="AN21881" t="s">
        <v>93</v>
      </c>
      <c r="AO21881" t="s">
        <v>86</v>
      </c>
      <c r="AP21881" t="s">
        <v>88</v>
      </c>
      <c r="AQ21881" t="s">
        <v>107</v>
      </c>
    </row>
    <row r="21882" spans="2:43" ht="14.4" x14ac:dyDescent="0.3">
      <c r="B21882">
        <v>23</v>
      </c>
      <c r="C21882" t="s">
        <v>37</v>
      </c>
      <c r="D21882" t="s">
        <v>38</v>
      </c>
      <c r="E21882">
        <v>1320</v>
      </c>
      <c r="F21882" t="s">
        <v>109</v>
      </c>
      <c r="G21882">
        <v>8</v>
      </c>
      <c r="H21882">
        <v>1</v>
      </c>
      <c r="I21882" t="s">
        <v>58</v>
      </c>
      <c r="J21882">
        <v>1</v>
      </c>
      <c r="K21882">
        <v>142174</v>
      </c>
      <c r="L21882">
        <v>4</v>
      </c>
      <c r="M21882" t="s">
        <v>53</v>
      </c>
      <c r="N21882">
        <v>88</v>
      </c>
      <c r="O21882">
        <v>3</v>
      </c>
      <c r="P21882">
        <v>1</v>
      </c>
      <c r="Q21882" t="s">
        <v>69</v>
      </c>
      <c r="R21882">
        <v>4</v>
      </c>
      <c r="S21882" t="s">
        <v>43</v>
      </c>
      <c r="T21882">
        <v>2580</v>
      </c>
      <c r="U21882">
        <v>13401</v>
      </c>
      <c r="V21882">
        <v>3</v>
      </c>
      <c r="W21882" t="s">
        <v>44</v>
      </c>
      <c r="X21882" t="s">
        <v>51</v>
      </c>
      <c r="Y21882">
        <v>13</v>
      </c>
      <c r="Z21882">
        <v>3</v>
      </c>
      <c r="AA21882">
        <v>3</v>
      </c>
      <c r="AB21882">
        <v>80</v>
      </c>
      <c r="AC21882">
        <v>1</v>
      </c>
      <c r="AD21882">
        <v>6</v>
      </c>
      <c r="AE21882">
        <v>0</v>
      </c>
      <c r="AF21882">
        <v>2</v>
      </c>
      <c r="AG21882">
        <v>4</v>
      </c>
      <c r="AH21882">
        <v>2</v>
      </c>
      <c r="AI21882">
        <v>1</v>
      </c>
      <c r="AJ21882">
        <v>2</v>
      </c>
      <c r="AK21882" t="s">
        <v>49</v>
      </c>
      <c r="AL21882" t="s">
        <v>83</v>
      </c>
      <c r="AM21882" t="s">
        <v>96</v>
      </c>
      <c r="AN21882" t="s">
        <v>93</v>
      </c>
      <c r="AO21882" t="s">
        <v>86</v>
      </c>
      <c r="AP21882" t="s">
        <v>88</v>
      </c>
      <c r="AQ21882" t="s">
        <v>107</v>
      </c>
    </row>
    <row r="21883" spans="2:43" ht="14.4" x14ac:dyDescent="0.3">
      <c r="B21883">
        <v>23</v>
      </c>
      <c r="C21883" t="s">
        <v>37</v>
      </c>
      <c r="D21883" t="s">
        <v>38</v>
      </c>
      <c r="E21883">
        <v>1320</v>
      </c>
      <c r="F21883" t="s">
        <v>109</v>
      </c>
      <c r="G21883">
        <v>8</v>
      </c>
      <c r="H21883">
        <v>1</v>
      </c>
      <c r="I21883" t="s">
        <v>58</v>
      </c>
      <c r="J21883">
        <v>1</v>
      </c>
      <c r="K21883">
        <v>142661</v>
      </c>
      <c r="L21883">
        <v>4</v>
      </c>
      <c r="M21883" t="s">
        <v>53</v>
      </c>
      <c r="N21883">
        <v>93</v>
      </c>
      <c r="O21883">
        <v>2</v>
      </c>
      <c r="P21883">
        <v>1</v>
      </c>
      <c r="Q21883" t="s">
        <v>68</v>
      </c>
      <c r="R21883">
        <v>3</v>
      </c>
      <c r="S21883" t="s">
        <v>43</v>
      </c>
      <c r="T21883">
        <v>3989</v>
      </c>
      <c r="U21883">
        <v>20586</v>
      </c>
      <c r="V21883">
        <v>1</v>
      </c>
      <c r="W21883" t="s">
        <v>44</v>
      </c>
      <c r="X21883" t="s">
        <v>45</v>
      </c>
      <c r="Y21883">
        <v>11</v>
      </c>
      <c r="Z21883">
        <v>4</v>
      </c>
      <c r="AA21883">
        <v>1</v>
      </c>
      <c r="AB21883">
        <v>80</v>
      </c>
      <c r="AC21883">
        <v>0</v>
      </c>
      <c r="AD21883">
        <v>5</v>
      </c>
      <c r="AE21883">
        <v>2</v>
      </c>
      <c r="AF21883">
        <v>3</v>
      </c>
      <c r="AG21883">
        <v>5</v>
      </c>
      <c r="AH21883">
        <v>4</v>
      </c>
      <c r="AI21883">
        <v>1</v>
      </c>
      <c r="AJ21883">
        <v>2</v>
      </c>
      <c r="AK21883" t="s">
        <v>65</v>
      </c>
      <c r="AL21883" t="s">
        <v>89</v>
      </c>
      <c r="AM21883" t="s">
        <v>96</v>
      </c>
      <c r="AN21883" t="s">
        <v>91</v>
      </c>
      <c r="AO21883" t="s">
        <v>86</v>
      </c>
      <c r="AP21883" t="s">
        <v>88</v>
      </c>
      <c r="AQ21883" t="s">
        <v>107</v>
      </c>
    </row>
    <row r="21884" spans="2:43" ht="14.4" x14ac:dyDescent="0.3">
      <c r="B21884">
        <v>23</v>
      </c>
      <c r="C21884" t="s">
        <v>37</v>
      </c>
      <c r="D21884" t="s">
        <v>38</v>
      </c>
      <c r="E21884">
        <v>1320</v>
      </c>
      <c r="F21884" t="s">
        <v>109</v>
      </c>
      <c r="G21884">
        <v>8</v>
      </c>
      <c r="H21884">
        <v>1</v>
      </c>
      <c r="I21884" t="s">
        <v>58</v>
      </c>
      <c r="J21884">
        <v>1</v>
      </c>
      <c r="K21884">
        <v>142663</v>
      </c>
      <c r="L21884">
        <v>4</v>
      </c>
      <c r="M21884" t="s">
        <v>53</v>
      </c>
      <c r="N21884">
        <v>93</v>
      </c>
      <c r="O21884">
        <v>2</v>
      </c>
      <c r="P21884">
        <v>1</v>
      </c>
      <c r="Q21884" t="s">
        <v>68</v>
      </c>
      <c r="R21884">
        <v>3</v>
      </c>
      <c r="S21884" t="s">
        <v>43</v>
      </c>
      <c r="T21884">
        <v>3989</v>
      </c>
      <c r="U21884">
        <v>20586</v>
      </c>
      <c r="V21884">
        <v>1</v>
      </c>
      <c r="W21884" t="s">
        <v>44</v>
      </c>
      <c r="X21884" t="s">
        <v>45</v>
      </c>
      <c r="Y21884">
        <v>11</v>
      </c>
      <c r="Z21884">
        <v>3</v>
      </c>
      <c r="AA21884">
        <v>1</v>
      </c>
      <c r="AB21884">
        <v>80</v>
      </c>
      <c r="AC21884">
        <v>0</v>
      </c>
      <c r="AD21884">
        <v>5</v>
      </c>
      <c r="AE21884">
        <v>2</v>
      </c>
      <c r="AF21884">
        <v>3</v>
      </c>
      <c r="AG21884">
        <v>5</v>
      </c>
      <c r="AH21884">
        <v>4</v>
      </c>
      <c r="AI21884">
        <v>1</v>
      </c>
      <c r="AJ21884">
        <v>2</v>
      </c>
      <c r="AK21884" t="s">
        <v>65</v>
      </c>
      <c r="AL21884" t="s">
        <v>83</v>
      </c>
      <c r="AM21884" t="s">
        <v>96</v>
      </c>
      <c r="AN21884" t="s">
        <v>91</v>
      </c>
      <c r="AO21884" t="s">
        <v>86</v>
      </c>
      <c r="AP21884" t="s">
        <v>88</v>
      </c>
      <c r="AQ21884" t="s">
        <v>107</v>
      </c>
    </row>
    <row r="21885" spans="2:43" ht="14.4" x14ac:dyDescent="0.3">
      <c r="B21885">
        <v>23</v>
      </c>
      <c r="C21885" t="s">
        <v>37</v>
      </c>
      <c r="D21885" t="s">
        <v>38</v>
      </c>
      <c r="E21885">
        <v>1320</v>
      </c>
      <c r="F21885" t="s">
        <v>109</v>
      </c>
      <c r="G21885">
        <v>8</v>
      </c>
      <c r="H21885">
        <v>1</v>
      </c>
      <c r="I21885" t="s">
        <v>58</v>
      </c>
      <c r="J21885">
        <v>1</v>
      </c>
      <c r="K21885">
        <v>142665</v>
      </c>
      <c r="L21885">
        <v>4</v>
      </c>
      <c r="M21885" t="s">
        <v>53</v>
      </c>
      <c r="N21885">
        <v>93</v>
      </c>
      <c r="O21885">
        <v>2</v>
      </c>
      <c r="P21885">
        <v>1</v>
      </c>
      <c r="Q21885" t="s">
        <v>68</v>
      </c>
      <c r="R21885">
        <v>3</v>
      </c>
      <c r="S21885" t="s">
        <v>43</v>
      </c>
      <c r="T21885">
        <v>3989</v>
      </c>
      <c r="U21885">
        <v>12090</v>
      </c>
      <c r="V21885">
        <v>1</v>
      </c>
      <c r="W21885" t="s">
        <v>44</v>
      </c>
      <c r="X21885" t="s">
        <v>45</v>
      </c>
      <c r="Y21885">
        <v>11</v>
      </c>
      <c r="Z21885">
        <v>3</v>
      </c>
      <c r="AA21885">
        <v>1</v>
      </c>
      <c r="AB21885">
        <v>80</v>
      </c>
      <c r="AC21885">
        <v>1</v>
      </c>
      <c r="AD21885">
        <v>5</v>
      </c>
      <c r="AE21885">
        <v>2</v>
      </c>
      <c r="AF21885">
        <v>3</v>
      </c>
      <c r="AG21885">
        <v>5</v>
      </c>
      <c r="AH21885">
        <v>4</v>
      </c>
      <c r="AI21885">
        <v>1</v>
      </c>
      <c r="AJ21885">
        <v>2</v>
      </c>
      <c r="AK21885" t="s">
        <v>49</v>
      </c>
      <c r="AL21885" t="s">
        <v>83</v>
      </c>
      <c r="AM21885" t="s">
        <v>96</v>
      </c>
      <c r="AN21885" t="s">
        <v>91</v>
      </c>
      <c r="AO21885" t="s">
        <v>86</v>
      </c>
      <c r="AP21885" t="s">
        <v>88</v>
      </c>
      <c r="AQ21885" t="s">
        <v>107</v>
      </c>
    </row>
    <row r="21886" spans="2:43" ht="14.4" x14ac:dyDescent="0.3">
      <c r="B21886">
        <v>23</v>
      </c>
      <c r="C21886" t="s">
        <v>37</v>
      </c>
      <c r="D21886" t="s">
        <v>38</v>
      </c>
      <c r="E21886">
        <v>1320</v>
      </c>
      <c r="F21886" t="s">
        <v>109</v>
      </c>
      <c r="G21886">
        <v>8</v>
      </c>
      <c r="H21886">
        <v>1</v>
      </c>
      <c r="I21886" t="s">
        <v>58</v>
      </c>
      <c r="J21886">
        <v>1</v>
      </c>
      <c r="K21886">
        <v>142666</v>
      </c>
      <c r="L21886">
        <v>4</v>
      </c>
      <c r="M21886" t="s">
        <v>53</v>
      </c>
      <c r="N21886">
        <v>93</v>
      </c>
      <c r="O21886">
        <v>2</v>
      </c>
      <c r="P21886">
        <v>1</v>
      </c>
      <c r="Q21886" t="s">
        <v>60</v>
      </c>
      <c r="R21886">
        <v>3</v>
      </c>
      <c r="S21886" t="s">
        <v>43</v>
      </c>
      <c r="T21886">
        <v>3989</v>
      </c>
      <c r="U21886">
        <v>12862</v>
      </c>
      <c r="V21886">
        <v>1</v>
      </c>
      <c r="W21886" t="s">
        <v>44</v>
      </c>
      <c r="X21886" t="s">
        <v>45</v>
      </c>
      <c r="Y21886">
        <v>11</v>
      </c>
      <c r="Z21886">
        <v>3</v>
      </c>
      <c r="AA21886">
        <v>1</v>
      </c>
      <c r="AB21886">
        <v>80</v>
      </c>
      <c r="AC21886">
        <v>1</v>
      </c>
      <c r="AD21886">
        <v>5</v>
      </c>
      <c r="AE21886">
        <v>2</v>
      </c>
      <c r="AF21886">
        <v>3</v>
      </c>
      <c r="AG21886">
        <v>5</v>
      </c>
      <c r="AH21886">
        <v>4</v>
      </c>
      <c r="AI21886">
        <v>1</v>
      </c>
      <c r="AJ21886">
        <v>2</v>
      </c>
      <c r="AK21886" t="s">
        <v>49</v>
      </c>
      <c r="AL21886" t="s">
        <v>83</v>
      </c>
      <c r="AM21886" t="s">
        <v>96</v>
      </c>
      <c r="AN21886" t="s">
        <v>91</v>
      </c>
      <c r="AO21886" t="s">
        <v>86</v>
      </c>
      <c r="AP21886" t="s">
        <v>88</v>
      </c>
      <c r="AQ21886" t="s">
        <v>107</v>
      </c>
    </row>
    <row r="21887" spans="2:43" ht="14.4" x14ac:dyDescent="0.3">
      <c r="B21887">
        <v>23</v>
      </c>
      <c r="C21887" t="s">
        <v>37</v>
      </c>
      <c r="D21887" t="s">
        <v>38</v>
      </c>
      <c r="E21887">
        <v>1320</v>
      </c>
      <c r="F21887" t="s">
        <v>109</v>
      </c>
      <c r="G21887">
        <v>8</v>
      </c>
      <c r="H21887">
        <v>1</v>
      </c>
      <c r="I21887" t="s">
        <v>58</v>
      </c>
      <c r="J21887">
        <v>1</v>
      </c>
      <c r="K21887">
        <v>142669</v>
      </c>
      <c r="L21887">
        <v>4</v>
      </c>
      <c r="M21887" t="s">
        <v>53</v>
      </c>
      <c r="N21887">
        <v>93</v>
      </c>
      <c r="O21887">
        <v>2</v>
      </c>
      <c r="P21887">
        <v>1</v>
      </c>
      <c r="Q21887" t="s">
        <v>68</v>
      </c>
      <c r="R21887">
        <v>3</v>
      </c>
      <c r="S21887" t="s">
        <v>43</v>
      </c>
      <c r="T21887">
        <v>3989</v>
      </c>
      <c r="U21887">
        <v>20586</v>
      </c>
      <c r="V21887">
        <v>1</v>
      </c>
      <c r="W21887" t="s">
        <v>44</v>
      </c>
      <c r="X21887" t="s">
        <v>45</v>
      </c>
      <c r="Y21887">
        <v>11</v>
      </c>
      <c r="Z21887">
        <v>4</v>
      </c>
      <c r="AA21887">
        <v>1</v>
      </c>
      <c r="AB21887">
        <v>80</v>
      </c>
      <c r="AC21887">
        <v>0</v>
      </c>
      <c r="AD21887">
        <v>5</v>
      </c>
      <c r="AE21887">
        <v>2</v>
      </c>
      <c r="AF21887">
        <v>3</v>
      </c>
      <c r="AG21887">
        <v>5</v>
      </c>
      <c r="AH21887">
        <v>4</v>
      </c>
      <c r="AI21887">
        <v>1</v>
      </c>
      <c r="AJ21887">
        <v>2</v>
      </c>
      <c r="AK21887" t="s">
        <v>65</v>
      </c>
      <c r="AL21887" t="s">
        <v>89</v>
      </c>
      <c r="AM21887" t="s">
        <v>96</v>
      </c>
      <c r="AN21887" t="s">
        <v>91</v>
      </c>
      <c r="AO21887" t="s">
        <v>86</v>
      </c>
      <c r="AP21887" t="s">
        <v>88</v>
      </c>
      <c r="AQ21887" t="s">
        <v>107</v>
      </c>
    </row>
    <row r="21888" spans="2:43" ht="14.4" x14ac:dyDescent="0.3">
      <c r="B21888">
        <v>23</v>
      </c>
      <c r="C21888" t="s">
        <v>37</v>
      </c>
      <c r="D21888" t="s">
        <v>38</v>
      </c>
      <c r="E21888">
        <v>1320</v>
      </c>
      <c r="F21888" t="s">
        <v>109</v>
      </c>
      <c r="G21888">
        <v>8</v>
      </c>
      <c r="H21888">
        <v>1</v>
      </c>
      <c r="I21888" t="s">
        <v>58</v>
      </c>
      <c r="J21888">
        <v>1</v>
      </c>
      <c r="K21888">
        <v>142671</v>
      </c>
      <c r="L21888">
        <v>4</v>
      </c>
      <c r="M21888" t="s">
        <v>53</v>
      </c>
      <c r="N21888">
        <v>93</v>
      </c>
      <c r="O21888">
        <v>2</v>
      </c>
      <c r="P21888">
        <v>1</v>
      </c>
      <c r="Q21888" t="s">
        <v>68</v>
      </c>
      <c r="R21888">
        <v>3</v>
      </c>
      <c r="S21888" t="s">
        <v>43</v>
      </c>
      <c r="T21888">
        <v>3989</v>
      </c>
      <c r="U21888">
        <v>20586</v>
      </c>
      <c r="V21888">
        <v>1</v>
      </c>
      <c r="W21888" t="s">
        <v>44</v>
      </c>
      <c r="X21888" t="s">
        <v>45</v>
      </c>
      <c r="Y21888">
        <v>11</v>
      </c>
      <c r="Z21888">
        <v>3</v>
      </c>
      <c r="AA21888">
        <v>1</v>
      </c>
      <c r="AB21888">
        <v>80</v>
      </c>
      <c r="AC21888">
        <v>0</v>
      </c>
      <c r="AD21888">
        <v>5</v>
      </c>
      <c r="AE21888">
        <v>2</v>
      </c>
      <c r="AF21888">
        <v>3</v>
      </c>
      <c r="AG21888">
        <v>5</v>
      </c>
      <c r="AH21888">
        <v>4</v>
      </c>
      <c r="AI21888">
        <v>1</v>
      </c>
      <c r="AJ21888">
        <v>2</v>
      </c>
      <c r="AK21888" t="s">
        <v>65</v>
      </c>
      <c r="AL21888" t="s">
        <v>83</v>
      </c>
      <c r="AM21888" t="s">
        <v>96</v>
      </c>
      <c r="AN21888" t="s">
        <v>91</v>
      </c>
      <c r="AO21888" t="s">
        <v>86</v>
      </c>
      <c r="AP21888" t="s">
        <v>88</v>
      </c>
      <c r="AQ21888" t="s">
        <v>107</v>
      </c>
    </row>
    <row r="21889" spans="2:43" ht="14.4" x14ac:dyDescent="0.3">
      <c r="B21889">
        <v>23</v>
      </c>
      <c r="C21889" t="s">
        <v>37</v>
      </c>
      <c r="D21889" t="s">
        <v>38</v>
      </c>
      <c r="E21889">
        <v>1320</v>
      </c>
      <c r="F21889" t="s">
        <v>109</v>
      </c>
      <c r="G21889">
        <v>8</v>
      </c>
      <c r="H21889">
        <v>1</v>
      </c>
      <c r="I21889" t="s">
        <v>58</v>
      </c>
      <c r="J21889">
        <v>1</v>
      </c>
      <c r="K21889">
        <v>142673</v>
      </c>
      <c r="L21889">
        <v>4</v>
      </c>
      <c r="M21889" t="s">
        <v>53</v>
      </c>
      <c r="N21889">
        <v>93</v>
      </c>
      <c r="O21889">
        <v>2</v>
      </c>
      <c r="P21889">
        <v>1</v>
      </c>
      <c r="Q21889" t="s">
        <v>68</v>
      </c>
      <c r="R21889">
        <v>3</v>
      </c>
      <c r="S21889" t="s">
        <v>43</v>
      </c>
      <c r="T21889">
        <v>3989</v>
      </c>
      <c r="U21889">
        <v>12090</v>
      </c>
      <c r="V21889">
        <v>1</v>
      </c>
      <c r="W21889" t="s">
        <v>44</v>
      </c>
      <c r="X21889" t="s">
        <v>45</v>
      </c>
      <c r="Y21889">
        <v>11</v>
      </c>
      <c r="Z21889">
        <v>3</v>
      </c>
      <c r="AA21889">
        <v>1</v>
      </c>
      <c r="AB21889">
        <v>80</v>
      </c>
      <c r="AC21889">
        <v>1</v>
      </c>
      <c r="AD21889">
        <v>5</v>
      </c>
      <c r="AE21889">
        <v>2</v>
      </c>
      <c r="AF21889">
        <v>3</v>
      </c>
      <c r="AG21889">
        <v>5</v>
      </c>
      <c r="AH21889">
        <v>4</v>
      </c>
      <c r="AI21889">
        <v>1</v>
      </c>
      <c r="AJ21889">
        <v>2</v>
      </c>
      <c r="AK21889" t="s">
        <v>49</v>
      </c>
      <c r="AL21889" t="s">
        <v>83</v>
      </c>
      <c r="AM21889" t="s">
        <v>96</v>
      </c>
      <c r="AN21889" t="s">
        <v>91</v>
      </c>
      <c r="AO21889" t="s">
        <v>86</v>
      </c>
      <c r="AP21889" t="s">
        <v>88</v>
      </c>
      <c r="AQ21889" t="s">
        <v>107</v>
      </c>
    </row>
    <row r="21890" spans="2:43" ht="14.4" x14ac:dyDescent="0.3">
      <c r="B21890">
        <v>23</v>
      </c>
      <c r="C21890" t="s">
        <v>37</v>
      </c>
      <c r="D21890" t="s">
        <v>38</v>
      </c>
      <c r="E21890">
        <v>1320</v>
      </c>
      <c r="F21890" t="s">
        <v>109</v>
      </c>
      <c r="G21890">
        <v>8</v>
      </c>
      <c r="H21890">
        <v>1</v>
      </c>
      <c r="I21890" t="s">
        <v>58</v>
      </c>
      <c r="J21890">
        <v>1</v>
      </c>
      <c r="K21890">
        <v>142674</v>
      </c>
      <c r="L21890">
        <v>4</v>
      </c>
      <c r="M21890" t="s">
        <v>53</v>
      </c>
      <c r="N21890">
        <v>93</v>
      </c>
      <c r="O21890">
        <v>2</v>
      </c>
      <c r="P21890">
        <v>1</v>
      </c>
      <c r="Q21890" t="s">
        <v>60</v>
      </c>
      <c r="R21890">
        <v>3</v>
      </c>
      <c r="S21890" t="s">
        <v>43</v>
      </c>
      <c r="T21890">
        <v>3989</v>
      </c>
      <c r="U21890">
        <v>12862</v>
      </c>
      <c r="V21890">
        <v>1</v>
      </c>
      <c r="W21890" t="s">
        <v>44</v>
      </c>
      <c r="X21890" t="s">
        <v>45</v>
      </c>
      <c r="Y21890">
        <v>11</v>
      </c>
      <c r="Z21890">
        <v>3</v>
      </c>
      <c r="AA21890">
        <v>1</v>
      </c>
      <c r="AB21890">
        <v>80</v>
      </c>
      <c r="AC21890">
        <v>1</v>
      </c>
      <c r="AD21890">
        <v>5</v>
      </c>
      <c r="AE21890">
        <v>2</v>
      </c>
      <c r="AF21890">
        <v>3</v>
      </c>
      <c r="AG21890">
        <v>5</v>
      </c>
      <c r="AH21890">
        <v>4</v>
      </c>
      <c r="AI21890">
        <v>1</v>
      </c>
      <c r="AJ21890">
        <v>2</v>
      </c>
      <c r="AK21890" t="s">
        <v>49</v>
      </c>
      <c r="AL21890" t="s">
        <v>83</v>
      </c>
      <c r="AM21890" t="s">
        <v>96</v>
      </c>
      <c r="AN21890" t="s">
        <v>91</v>
      </c>
      <c r="AO21890" t="s">
        <v>86</v>
      </c>
      <c r="AP21890" t="s">
        <v>88</v>
      </c>
      <c r="AQ21890" t="s">
        <v>107</v>
      </c>
    </row>
    <row r="21891" spans="2:43" ht="14.4" x14ac:dyDescent="0.3">
      <c r="B21891">
        <v>23</v>
      </c>
      <c r="C21891" t="s">
        <v>37</v>
      </c>
      <c r="D21891" t="s">
        <v>62</v>
      </c>
      <c r="E21891">
        <v>638</v>
      </c>
      <c r="F21891" t="s">
        <v>39</v>
      </c>
      <c r="G21891">
        <v>9</v>
      </c>
      <c r="H21891">
        <v>3</v>
      </c>
      <c r="I21891" t="s">
        <v>59</v>
      </c>
      <c r="J21891">
        <v>1</v>
      </c>
      <c r="K21891">
        <v>146454</v>
      </c>
      <c r="L21891">
        <v>4</v>
      </c>
      <c r="M21891" t="s">
        <v>53</v>
      </c>
      <c r="N21891">
        <v>35</v>
      </c>
      <c r="O21891">
        <v>3</v>
      </c>
      <c r="P21891">
        <v>1</v>
      </c>
      <c r="Q21891" t="s">
        <v>60</v>
      </c>
      <c r="R21891">
        <v>1</v>
      </c>
      <c r="S21891" t="s">
        <v>50</v>
      </c>
      <c r="T21891">
        <v>1790</v>
      </c>
      <c r="U21891">
        <v>26956</v>
      </c>
      <c r="V21891">
        <v>1</v>
      </c>
      <c r="W21891" t="s">
        <v>44</v>
      </c>
      <c r="X21891" t="s">
        <v>51</v>
      </c>
      <c r="Y21891">
        <v>19</v>
      </c>
      <c r="Z21891">
        <v>3</v>
      </c>
      <c r="AA21891">
        <v>1</v>
      </c>
      <c r="AB21891">
        <v>80</v>
      </c>
      <c r="AC21891">
        <v>1</v>
      </c>
      <c r="AD21891">
        <v>1</v>
      </c>
      <c r="AE21891">
        <v>3</v>
      </c>
      <c r="AF21891">
        <v>2</v>
      </c>
      <c r="AG21891">
        <v>1</v>
      </c>
      <c r="AH21891">
        <v>0</v>
      </c>
      <c r="AI21891">
        <v>1</v>
      </c>
      <c r="AJ21891">
        <v>0</v>
      </c>
      <c r="AK21891" t="s">
        <v>57</v>
      </c>
      <c r="AL21891" t="s">
        <v>83</v>
      </c>
      <c r="AM21891" t="s">
        <v>96</v>
      </c>
      <c r="AN21891" t="s">
        <v>85</v>
      </c>
      <c r="AO21891" t="s">
        <v>86</v>
      </c>
      <c r="AP21891" t="s">
        <v>88</v>
      </c>
      <c r="AQ21891" t="s">
        <v>105</v>
      </c>
    </row>
    <row r="21892" spans="2:43" ht="14.4" x14ac:dyDescent="0.3">
      <c r="B21892">
        <v>23</v>
      </c>
      <c r="C21892" t="s">
        <v>37</v>
      </c>
      <c r="D21892" t="s">
        <v>62</v>
      </c>
      <c r="E21892">
        <v>638</v>
      </c>
      <c r="F21892" t="s">
        <v>39</v>
      </c>
      <c r="G21892">
        <v>9</v>
      </c>
      <c r="H21892">
        <v>3</v>
      </c>
      <c r="I21892" t="s">
        <v>58</v>
      </c>
      <c r="J21892">
        <v>1</v>
      </c>
      <c r="K21892">
        <v>146456</v>
      </c>
      <c r="L21892">
        <v>4</v>
      </c>
      <c r="M21892" t="s">
        <v>53</v>
      </c>
      <c r="N21892">
        <v>35</v>
      </c>
      <c r="O21892">
        <v>3</v>
      </c>
      <c r="P21892">
        <v>1</v>
      </c>
      <c r="Q21892" t="s">
        <v>60</v>
      </c>
      <c r="R21892">
        <v>1</v>
      </c>
      <c r="S21892" t="s">
        <v>50</v>
      </c>
      <c r="T21892">
        <v>1790</v>
      </c>
      <c r="U21892">
        <v>26956</v>
      </c>
      <c r="V21892">
        <v>9</v>
      </c>
      <c r="W21892" t="s">
        <v>44</v>
      </c>
      <c r="X21892" t="s">
        <v>51</v>
      </c>
      <c r="Y21892">
        <v>19</v>
      </c>
      <c r="Z21892">
        <v>3</v>
      </c>
      <c r="AA21892">
        <v>1</v>
      </c>
      <c r="AB21892">
        <v>80</v>
      </c>
      <c r="AC21892">
        <v>1</v>
      </c>
      <c r="AD21892">
        <v>1</v>
      </c>
      <c r="AE21892">
        <v>3</v>
      </c>
      <c r="AF21892">
        <v>2</v>
      </c>
      <c r="AG21892">
        <v>1</v>
      </c>
      <c r="AH21892">
        <v>0</v>
      </c>
      <c r="AI21892">
        <v>1</v>
      </c>
      <c r="AJ21892">
        <v>0</v>
      </c>
      <c r="AK21892" t="s">
        <v>57</v>
      </c>
      <c r="AL21892" t="s">
        <v>83</v>
      </c>
      <c r="AM21892" t="s">
        <v>96</v>
      </c>
      <c r="AN21892" t="s">
        <v>85</v>
      </c>
      <c r="AO21892" t="s">
        <v>86</v>
      </c>
      <c r="AP21892" t="s">
        <v>88</v>
      </c>
      <c r="AQ21892" t="s">
        <v>105</v>
      </c>
    </row>
    <row r="21893" spans="2:43" ht="14.4" x14ac:dyDescent="0.3">
      <c r="B21893">
        <v>23</v>
      </c>
      <c r="C21893" t="s">
        <v>37</v>
      </c>
      <c r="D21893" t="s">
        <v>62</v>
      </c>
      <c r="E21893">
        <v>638</v>
      </c>
      <c r="F21893" t="s">
        <v>39</v>
      </c>
      <c r="G21893">
        <v>9</v>
      </c>
      <c r="H21893">
        <v>3</v>
      </c>
      <c r="I21893" t="s">
        <v>59</v>
      </c>
      <c r="J21893">
        <v>1</v>
      </c>
      <c r="K21893">
        <v>146458</v>
      </c>
      <c r="L21893">
        <v>4</v>
      </c>
      <c r="M21893" t="s">
        <v>53</v>
      </c>
      <c r="N21893">
        <v>35</v>
      </c>
      <c r="O21893">
        <v>3</v>
      </c>
      <c r="P21893">
        <v>1</v>
      </c>
      <c r="Q21893" t="s">
        <v>69</v>
      </c>
      <c r="R21893">
        <v>1</v>
      </c>
      <c r="S21893" t="s">
        <v>50</v>
      </c>
      <c r="T21893">
        <v>1790</v>
      </c>
      <c r="U21893">
        <v>12287</v>
      </c>
      <c r="V21893">
        <v>1</v>
      </c>
      <c r="W21893" t="s">
        <v>44</v>
      </c>
      <c r="X21893" t="s">
        <v>51</v>
      </c>
      <c r="Y21893">
        <v>19</v>
      </c>
      <c r="Z21893">
        <v>3</v>
      </c>
      <c r="AA21893">
        <v>1</v>
      </c>
      <c r="AB21893">
        <v>80</v>
      </c>
      <c r="AC21893">
        <v>1</v>
      </c>
      <c r="AD21893">
        <v>1</v>
      </c>
      <c r="AE21893">
        <v>3</v>
      </c>
      <c r="AF21893">
        <v>2</v>
      </c>
      <c r="AG21893">
        <v>1</v>
      </c>
      <c r="AH21893">
        <v>0</v>
      </c>
      <c r="AI21893">
        <v>1</v>
      </c>
      <c r="AJ21893">
        <v>0</v>
      </c>
      <c r="AK21893" t="s">
        <v>65</v>
      </c>
      <c r="AL21893" t="s">
        <v>83</v>
      </c>
      <c r="AM21893" t="s">
        <v>96</v>
      </c>
      <c r="AN21893" t="s">
        <v>85</v>
      </c>
      <c r="AO21893" t="s">
        <v>86</v>
      </c>
      <c r="AP21893" t="s">
        <v>88</v>
      </c>
      <c r="AQ21893" t="s">
        <v>105</v>
      </c>
    </row>
    <row r="21894" spans="2:43" ht="14.4" x14ac:dyDescent="0.3">
      <c r="B21894">
        <v>23</v>
      </c>
      <c r="C21894" t="s">
        <v>37</v>
      </c>
      <c r="D21894" t="s">
        <v>62</v>
      </c>
      <c r="E21894">
        <v>638</v>
      </c>
      <c r="F21894" t="s">
        <v>39</v>
      </c>
      <c r="G21894">
        <v>9</v>
      </c>
      <c r="H21894">
        <v>3</v>
      </c>
      <c r="I21894" t="s">
        <v>58</v>
      </c>
      <c r="J21894">
        <v>1</v>
      </c>
      <c r="K21894">
        <v>146459</v>
      </c>
      <c r="L21894">
        <v>4</v>
      </c>
      <c r="M21894" t="s">
        <v>53</v>
      </c>
      <c r="N21894">
        <v>35</v>
      </c>
      <c r="O21894">
        <v>3</v>
      </c>
      <c r="P21894">
        <v>1</v>
      </c>
      <c r="Q21894" t="s">
        <v>60</v>
      </c>
      <c r="R21894">
        <v>1</v>
      </c>
      <c r="S21894" t="s">
        <v>48</v>
      </c>
      <c r="T21894">
        <v>1790</v>
      </c>
      <c r="U21894">
        <v>13672</v>
      </c>
      <c r="V21894">
        <v>9</v>
      </c>
      <c r="W21894" t="s">
        <v>44</v>
      </c>
      <c r="X21894" t="s">
        <v>51</v>
      </c>
      <c r="Y21894">
        <v>19</v>
      </c>
      <c r="Z21894">
        <v>3</v>
      </c>
      <c r="AA21894">
        <v>1</v>
      </c>
      <c r="AB21894">
        <v>80</v>
      </c>
      <c r="AC21894">
        <v>1</v>
      </c>
      <c r="AD21894">
        <v>1</v>
      </c>
      <c r="AE21894">
        <v>3</v>
      </c>
      <c r="AF21894">
        <v>2</v>
      </c>
      <c r="AG21894">
        <v>1</v>
      </c>
      <c r="AH21894">
        <v>0</v>
      </c>
      <c r="AI21894">
        <v>1</v>
      </c>
      <c r="AJ21894">
        <v>0</v>
      </c>
      <c r="AK21894" t="s">
        <v>66</v>
      </c>
      <c r="AL21894" t="s">
        <v>83</v>
      </c>
      <c r="AM21894" t="s">
        <v>96</v>
      </c>
      <c r="AN21894" t="s">
        <v>85</v>
      </c>
      <c r="AO21894" t="s">
        <v>86</v>
      </c>
      <c r="AP21894" t="s">
        <v>88</v>
      </c>
      <c r="AQ21894" t="s">
        <v>105</v>
      </c>
    </row>
    <row r="21895" spans="2:43" ht="14.4" x14ac:dyDescent="0.3">
      <c r="B21895">
        <v>23</v>
      </c>
      <c r="C21895" t="s">
        <v>37</v>
      </c>
      <c r="D21895" t="s">
        <v>62</v>
      </c>
      <c r="E21895">
        <v>638</v>
      </c>
      <c r="F21895" t="s">
        <v>39</v>
      </c>
      <c r="G21895">
        <v>9</v>
      </c>
      <c r="H21895">
        <v>3</v>
      </c>
      <c r="I21895" t="s">
        <v>59</v>
      </c>
      <c r="J21895">
        <v>1</v>
      </c>
      <c r="K21895">
        <v>146462</v>
      </c>
      <c r="L21895">
        <v>4</v>
      </c>
      <c r="M21895" t="s">
        <v>53</v>
      </c>
      <c r="N21895">
        <v>35</v>
      </c>
      <c r="O21895">
        <v>3</v>
      </c>
      <c r="P21895">
        <v>1</v>
      </c>
      <c r="Q21895" t="s">
        <v>60</v>
      </c>
      <c r="R21895">
        <v>1</v>
      </c>
      <c r="S21895" t="s">
        <v>50</v>
      </c>
      <c r="T21895">
        <v>1790</v>
      </c>
      <c r="U21895">
        <v>26956</v>
      </c>
      <c r="V21895">
        <v>1</v>
      </c>
      <c r="W21895" t="s">
        <v>44</v>
      </c>
      <c r="X21895" t="s">
        <v>51</v>
      </c>
      <c r="Y21895">
        <v>19</v>
      </c>
      <c r="Z21895">
        <v>3</v>
      </c>
      <c r="AA21895">
        <v>1</v>
      </c>
      <c r="AB21895">
        <v>80</v>
      </c>
      <c r="AC21895">
        <v>1</v>
      </c>
      <c r="AD21895">
        <v>1</v>
      </c>
      <c r="AE21895">
        <v>3</v>
      </c>
      <c r="AF21895">
        <v>2</v>
      </c>
      <c r="AG21895">
        <v>1</v>
      </c>
      <c r="AH21895">
        <v>0</v>
      </c>
      <c r="AI21895">
        <v>1</v>
      </c>
      <c r="AJ21895">
        <v>0</v>
      </c>
      <c r="AK21895" t="s">
        <v>57</v>
      </c>
      <c r="AL21895" t="s">
        <v>83</v>
      </c>
      <c r="AM21895" t="s">
        <v>96</v>
      </c>
      <c r="AN21895" t="s">
        <v>85</v>
      </c>
      <c r="AO21895" t="s">
        <v>86</v>
      </c>
      <c r="AP21895" t="s">
        <v>88</v>
      </c>
      <c r="AQ21895" t="s">
        <v>105</v>
      </c>
    </row>
    <row r="21896" spans="2:43" ht="14.4" x14ac:dyDescent="0.3">
      <c r="B21896">
        <v>23</v>
      </c>
      <c r="C21896" t="s">
        <v>37</v>
      </c>
      <c r="D21896" t="s">
        <v>62</v>
      </c>
      <c r="E21896">
        <v>638</v>
      </c>
      <c r="F21896" t="s">
        <v>39</v>
      </c>
      <c r="G21896">
        <v>9</v>
      </c>
      <c r="H21896">
        <v>3</v>
      </c>
      <c r="I21896" t="s">
        <v>58</v>
      </c>
      <c r="J21896">
        <v>1</v>
      </c>
      <c r="K21896">
        <v>146464</v>
      </c>
      <c r="L21896">
        <v>4</v>
      </c>
      <c r="M21896" t="s">
        <v>53</v>
      </c>
      <c r="N21896">
        <v>35</v>
      </c>
      <c r="O21896">
        <v>3</v>
      </c>
      <c r="P21896">
        <v>1</v>
      </c>
      <c r="Q21896" t="s">
        <v>60</v>
      </c>
      <c r="R21896">
        <v>1</v>
      </c>
      <c r="S21896" t="s">
        <v>50</v>
      </c>
      <c r="T21896">
        <v>1790</v>
      </c>
      <c r="U21896">
        <v>26956</v>
      </c>
      <c r="V21896">
        <v>9</v>
      </c>
      <c r="W21896" t="s">
        <v>44</v>
      </c>
      <c r="X21896" t="s">
        <v>51</v>
      </c>
      <c r="Y21896">
        <v>19</v>
      </c>
      <c r="Z21896">
        <v>3</v>
      </c>
      <c r="AA21896">
        <v>1</v>
      </c>
      <c r="AB21896">
        <v>80</v>
      </c>
      <c r="AC21896">
        <v>1</v>
      </c>
      <c r="AD21896">
        <v>1</v>
      </c>
      <c r="AE21896">
        <v>3</v>
      </c>
      <c r="AF21896">
        <v>2</v>
      </c>
      <c r="AG21896">
        <v>1</v>
      </c>
      <c r="AH21896">
        <v>0</v>
      </c>
      <c r="AI21896">
        <v>1</v>
      </c>
      <c r="AJ21896">
        <v>0</v>
      </c>
      <c r="AK21896" t="s">
        <v>57</v>
      </c>
      <c r="AL21896" t="s">
        <v>83</v>
      </c>
      <c r="AM21896" t="s">
        <v>96</v>
      </c>
      <c r="AN21896" t="s">
        <v>85</v>
      </c>
      <c r="AO21896" t="s">
        <v>86</v>
      </c>
      <c r="AP21896" t="s">
        <v>88</v>
      </c>
      <c r="AQ21896" t="s">
        <v>105</v>
      </c>
    </row>
    <row r="21897" spans="2:43" ht="14.4" x14ac:dyDescent="0.3">
      <c r="B21897">
        <v>23</v>
      </c>
      <c r="C21897" t="s">
        <v>37</v>
      </c>
      <c r="D21897" t="s">
        <v>62</v>
      </c>
      <c r="E21897">
        <v>638</v>
      </c>
      <c r="F21897" t="s">
        <v>39</v>
      </c>
      <c r="G21897">
        <v>9</v>
      </c>
      <c r="H21897">
        <v>3</v>
      </c>
      <c r="I21897" t="s">
        <v>59</v>
      </c>
      <c r="J21897">
        <v>1</v>
      </c>
      <c r="K21897">
        <v>146466</v>
      </c>
      <c r="L21897">
        <v>4</v>
      </c>
      <c r="M21897" t="s">
        <v>53</v>
      </c>
      <c r="N21897">
        <v>35</v>
      </c>
      <c r="O21897">
        <v>3</v>
      </c>
      <c r="P21897">
        <v>1</v>
      </c>
      <c r="Q21897" t="s">
        <v>69</v>
      </c>
      <c r="R21897">
        <v>1</v>
      </c>
      <c r="S21897" t="s">
        <v>50</v>
      </c>
      <c r="T21897">
        <v>1790</v>
      </c>
      <c r="U21897">
        <v>12287</v>
      </c>
      <c r="V21897">
        <v>1</v>
      </c>
      <c r="W21897" t="s">
        <v>44</v>
      </c>
      <c r="X21897" t="s">
        <v>51</v>
      </c>
      <c r="Y21897">
        <v>19</v>
      </c>
      <c r="Z21897">
        <v>3</v>
      </c>
      <c r="AA21897">
        <v>1</v>
      </c>
      <c r="AB21897">
        <v>80</v>
      </c>
      <c r="AC21897">
        <v>1</v>
      </c>
      <c r="AD21897">
        <v>1</v>
      </c>
      <c r="AE21897">
        <v>3</v>
      </c>
      <c r="AF21897">
        <v>2</v>
      </c>
      <c r="AG21897">
        <v>1</v>
      </c>
      <c r="AH21897">
        <v>0</v>
      </c>
      <c r="AI21897">
        <v>1</v>
      </c>
      <c r="AJ21897">
        <v>0</v>
      </c>
      <c r="AK21897" t="s">
        <v>65</v>
      </c>
      <c r="AL21897" t="s">
        <v>83</v>
      </c>
      <c r="AM21897" t="s">
        <v>96</v>
      </c>
      <c r="AN21897" t="s">
        <v>85</v>
      </c>
      <c r="AO21897" t="s">
        <v>86</v>
      </c>
      <c r="AP21897" t="s">
        <v>88</v>
      </c>
      <c r="AQ21897" t="s">
        <v>105</v>
      </c>
    </row>
    <row r="21898" spans="2:43" ht="14.4" x14ac:dyDescent="0.3">
      <c r="B21898">
        <v>23</v>
      </c>
      <c r="C21898" t="s">
        <v>37</v>
      </c>
      <c r="D21898" t="s">
        <v>62</v>
      </c>
      <c r="E21898">
        <v>638</v>
      </c>
      <c r="F21898" t="s">
        <v>39</v>
      </c>
      <c r="G21898">
        <v>9</v>
      </c>
      <c r="H21898">
        <v>3</v>
      </c>
      <c r="I21898" t="s">
        <v>58</v>
      </c>
      <c r="J21898">
        <v>1</v>
      </c>
      <c r="K21898">
        <v>146467</v>
      </c>
      <c r="L21898">
        <v>4</v>
      </c>
      <c r="M21898" t="s">
        <v>53</v>
      </c>
      <c r="N21898">
        <v>35</v>
      </c>
      <c r="O21898">
        <v>3</v>
      </c>
      <c r="P21898">
        <v>1</v>
      </c>
      <c r="Q21898" t="s">
        <v>60</v>
      </c>
      <c r="R21898">
        <v>1</v>
      </c>
      <c r="S21898" t="s">
        <v>48</v>
      </c>
      <c r="T21898">
        <v>1790</v>
      </c>
      <c r="U21898">
        <v>13672</v>
      </c>
      <c r="V21898">
        <v>9</v>
      </c>
      <c r="W21898" t="s">
        <v>44</v>
      </c>
      <c r="X21898" t="s">
        <v>51</v>
      </c>
      <c r="Y21898">
        <v>19</v>
      </c>
      <c r="Z21898">
        <v>3</v>
      </c>
      <c r="AA21898">
        <v>1</v>
      </c>
      <c r="AB21898">
        <v>80</v>
      </c>
      <c r="AC21898">
        <v>1</v>
      </c>
      <c r="AD21898">
        <v>1</v>
      </c>
      <c r="AE21898">
        <v>3</v>
      </c>
      <c r="AF21898">
        <v>2</v>
      </c>
      <c r="AG21898">
        <v>1</v>
      </c>
      <c r="AH21898">
        <v>0</v>
      </c>
      <c r="AI21898">
        <v>1</v>
      </c>
      <c r="AJ21898">
        <v>0</v>
      </c>
      <c r="AK21898" t="s">
        <v>66</v>
      </c>
      <c r="AL21898" t="s">
        <v>83</v>
      </c>
      <c r="AM21898" t="s">
        <v>96</v>
      </c>
      <c r="AN21898" t="s">
        <v>85</v>
      </c>
      <c r="AO21898" t="s">
        <v>86</v>
      </c>
      <c r="AP21898" t="s">
        <v>88</v>
      </c>
      <c r="AQ21898" t="s">
        <v>105</v>
      </c>
    </row>
    <row r="21899" spans="2:43" ht="14.4" x14ac:dyDescent="0.3">
      <c r="B21899">
        <v>23</v>
      </c>
      <c r="C21899" t="s">
        <v>72</v>
      </c>
      <c r="D21899" t="s">
        <v>38</v>
      </c>
      <c r="E21899">
        <v>373</v>
      </c>
      <c r="F21899" t="s">
        <v>109</v>
      </c>
      <c r="G21899">
        <v>1</v>
      </c>
      <c r="H21899">
        <v>2</v>
      </c>
      <c r="I21899" t="s">
        <v>40</v>
      </c>
      <c r="J21899">
        <v>1</v>
      </c>
      <c r="K21899">
        <v>138028</v>
      </c>
      <c r="L21899">
        <v>4</v>
      </c>
      <c r="M21899" t="s">
        <v>53</v>
      </c>
      <c r="N21899">
        <v>47</v>
      </c>
      <c r="O21899">
        <v>3</v>
      </c>
      <c r="P21899">
        <v>1</v>
      </c>
      <c r="Q21899" t="s">
        <v>69</v>
      </c>
      <c r="R21899">
        <v>3</v>
      </c>
      <c r="S21899" t="s">
        <v>50</v>
      </c>
      <c r="T21899">
        <v>1223</v>
      </c>
      <c r="U21899">
        <v>16901</v>
      </c>
      <c r="V21899">
        <v>1</v>
      </c>
      <c r="W21899" t="s">
        <v>44</v>
      </c>
      <c r="X21899" t="s">
        <v>51</v>
      </c>
      <c r="Y21899">
        <v>22</v>
      </c>
      <c r="Z21899">
        <v>3</v>
      </c>
      <c r="AA21899">
        <v>4</v>
      </c>
      <c r="AB21899">
        <v>80</v>
      </c>
      <c r="AC21899">
        <v>1</v>
      </c>
      <c r="AD21899">
        <v>1</v>
      </c>
      <c r="AE21899">
        <v>2</v>
      </c>
      <c r="AF21899">
        <v>3</v>
      </c>
      <c r="AG21899">
        <v>1</v>
      </c>
      <c r="AH21899">
        <v>0</v>
      </c>
      <c r="AI21899">
        <v>0</v>
      </c>
      <c r="AJ21899">
        <v>1</v>
      </c>
      <c r="AK21899" t="s">
        <v>61</v>
      </c>
      <c r="AL21899" t="s">
        <v>83</v>
      </c>
      <c r="AM21899" t="s">
        <v>96</v>
      </c>
      <c r="AN21899" t="s">
        <v>91</v>
      </c>
      <c r="AO21899" t="s">
        <v>86</v>
      </c>
      <c r="AP21899" t="s">
        <v>88</v>
      </c>
      <c r="AQ21899" t="s">
        <v>104</v>
      </c>
    </row>
    <row r="21900" spans="2:43" ht="14.4" x14ac:dyDescent="0.3">
      <c r="B21900">
        <v>23</v>
      </c>
      <c r="C21900" t="s">
        <v>72</v>
      </c>
      <c r="D21900" t="s">
        <v>38</v>
      </c>
      <c r="E21900">
        <v>373</v>
      </c>
      <c r="F21900" t="s">
        <v>109</v>
      </c>
      <c r="G21900">
        <v>1</v>
      </c>
      <c r="H21900">
        <v>2</v>
      </c>
      <c r="I21900" t="s">
        <v>40</v>
      </c>
      <c r="J21900">
        <v>1</v>
      </c>
      <c r="K21900">
        <v>138030</v>
      </c>
      <c r="L21900">
        <v>4</v>
      </c>
      <c r="M21900" t="s">
        <v>53</v>
      </c>
      <c r="N21900">
        <v>47</v>
      </c>
      <c r="O21900">
        <v>3</v>
      </c>
      <c r="P21900">
        <v>1</v>
      </c>
      <c r="Q21900" t="s">
        <v>69</v>
      </c>
      <c r="R21900">
        <v>3</v>
      </c>
      <c r="S21900" t="s">
        <v>50</v>
      </c>
      <c r="T21900">
        <v>1223</v>
      </c>
      <c r="U21900">
        <v>16901</v>
      </c>
      <c r="V21900">
        <v>2</v>
      </c>
      <c r="W21900" t="s">
        <v>44</v>
      </c>
      <c r="X21900" t="s">
        <v>51</v>
      </c>
      <c r="Y21900">
        <v>22</v>
      </c>
      <c r="Z21900">
        <v>3</v>
      </c>
      <c r="AA21900">
        <v>4</v>
      </c>
      <c r="AB21900">
        <v>80</v>
      </c>
      <c r="AC21900">
        <v>1</v>
      </c>
      <c r="AD21900">
        <v>1</v>
      </c>
      <c r="AE21900">
        <v>2</v>
      </c>
      <c r="AF21900">
        <v>3</v>
      </c>
      <c r="AG21900">
        <v>1</v>
      </c>
      <c r="AH21900">
        <v>0</v>
      </c>
      <c r="AI21900">
        <v>0</v>
      </c>
      <c r="AJ21900">
        <v>1</v>
      </c>
      <c r="AK21900" t="s">
        <v>61</v>
      </c>
      <c r="AL21900" t="s">
        <v>83</v>
      </c>
      <c r="AM21900" t="s">
        <v>96</v>
      </c>
      <c r="AN21900" t="s">
        <v>91</v>
      </c>
      <c r="AO21900" t="s">
        <v>86</v>
      </c>
      <c r="AP21900" t="s">
        <v>88</v>
      </c>
      <c r="AQ21900" t="s">
        <v>104</v>
      </c>
    </row>
    <row r="21901" spans="2:43" ht="14.4" x14ac:dyDescent="0.3">
      <c r="B21901">
        <v>23</v>
      </c>
      <c r="C21901" t="s">
        <v>72</v>
      </c>
      <c r="D21901" t="s">
        <v>38</v>
      </c>
      <c r="E21901">
        <v>373</v>
      </c>
      <c r="F21901" t="s">
        <v>109</v>
      </c>
      <c r="G21901">
        <v>1</v>
      </c>
      <c r="H21901">
        <v>2</v>
      </c>
      <c r="I21901" t="s">
        <v>40</v>
      </c>
      <c r="J21901">
        <v>1</v>
      </c>
      <c r="K21901">
        <v>138032</v>
      </c>
      <c r="L21901">
        <v>4</v>
      </c>
      <c r="M21901" t="s">
        <v>53</v>
      </c>
      <c r="N21901">
        <v>47</v>
      </c>
      <c r="O21901">
        <v>3</v>
      </c>
      <c r="P21901">
        <v>1</v>
      </c>
      <c r="Q21901" t="s">
        <v>69</v>
      </c>
      <c r="R21901">
        <v>3</v>
      </c>
      <c r="S21901" t="s">
        <v>50</v>
      </c>
      <c r="T21901">
        <v>1223</v>
      </c>
      <c r="U21901">
        <v>11992</v>
      </c>
      <c r="V21901">
        <v>1</v>
      </c>
      <c r="W21901" t="s">
        <v>44</v>
      </c>
      <c r="X21901" t="s">
        <v>51</v>
      </c>
      <c r="Y21901">
        <v>22</v>
      </c>
      <c r="Z21901">
        <v>4</v>
      </c>
      <c r="AA21901">
        <v>4</v>
      </c>
      <c r="AB21901">
        <v>80</v>
      </c>
      <c r="AC21901">
        <v>1</v>
      </c>
      <c r="AD21901">
        <v>1</v>
      </c>
      <c r="AE21901">
        <v>2</v>
      </c>
      <c r="AF21901">
        <v>3</v>
      </c>
      <c r="AG21901">
        <v>1</v>
      </c>
      <c r="AH21901">
        <v>0</v>
      </c>
      <c r="AI21901">
        <v>0</v>
      </c>
      <c r="AJ21901">
        <v>1</v>
      </c>
      <c r="AK21901" t="s">
        <v>65</v>
      </c>
      <c r="AL21901" t="s">
        <v>89</v>
      </c>
      <c r="AM21901" t="s">
        <v>96</v>
      </c>
      <c r="AN21901" t="s">
        <v>91</v>
      </c>
      <c r="AO21901" t="s">
        <v>86</v>
      </c>
      <c r="AP21901" t="s">
        <v>88</v>
      </c>
      <c r="AQ21901" t="s">
        <v>104</v>
      </c>
    </row>
    <row r="21902" spans="2:43" ht="14.4" x14ac:dyDescent="0.3">
      <c r="B21902">
        <v>23</v>
      </c>
      <c r="C21902" t="s">
        <v>72</v>
      </c>
      <c r="D21902" t="s">
        <v>38</v>
      </c>
      <c r="E21902">
        <v>373</v>
      </c>
      <c r="F21902" t="s">
        <v>109</v>
      </c>
      <c r="G21902">
        <v>1</v>
      </c>
      <c r="H21902">
        <v>2</v>
      </c>
      <c r="I21902" t="s">
        <v>40</v>
      </c>
      <c r="J21902">
        <v>1</v>
      </c>
      <c r="K21902">
        <v>138033</v>
      </c>
      <c r="L21902">
        <v>4</v>
      </c>
      <c r="M21902" t="s">
        <v>53</v>
      </c>
      <c r="N21902">
        <v>47</v>
      </c>
      <c r="O21902">
        <v>3</v>
      </c>
      <c r="P21902">
        <v>1</v>
      </c>
      <c r="Q21902" t="s">
        <v>69</v>
      </c>
      <c r="R21902">
        <v>3</v>
      </c>
      <c r="S21902" t="s">
        <v>50</v>
      </c>
      <c r="T21902">
        <v>1223</v>
      </c>
      <c r="U21902">
        <v>13257</v>
      </c>
      <c r="V21902">
        <v>2</v>
      </c>
      <c r="W21902" t="s">
        <v>44</v>
      </c>
      <c r="X21902" t="s">
        <v>51</v>
      </c>
      <c r="Y21902">
        <v>22</v>
      </c>
      <c r="Z21902">
        <v>4</v>
      </c>
      <c r="AA21902">
        <v>4</v>
      </c>
      <c r="AB21902">
        <v>80</v>
      </c>
      <c r="AC21902">
        <v>1</v>
      </c>
      <c r="AD21902">
        <v>1</v>
      </c>
      <c r="AE21902">
        <v>2</v>
      </c>
      <c r="AF21902">
        <v>3</v>
      </c>
      <c r="AG21902">
        <v>1</v>
      </c>
      <c r="AH21902">
        <v>0</v>
      </c>
      <c r="AI21902">
        <v>0</v>
      </c>
      <c r="AJ21902">
        <v>1</v>
      </c>
      <c r="AK21902" t="s">
        <v>49</v>
      </c>
      <c r="AL21902" t="s">
        <v>89</v>
      </c>
      <c r="AM21902" t="s">
        <v>96</v>
      </c>
      <c r="AN21902" t="s">
        <v>91</v>
      </c>
      <c r="AO21902" t="s">
        <v>86</v>
      </c>
      <c r="AP21902" t="s">
        <v>88</v>
      </c>
      <c r="AQ21902" t="s">
        <v>104</v>
      </c>
    </row>
    <row r="21903" spans="2:43" ht="14.4" x14ac:dyDescent="0.3">
      <c r="B21903">
        <v>23</v>
      </c>
      <c r="C21903" t="s">
        <v>72</v>
      </c>
      <c r="D21903" t="s">
        <v>38</v>
      </c>
      <c r="E21903">
        <v>373</v>
      </c>
      <c r="F21903" t="s">
        <v>109</v>
      </c>
      <c r="G21903">
        <v>1</v>
      </c>
      <c r="H21903">
        <v>2</v>
      </c>
      <c r="I21903" t="s">
        <v>40</v>
      </c>
      <c r="J21903">
        <v>1</v>
      </c>
      <c r="K21903">
        <v>138036</v>
      </c>
      <c r="L21903">
        <v>4</v>
      </c>
      <c r="M21903" t="s">
        <v>53</v>
      </c>
      <c r="N21903">
        <v>47</v>
      </c>
      <c r="O21903">
        <v>3</v>
      </c>
      <c r="P21903">
        <v>1</v>
      </c>
      <c r="Q21903" t="s">
        <v>69</v>
      </c>
      <c r="R21903">
        <v>3</v>
      </c>
      <c r="S21903" t="s">
        <v>50</v>
      </c>
      <c r="T21903">
        <v>1223</v>
      </c>
      <c r="U21903">
        <v>16901</v>
      </c>
      <c r="V21903">
        <v>1</v>
      </c>
      <c r="W21903" t="s">
        <v>44</v>
      </c>
      <c r="X21903" t="s">
        <v>51</v>
      </c>
      <c r="Y21903">
        <v>22</v>
      </c>
      <c r="Z21903">
        <v>3</v>
      </c>
      <c r="AA21903">
        <v>4</v>
      </c>
      <c r="AB21903">
        <v>80</v>
      </c>
      <c r="AC21903">
        <v>1</v>
      </c>
      <c r="AD21903">
        <v>1</v>
      </c>
      <c r="AE21903">
        <v>2</v>
      </c>
      <c r="AF21903">
        <v>3</v>
      </c>
      <c r="AG21903">
        <v>1</v>
      </c>
      <c r="AH21903">
        <v>0</v>
      </c>
      <c r="AI21903">
        <v>0</v>
      </c>
      <c r="AJ21903">
        <v>1</v>
      </c>
      <c r="AK21903" t="s">
        <v>61</v>
      </c>
      <c r="AL21903" t="s">
        <v>83</v>
      </c>
      <c r="AM21903" t="s">
        <v>96</v>
      </c>
      <c r="AN21903" t="s">
        <v>91</v>
      </c>
      <c r="AO21903" t="s">
        <v>86</v>
      </c>
      <c r="AP21903" t="s">
        <v>88</v>
      </c>
      <c r="AQ21903" t="s">
        <v>104</v>
      </c>
    </row>
    <row r="21904" spans="2:43" ht="14.4" x14ac:dyDescent="0.3">
      <c r="B21904">
        <v>23</v>
      </c>
      <c r="C21904" t="s">
        <v>72</v>
      </c>
      <c r="D21904" t="s">
        <v>38</v>
      </c>
      <c r="E21904">
        <v>373</v>
      </c>
      <c r="F21904" t="s">
        <v>109</v>
      </c>
      <c r="G21904">
        <v>1</v>
      </c>
      <c r="H21904">
        <v>2</v>
      </c>
      <c r="I21904" t="s">
        <v>40</v>
      </c>
      <c r="J21904">
        <v>1</v>
      </c>
      <c r="K21904">
        <v>138038</v>
      </c>
      <c r="L21904">
        <v>4</v>
      </c>
      <c r="M21904" t="s">
        <v>53</v>
      </c>
      <c r="N21904">
        <v>47</v>
      </c>
      <c r="O21904">
        <v>3</v>
      </c>
      <c r="P21904">
        <v>1</v>
      </c>
      <c r="Q21904" t="s">
        <v>69</v>
      </c>
      <c r="R21904">
        <v>3</v>
      </c>
      <c r="S21904" t="s">
        <v>50</v>
      </c>
      <c r="T21904">
        <v>1223</v>
      </c>
      <c r="U21904">
        <v>16901</v>
      </c>
      <c r="V21904">
        <v>2</v>
      </c>
      <c r="W21904" t="s">
        <v>44</v>
      </c>
      <c r="X21904" t="s">
        <v>51</v>
      </c>
      <c r="Y21904">
        <v>22</v>
      </c>
      <c r="Z21904">
        <v>3</v>
      </c>
      <c r="AA21904">
        <v>4</v>
      </c>
      <c r="AB21904">
        <v>80</v>
      </c>
      <c r="AC21904">
        <v>1</v>
      </c>
      <c r="AD21904">
        <v>1</v>
      </c>
      <c r="AE21904">
        <v>2</v>
      </c>
      <c r="AF21904">
        <v>3</v>
      </c>
      <c r="AG21904">
        <v>1</v>
      </c>
      <c r="AH21904">
        <v>0</v>
      </c>
      <c r="AI21904">
        <v>0</v>
      </c>
      <c r="AJ21904">
        <v>1</v>
      </c>
      <c r="AK21904" t="s">
        <v>61</v>
      </c>
      <c r="AL21904" t="s">
        <v>83</v>
      </c>
      <c r="AM21904" t="s">
        <v>96</v>
      </c>
      <c r="AN21904" t="s">
        <v>91</v>
      </c>
      <c r="AO21904" t="s">
        <v>86</v>
      </c>
      <c r="AP21904" t="s">
        <v>88</v>
      </c>
      <c r="AQ21904" t="s">
        <v>104</v>
      </c>
    </row>
    <row r="21905" spans="2:43" ht="14.4" x14ac:dyDescent="0.3">
      <c r="B21905">
        <v>23</v>
      </c>
      <c r="C21905" t="s">
        <v>72</v>
      </c>
      <c r="D21905" t="s">
        <v>38</v>
      </c>
      <c r="E21905">
        <v>373</v>
      </c>
      <c r="F21905" t="s">
        <v>109</v>
      </c>
      <c r="G21905">
        <v>1</v>
      </c>
      <c r="H21905">
        <v>2</v>
      </c>
      <c r="I21905" t="s">
        <v>40</v>
      </c>
      <c r="J21905">
        <v>1</v>
      </c>
      <c r="K21905">
        <v>138040</v>
      </c>
      <c r="L21905">
        <v>4</v>
      </c>
      <c r="M21905" t="s">
        <v>53</v>
      </c>
      <c r="N21905">
        <v>47</v>
      </c>
      <c r="O21905">
        <v>3</v>
      </c>
      <c r="P21905">
        <v>1</v>
      </c>
      <c r="Q21905" t="s">
        <v>69</v>
      </c>
      <c r="R21905">
        <v>3</v>
      </c>
      <c r="S21905" t="s">
        <v>50</v>
      </c>
      <c r="T21905">
        <v>1223</v>
      </c>
      <c r="U21905">
        <v>11992</v>
      </c>
      <c r="V21905">
        <v>1</v>
      </c>
      <c r="W21905" t="s">
        <v>44</v>
      </c>
      <c r="X21905" t="s">
        <v>51</v>
      </c>
      <c r="Y21905">
        <v>22</v>
      </c>
      <c r="Z21905">
        <v>4</v>
      </c>
      <c r="AA21905">
        <v>4</v>
      </c>
      <c r="AB21905">
        <v>80</v>
      </c>
      <c r="AC21905">
        <v>1</v>
      </c>
      <c r="AD21905">
        <v>1</v>
      </c>
      <c r="AE21905">
        <v>2</v>
      </c>
      <c r="AF21905">
        <v>3</v>
      </c>
      <c r="AG21905">
        <v>1</v>
      </c>
      <c r="AH21905">
        <v>0</v>
      </c>
      <c r="AI21905">
        <v>0</v>
      </c>
      <c r="AJ21905">
        <v>1</v>
      </c>
      <c r="AK21905" t="s">
        <v>65</v>
      </c>
      <c r="AL21905" t="s">
        <v>89</v>
      </c>
      <c r="AM21905" t="s">
        <v>96</v>
      </c>
      <c r="AN21905" t="s">
        <v>91</v>
      </c>
      <c r="AO21905" t="s">
        <v>86</v>
      </c>
      <c r="AP21905" t="s">
        <v>88</v>
      </c>
      <c r="AQ21905" t="s">
        <v>104</v>
      </c>
    </row>
    <row r="21906" spans="2:43" ht="14.4" x14ac:dyDescent="0.3">
      <c r="B21906">
        <v>23</v>
      </c>
      <c r="C21906" t="s">
        <v>72</v>
      </c>
      <c r="D21906" t="s">
        <v>38</v>
      </c>
      <c r="E21906">
        <v>373</v>
      </c>
      <c r="F21906" t="s">
        <v>109</v>
      </c>
      <c r="G21906">
        <v>1</v>
      </c>
      <c r="H21906">
        <v>2</v>
      </c>
      <c r="I21906" t="s">
        <v>40</v>
      </c>
      <c r="J21906">
        <v>1</v>
      </c>
      <c r="K21906">
        <v>138041</v>
      </c>
      <c r="L21906">
        <v>4</v>
      </c>
      <c r="M21906" t="s">
        <v>53</v>
      </c>
      <c r="N21906">
        <v>47</v>
      </c>
      <c r="O21906">
        <v>3</v>
      </c>
      <c r="P21906">
        <v>1</v>
      </c>
      <c r="Q21906" t="s">
        <v>69</v>
      </c>
      <c r="R21906">
        <v>3</v>
      </c>
      <c r="S21906" t="s">
        <v>50</v>
      </c>
      <c r="T21906">
        <v>1223</v>
      </c>
      <c r="U21906">
        <v>13257</v>
      </c>
      <c r="V21906">
        <v>2</v>
      </c>
      <c r="W21906" t="s">
        <v>44</v>
      </c>
      <c r="X21906" t="s">
        <v>51</v>
      </c>
      <c r="Y21906">
        <v>22</v>
      </c>
      <c r="Z21906">
        <v>4</v>
      </c>
      <c r="AA21906">
        <v>4</v>
      </c>
      <c r="AB21906">
        <v>80</v>
      </c>
      <c r="AC21906">
        <v>1</v>
      </c>
      <c r="AD21906">
        <v>1</v>
      </c>
      <c r="AE21906">
        <v>2</v>
      </c>
      <c r="AF21906">
        <v>3</v>
      </c>
      <c r="AG21906">
        <v>1</v>
      </c>
      <c r="AH21906">
        <v>0</v>
      </c>
      <c r="AI21906">
        <v>0</v>
      </c>
      <c r="AJ21906">
        <v>1</v>
      </c>
      <c r="AK21906" t="s">
        <v>49</v>
      </c>
      <c r="AL21906" t="s">
        <v>89</v>
      </c>
      <c r="AM21906" t="s">
        <v>96</v>
      </c>
      <c r="AN21906" t="s">
        <v>91</v>
      </c>
      <c r="AO21906" t="s">
        <v>86</v>
      </c>
      <c r="AP21906" t="s">
        <v>88</v>
      </c>
      <c r="AQ21906" t="s">
        <v>104</v>
      </c>
    </row>
    <row r="21907" spans="2:43" ht="14.4" x14ac:dyDescent="0.3">
      <c r="B21907">
        <v>23</v>
      </c>
      <c r="C21907" t="s">
        <v>72</v>
      </c>
      <c r="D21907" t="s">
        <v>38</v>
      </c>
      <c r="E21907">
        <v>977</v>
      </c>
      <c r="F21907" t="s">
        <v>109</v>
      </c>
      <c r="G21907">
        <v>10</v>
      </c>
      <c r="H21907">
        <v>3</v>
      </c>
      <c r="I21907" t="s">
        <v>55</v>
      </c>
      <c r="J21907">
        <v>1</v>
      </c>
      <c r="K21907">
        <v>141472</v>
      </c>
      <c r="L21907">
        <v>4</v>
      </c>
      <c r="M21907" t="s">
        <v>53</v>
      </c>
      <c r="N21907">
        <v>45</v>
      </c>
      <c r="O21907">
        <v>4</v>
      </c>
      <c r="P21907">
        <v>1</v>
      </c>
      <c r="Q21907" t="s">
        <v>69</v>
      </c>
      <c r="R21907">
        <v>3</v>
      </c>
      <c r="S21907" t="s">
        <v>50</v>
      </c>
      <c r="T21907">
        <v>2073</v>
      </c>
      <c r="U21907">
        <v>12826</v>
      </c>
      <c r="V21907">
        <v>2</v>
      </c>
      <c r="W21907" t="s">
        <v>44</v>
      </c>
      <c r="X21907" t="s">
        <v>51</v>
      </c>
      <c r="Y21907">
        <v>16</v>
      </c>
      <c r="Z21907">
        <v>3</v>
      </c>
      <c r="AA21907">
        <v>4</v>
      </c>
      <c r="AB21907">
        <v>80</v>
      </c>
      <c r="AC21907">
        <v>1</v>
      </c>
      <c r="AD21907">
        <v>4</v>
      </c>
      <c r="AE21907">
        <v>2</v>
      </c>
      <c r="AF21907">
        <v>3</v>
      </c>
      <c r="AG21907">
        <v>2</v>
      </c>
      <c r="AH21907">
        <v>2</v>
      </c>
      <c r="AI21907">
        <v>2</v>
      </c>
      <c r="AJ21907">
        <v>2</v>
      </c>
      <c r="AK21907" t="s">
        <v>63</v>
      </c>
      <c r="AL21907" t="s">
        <v>83</v>
      </c>
      <c r="AM21907" t="s">
        <v>96</v>
      </c>
      <c r="AN21907" t="s">
        <v>91</v>
      </c>
      <c r="AO21907" t="s">
        <v>86</v>
      </c>
      <c r="AP21907" t="s">
        <v>88</v>
      </c>
      <c r="AQ21907" t="s">
        <v>105</v>
      </c>
    </row>
    <row r="21908" spans="2:43" ht="14.4" x14ac:dyDescent="0.3">
      <c r="B21908">
        <v>23</v>
      </c>
      <c r="C21908" t="s">
        <v>72</v>
      </c>
      <c r="D21908" t="s">
        <v>38</v>
      </c>
      <c r="E21908">
        <v>977</v>
      </c>
      <c r="F21908" t="s">
        <v>109</v>
      </c>
      <c r="G21908">
        <v>10</v>
      </c>
      <c r="H21908">
        <v>3</v>
      </c>
      <c r="I21908" t="s">
        <v>58</v>
      </c>
      <c r="J21908">
        <v>1</v>
      </c>
      <c r="K21908">
        <v>141475</v>
      </c>
      <c r="L21908">
        <v>4</v>
      </c>
      <c r="M21908" t="s">
        <v>53</v>
      </c>
      <c r="N21908">
        <v>45</v>
      </c>
      <c r="O21908">
        <v>4</v>
      </c>
      <c r="P21908">
        <v>1</v>
      </c>
      <c r="Q21908" t="s">
        <v>69</v>
      </c>
      <c r="R21908">
        <v>3</v>
      </c>
      <c r="S21908" t="s">
        <v>50</v>
      </c>
      <c r="T21908">
        <v>2073</v>
      </c>
      <c r="U21908">
        <v>12826</v>
      </c>
      <c r="V21908">
        <v>3</v>
      </c>
      <c r="W21908" t="s">
        <v>44</v>
      </c>
      <c r="X21908" t="s">
        <v>51</v>
      </c>
      <c r="Y21908">
        <v>16</v>
      </c>
      <c r="Z21908">
        <v>3</v>
      </c>
      <c r="AA21908">
        <v>4</v>
      </c>
      <c r="AB21908">
        <v>80</v>
      </c>
      <c r="AC21908">
        <v>1</v>
      </c>
      <c r="AD21908">
        <v>4</v>
      </c>
      <c r="AE21908">
        <v>2</v>
      </c>
      <c r="AF21908">
        <v>3</v>
      </c>
      <c r="AG21908">
        <v>2</v>
      </c>
      <c r="AH21908">
        <v>2</v>
      </c>
      <c r="AI21908">
        <v>2</v>
      </c>
      <c r="AJ21908">
        <v>2</v>
      </c>
      <c r="AK21908" t="s">
        <v>63</v>
      </c>
      <c r="AL21908" t="s">
        <v>83</v>
      </c>
      <c r="AM21908" t="s">
        <v>96</v>
      </c>
      <c r="AN21908" t="s">
        <v>91</v>
      </c>
      <c r="AO21908" t="s">
        <v>86</v>
      </c>
      <c r="AP21908" t="s">
        <v>88</v>
      </c>
      <c r="AQ21908" t="s">
        <v>105</v>
      </c>
    </row>
    <row r="21909" spans="2:43" ht="14.4" x14ac:dyDescent="0.3">
      <c r="B21909">
        <v>23</v>
      </c>
      <c r="C21909" t="s">
        <v>72</v>
      </c>
      <c r="D21909" t="s">
        <v>38</v>
      </c>
      <c r="E21909">
        <v>977</v>
      </c>
      <c r="F21909" t="s">
        <v>109</v>
      </c>
      <c r="G21909">
        <v>10</v>
      </c>
      <c r="H21909">
        <v>3</v>
      </c>
      <c r="I21909" t="s">
        <v>55</v>
      </c>
      <c r="J21909">
        <v>1</v>
      </c>
      <c r="K21909">
        <v>141476</v>
      </c>
      <c r="L21909">
        <v>4</v>
      </c>
      <c r="M21909" t="s">
        <v>53</v>
      </c>
      <c r="N21909">
        <v>45</v>
      </c>
      <c r="O21909">
        <v>4</v>
      </c>
      <c r="P21909">
        <v>1</v>
      </c>
      <c r="Q21909" t="s">
        <v>69</v>
      </c>
      <c r="R21909">
        <v>3</v>
      </c>
      <c r="S21909" t="s">
        <v>50</v>
      </c>
      <c r="T21909">
        <v>2073</v>
      </c>
      <c r="U21909">
        <v>12066</v>
      </c>
      <c r="V21909">
        <v>2</v>
      </c>
      <c r="W21909" t="s">
        <v>44</v>
      </c>
      <c r="X21909" t="s">
        <v>51</v>
      </c>
      <c r="Y21909">
        <v>16</v>
      </c>
      <c r="Z21909">
        <v>3</v>
      </c>
      <c r="AA21909">
        <v>4</v>
      </c>
      <c r="AB21909">
        <v>80</v>
      </c>
      <c r="AC21909">
        <v>1</v>
      </c>
      <c r="AD21909">
        <v>4</v>
      </c>
      <c r="AE21909">
        <v>2</v>
      </c>
      <c r="AF21909">
        <v>3</v>
      </c>
      <c r="AG21909">
        <v>2</v>
      </c>
      <c r="AH21909">
        <v>2</v>
      </c>
      <c r="AI21909">
        <v>2</v>
      </c>
      <c r="AJ21909">
        <v>2</v>
      </c>
      <c r="AK21909" t="s">
        <v>63</v>
      </c>
      <c r="AL21909" t="s">
        <v>83</v>
      </c>
      <c r="AM21909" t="s">
        <v>96</v>
      </c>
      <c r="AN21909" t="s">
        <v>91</v>
      </c>
      <c r="AO21909" t="s">
        <v>86</v>
      </c>
      <c r="AP21909" t="s">
        <v>88</v>
      </c>
      <c r="AQ21909" t="s">
        <v>105</v>
      </c>
    </row>
    <row r="21910" spans="2:43" ht="14.4" x14ac:dyDescent="0.3">
      <c r="B21910">
        <v>23</v>
      </c>
      <c r="C21910" t="s">
        <v>72</v>
      </c>
      <c r="D21910" t="s">
        <v>38</v>
      </c>
      <c r="E21910">
        <v>977</v>
      </c>
      <c r="F21910" t="s">
        <v>109</v>
      </c>
      <c r="G21910">
        <v>10</v>
      </c>
      <c r="H21910">
        <v>3</v>
      </c>
      <c r="I21910" t="s">
        <v>58</v>
      </c>
      <c r="J21910">
        <v>1</v>
      </c>
      <c r="K21910">
        <v>141477</v>
      </c>
      <c r="L21910">
        <v>4</v>
      </c>
      <c r="M21910" t="s">
        <v>53</v>
      </c>
      <c r="N21910">
        <v>45</v>
      </c>
      <c r="O21910">
        <v>4</v>
      </c>
      <c r="P21910">
        <v>1</v>
      </c>
      <c r="Q21910" t="s">
        <v>69</v>
      </c>
      <c r="R21910">
        <v>3</v>
      </c>
      <c r="S21910" t="s">
        <v>50</v>
      </c>
      <c r="T21910">
        <v>2073</v>
      </c>
      <c r="U21910">
        <v>13421</v>
      </c>
      <c r="V21910">
        <v>3</v>
      </c>
      <c r="W21910" t="s">
        <v>44</v>
      </c>
      <c r="X21910" t="s">
        <v>51</v>
      </c>
      <c r="Y21910">
        <v>16</v>
      </c>
      <c r="Z21910">
        <v>3</v>
      </c>
      <c r="AA21910">
        <v>4</v>
      </c>
      <c r="AB21910">
        <v>80</v>
      </c>
      <c r="AC21910">
        <v>1</v>
      </c>
      <c r="AD21910">
        <v>4</v>
      </c>
      <c r="AE21910">
        <v>2</v>
      </c>
      <c r="AF21910">
        <v>3</v>
      </c>
      <c r="AG21910">
        <v>2</v>
      </c>
      <c r="AH21910">
        <v>2</v>
      </c>
      <c r="AI21910">
        <v>2</v>
      </c>
      <c r="AJ21910">
        <v>2</v>
      </c>
      <c r="AK21910" t="s">
        <v>66</v>
      </c>
      <c r="AL21910" t="s">
        <v>83</v>
      </c>
      <c r="AM21910" t="s">
        <v>96</v>
      </c>
      <c r="AN21910" t="s">
        <v>91</v>
      </c>
      <c r="AO21910" t="s">
        <v>86</v>
      </c>
      <c r="AP21910" t="s">
        <v>88</v>
      </c>
      <c r="AQ21910" t="s">
        <v>105</v>
      </c>
    </row>
    <row r="21911" spans="2:43" ht="14.4" x14ac:dyDescent="0.3">
      <c r="B21911">
        <v>23</v>
      </c>
      <c r="C21911" t="s">
        <v>72</v>
      </c>
      <c r="D21911" t="s">
        <v>38</v>
      </c>
      <c r="E21911">
        <v>977</v>
      </c>
      <c r="F21911" t="s">
        <v>109</v>
      </c>
      <c r="G21911">
        <v>10</v>
      </c>
      <c r="H21911">
        <v>3</v>
      </c>
      <c r="I21911" t="s">
        <v>55</v>
      </c>
      <c r="J21911">
        <v>1</v>
      </c>
      <c r="K21911">
        <v>141480</v>
      </c>
      <c r="L21911">
        <v>4</v>
      </c>
      <c r="M21911" t="s">
        <v>53</v>
      </c>
      <c r="N21911">
        <v>45</v>
      </c>
      <c r="O21911">
        <v>4</v>
      </c>
      <c r="P21911">
        <v>1</v>
      </c>
      <c r="Q21911" t="s">
        <v>69</v>
      </c>
      <c r="R21911">
        <v>3</v>
      </c>
      <c r="S21911" t="s">
        <v>50</v>
      </c>
      <c r="T21911">
        <v>2073</v>
      </c>
      <c r="U21911">
        <v>12826</v>
      </c>
      <c r="V21911">
        <v>2</v>
      </c>
      <c r="W21911" t="s">
        <v>44</v>
      </c>
      <c r="X21911" t="s">
        <v>51</v>
      </c>
      <c r="Y21911">
        <v>16</v>
      </c>
      <c r="Z21911">
        <v>3</v>
      </c>
      <c r="AA21911">
        <v>4</v>
      </c>
      <c r="AB21911">
        <v>80</v>
      </c>
      <c r="AC21911">
        <v>1</v>
      </c>
      <c r="AD21911">
        <v>4</v>
      </c>
      <c r="AE21911">
        <v>2</v>
      </c>
      <c r="AF21911">
        <v>3</v>
      </c>
      <c r="AG21911">
        <v>2</v>
      </c>
      <c r="AH21911">
        <v>2</v>
      </c>
      <c r="AI21911">
        <v>2</v>
      </c>
      <c r="AJ21911">
        <v>2</v>
      </c>
      <c r="AK21911" t="s">
        <v>63</v>
      </c>
      <c r="AL21911" t="s">
        <v>83</v>
      </c>
      <c r="AM21911" t="s">
        <v>96</v>
      </c>
      <c r="AN21911" t="s">
        <v>91</v>
      </c>
      <c r="AO21911" t="s">
        <v>86</v>
      </c>
      <c r="AP21911" t="s">
        <v>88</v>
      </c>
      <c r="AQ21911" t="s">
        <v>105</v>
      </c>
    </row>
    <row r="21912" spans="2:43" ht="14.4" x14ac:dyDescent="0.3">
      <c r="B21912">
        <v>23</v>
      </c>
      <c r="C21912" t="s">
        <v>72</v>
      </c>
      <c r="D21912" t="s">
        <v>38</v>
      </c>
      <c r="E21912">
        <v>977</v>
      </c>
      <c r="F21912" t="s">
        <v>109</v>
      </c>
      <c r="G21912">
        <v>10</v>
      </c>
      <c r="H21912">
        <v>3</v>
      </c>
      <c r="I21912" t="s">
        <v>58</v>
      </c>
      <c r="J21912">
        <v>1</v>
      </c>
      <c r="K21912">
        <v>141483</v>
      </c>
      <c r="L21912">
        <v>4</v>
      </c>
      <c r="M21912" t="s">
        <v>53</v>
      </c>
      <c r="N21912">
        <v>45</v>
      </c>
      <c r="O21912">
        <v>4</v>
      </c>
      <c r="P21912">
        <v>1</v>
      </c>
      <c r="Q21912" t="s">
        <v>69</v>
      </c>
      <c r="R21912">
        <v>3</v>
      </c>
      <c r="S21912" t="s">
        <v>50</v>
      </c>
      <c r="T21912">
        <v>2073</v>
      </c>
      <c r="U21912">
        <v>12826</v>
      </c>
      <c r="V21912">
        <v>3</v>
      </c>
      <c r="W21912" t="s">
        <v>44</v>
      </c>
      <c r="X21912" t="s">
        <v>51</v>
      </c>
      <c r="Y21912">
        <v>16</v>
      </c>
      <c r="Z21912">
        <v>3</v>
      </c>
      <c r="AA21912">
        <v>4</v>
      </c>
      <c r="AB21912">
        <v>80</v>
      </c>
      <c r="AC21912">
        <v>1</v>
      </c>
      <c r="AD21912">
        <v>4</v>
      </c>
      <c r="AE21912">
        <v>2</v>
      </c>
      <c r="AF21912">
        <v>3</v>
      </c>
      <c r="AG21912">
        <v>2</v>
      </c>
      <c r="AH21912">
        <v>2</v>
      </c>
      <c r="AI21912">
        <v>2</v>
      </c>
      <c r="AJ21912">
        <v>2</v>
      </c>
      <c r="AK21912" t="s">
        <v>63</v>
      </c>
      <c r="AL21912" t="s">
        <v>83</v>
      </c>
      <c r="AM21912" t="s">
        <v>96</v>
      </c>
      <c r="AN21912" t="s">
        <v>91</v>
      </c>
      <c r="AO21912" t="s">
        <v>86</v>
      </c>
      <c r="AP21912" t="s">
        <v>88</v>
      </c>
      <c r="AQ21912" t="s">
        <v>105</v>
      </c>
    </row>
    <row r="21913" spans="2:43" ht="14.4" x14ac:dyDescent="0.3">
      <c r="B21913">
        <v>23</v>
      </c>
      <c r="C21913" t="s">
        <v>72</v>
      </c>
      <c r="D21913" t="s">
        <v>38</v>
      </c>
      <c r="E21913">
        <v>977</v>
      </c>
      <c r="F21913" t="s">
        <v>109</v>
      </c>
      <c r="G21913">
        <v>10</v>
      </c>
      <c r="H21913">
        <v>3</v>
      </c>
      <c r="I21913" t="s">
        <v>55</v>
      </c>
      <c r="J21913">
        <v>1</v>
      </c>
      <c r="K21913">
        <v>141484</v>
      </c>
      <c r="L21913">
        <v>4</v>
      </c>
      <c r="M21913" t="s">
        <v>53</v>
      </c>
      <c r="N21913">
        <v>45</v>
      </c>
      <c r="O21913">
        <v>4</v>
      </c>
      <c r="P21913">
        <v>1</v>
      </c>
      <c r="Q21913" t="s">
        <v>69</v>
      </c>
      <c r="R21913">
        <v>3</v>
      </c>
      <c r="S21913" t="s">
        <v>50</v>
      </c>
      <c r="T21913">
        <v>2073</v>
      </c>
      <c r="U21913">
        <v>12066</v>
      </c>
      <c r="V21913">
        <v>2</v>
      </c>
      <c r="W21913" t="s">
        <v>44</v>
      </c>
      <c r="X21913" t="s">
        <v>51</v>
      </c>
      <c r="Y21913">
        <v>16</v>
      </c>
      <c r="Z21913">
        <v>3</v>
      </c>
      <c r="AA21913">
        <v>4</v>
      </c>
      <c r="AB21913">
        <v>80</v>
      </c>
      <c r="AC21913">
        <v>1</v>
      </c>
      <c r="AD21913">
        <v>4</v>
      </c>
      <c r="AE21913">
        <v>2</v>
      </c>
      <c r="AF21913">
        <v>3</v>
      </c>
      <c r="AG21913">
        <v>2</v>
      </c>
      <c r="AH21913">
        <v>2</v>
      </c>
      <c r="AI21913">
        <v>2</v>
      </c>
      <c r="AJ21913">
        <v>2</v>
      </c>
      <c r="AK21913" t="s">
        <v>63</v>
      </c>
      <c r="AL21913" t="s">
        <v>83</v>
      </c>
      <c r="AM21913" t="s">
        <v>96</v>
      </c>
      <c r="AN21913" t="s">
        <v>91</v>
      </c>
      <c r="AO21913" t="s">
        <v>86</v>
      </c>
      <c r="AP21913" t="s">
        <v>88</v>
      </c>
      <c r="AQ21913" t="s">
        <v>105</v>
      </c>
    </row>
    <row r="21914" spans="2:43" ht="14.4" x14ac:dyDescent="0.3">
      <c r="B21914">
        <v>23</v>
      </c>
      <c r="C21914" t="s">
        <v>72</v>
      </c>
      <c r="D21914" t="s">
        <v>38</v>
      </c>
      <c r="E21914">
        <v>977</v>
      </c>
      <c r="F21914" t="s">
        <v>109</v>
      </c>
      <c r="G21914">
        <v>10</v>
      </c>
      <c r="H21914">
        <v>3</v>
      </c>
      <c r="I21914" t="s">
        <v>58</v>
      </c>
      <c r="J21914">
        <v>1</v>
      </c>
      <c r="K21914">
        <v>141485</v>
      </c>
      <c r="L21914">
        <v>4</v>
      </c>
      <c r="M21914" t="s">
        <v>53</v>
      </c>
      <c r="N21914">
        <v>45</v>
      </c>
      <c r="O21914">
        <v>4</v>
      </c>
      <c r="P21914">
        <v>1</v>
      </c>
      <c r="Q21914" t="s">
        <v>69</v>
      </c>
      <c r="R21914">
        <v>3</v>
      </c>
      <c r="S21914" t="s">
        <v>50</v>
      </c>
      <c r="T21914">
        <v>2073</v>
      </c>
      <c r="U21914">
        <v>13421</v>
      </c>
      <c r="V21914">
        <v>3</v>
      </c>
      <c r="W21914" t="s">
        <v>44</v>
      </c>
      <c r="X21914" t="s">
        <v>51</v>
      </c>
      <c r="Y21914">
        <v>16</v>
      </c>
      <c r="Z21914">
        <v>3</v>
      </c>
      <c r="AA21914">
        <v>4</v>
      </c>
      <c r="AB21914">
        <v>80</v>
      </c>
      <c r="AC21914">
        <v>1</v>
      </c>
      <c r="AD21914">
        <v>4</v>
      </c>
      <c r="AE21914">
        <v>2</v>
      </c>
      <c r="AF21914">
        <v>3</v>
      </c>
      <c r="AG21914">
        <v>2</v>
      </c>
      <c r="AH21914">
        <v>2</v>
      </c>
      <c r="AI21914">
        <v>2</v>
      </c>
      <c r="AJ21914">
        <v>2</v>
      </c>
      <c r="AK21914" t="s">
        <v>66</v>
      </c>
      <c r="AL21914" t="s">
        <v>83</v>
      </c>
      <c r="AM21914" t="s">
        <v>96</v>
      </c>
      <c r="AN21914" t="s">
        <v>91</v>
      </c>
      <c r="AO21914" t="s">
        <v>86</v>
      </c>
      <c r="AP21914" t="s">
        <v>88</v>
      </c>
      <c r="AQ21914" t="s">
        <v>105</v>
      </c>
    </row>
    <row r="21915" spans="2:43" ht="14.4" x14ac:dyDescent="0.3">
      <c r="B21915">
        <v>23</v>
      </c>
      <c r="C21915" t="s">
        <v>72</v>
      </c>
      <c r="D21915" t="s">
        <v>38</v>
      </c>
      <c r="E21915">
        <v>160</v>
      </c>
      <c r="F21915" t="s">
        <v>109</v>
      </c>
      <c r="G21915">
        <v>4</v>
      </c>
      <c r="H21915">
        <v>1</v>
      </c>
      <c r="I21915" t="s">
        <v>58</v>
      </c>
      <c r="J21915">
        <v>1</v>
      </c>
      <c r="K21915">
        <v>142405</v>
      </c>
      <c r="L21915">
        <v>4</v>
      </c>
      <c r="M21915" t="s">
        <v>53</v>
      </c>
      <c r="N21915">
        <v>88</v>
      </c>
      <c r="O21915">
        <v>2</v>
      </c>
      <c r="P21915">
        <v>4</v>
      </c>
      <c r="Q21915" t="s">
        <v>56</v>
      </c>
      <c r="R21915">
        <v>3</v>
      </c>
      <c r="S21915" t="s">
        <v>50</v>
      </c>
      <c r="T21915">
        <v>17603</v>
      </c>
      <c r="U21915">
        <v>3525</v>
      </c>
      <c r="V21915">
        <v>1</v>
      </c>
      <c r="W21915" t="s">
        <v>44</v>
      </c>
      <c r="X21915" t="s">
        <v>51</v>
      </c>
      <c r="Y21915">
        <v>24</v>
      </c>
      <c r="Z21915">
        <v>4</v>
      </c>
      <c r="AA21915">
        <v>1</v>
      </c>
      <c r="AB21915">
        <v>80</v>
      </c>
      <c r="AC21915">
        <v>1</v>
      </c>
      <c r="AD21915">
        <v>14</v>
      </c>
      <c r="AE21915">
        <v>3</v>
      </c>
      <c r="AF21915">
        <v>3</v>
      </c>
      <c r="AG21915">
        <v>14</v>
      </c>
      <c r="AH21915">
        <v>10</v>
      </c>
      <c r="AI21915">
        <v>6</v>
      </c>
      <c r="AJ21915">
        <v>11</v>
      </c>
      <c r="AK21915" t="s">
        <v>52</v>
      </c>
      <c r="AL21915" t="s">
        <v>89</v>
      </c>
      <c r="AM21915" t="s">
        <v>96</v>
      </c>
      <c r="AN21915" t="s">
        <v>91</v>
      </c>
      <c r="AO21915" t="s">
        <v>86</v>
      </c>
      <c r="AP21915" t="s">
        <v>90</v>
      </c>
      <c r="AQ21915" t="s">
        <v>107</v>
      </c>
    </row>
    <row r="21916" spans="2:43" ht="14.4" x14ac:dyDescent="0.3">
      <c r="B21916">
        <v>23</v>
      </c>
      <c r="C21916" t="s">
        <v>72</v>
      </c>
      <c r="D21916" t="s">
        <v>38</v>
      </c>
      <c r="E21916">
        <v>160</v>
      </c>
      <c r="F21916" t="s">
        <v>109</v>
      </c>
      <c r="G21916">
        <v>4</v>
      </c>
      <c r="H21916">
        <v>1</v>
      </c>
      <c r="I21916" t="s">
        <v>40</v>
      </c>
      <c r="J21916">
        <v>1</v>
      </c>
      <c r="K21916">
        <v>142406</v>
      </c>
      <c r="L21916">
        <v>4</v>
      </c>
      <c r="M21916" t="s">
        <v>53</v>
      </c>
      <c r="N21916">
        <v>88</v>
      </c>
      <c r="O21916">
        <v>2</v>
      </c>
      <c r="P21916">
        <v>4</v>
      </c>
      <c r="Q21916" t="s">
        <v>56</v>
      </c>
      <c r="R21916">
        <v>3</v>
      </c>
      <c r="S21916" t="s">
        <v>50</v>
      </c>
      <c r="T21916">
        <v>17603</v>
      </c>
      <c r="U21916">
        <v>3525</v>
      </c>
      <c r="V21916">
        <v>2</v>
      </c>
      <c r="W21916" t="s">
        <v>44</v>
      </c>
      <c r="X21916" t="s">
        <v>51</v>
      </c>
      <c r="Y21916">
        <v>24</v>
      </c>
      <c r="Z21916">
        <v>3</v>
      </c>
      <c r="AA21916">
        <v>1</v>
      </c>
      <c r="AB21916">
        <v>80</v>
      </c>
      <c r="AC21916">
        <v>1</v>
      </c>
      <c r="AD21916">
        <v>14</v>
      </c>
      <c r="AE21916">
        <v>3</v>
      </c>
      <c r="AF21916">
        <v>3</v>
      </c>
      <c r="AG21916">
        <v>14</v>
      </c>
      <c r="AH21916">
        <v>10</v>
      </c>
      <c r="AI21916">
        <v>6</v>
      </c>
      <c r="AJ21916">
        <v>11</v>
      </c>
      <c r="AK21916" t="s">
        <v>52</v>
      </c>
      <c r="AL21916" t="s">
        <v>83</v>
      </c>
      <c r="AM21916" t="s">
        <v>96</v>
      </c>
      <c r="AN21916" t="s">
        <v>91</v>
      </c>
      <c r="AO21916" t="s">
        <v>86</v>
      </c>
      <c r="AP21916" t="s">
        <v>90</v>
      </c>
      <c r="AQ21916" t="s">
        <v>107</v>
      </c>
    </row>
    <row r="21917" spans="2:43" ht="14.4" x14ac:dyDescent="0.3">
      <c r="B21917">
        <v>23</v>
      </c>
      <c r="C21917" t="s">
        <v>72</v>
      </c>
      <c r="D21917" t="s">
        <v>38</v>
      </c>
      <c r="E21917">
        <v>160</v>
      </c>
      <c r="F21917" t="s">
        <v>109</v>
      </c>
      <c r="G21917">
        <v>4</v>
      </c>
      <c r="H21917">
        <v>1</v>
      </c>
      <c r="I21917" t="s">
        <v>58</v>
      </c>
      <c r="J21917">
        <v>1</v>
      </c>
      <c r="K21917">
        <v>142408</v>
      </c>
      <c r="L21917">
        <v>4</v>
      </c>
      <c r="M21917" t="s">
        <v>53</v>
      </c>
      <c r="N21917">
        <v>88</v>
      </c>
      <c r="O21917">
        <v>2</v>
      </c>
      <c r="P21917">
        <v>4</v>
      </c>
      <c r="Q21917" t="s">
        <v>69</v>
      </c>
      <c r="R21917">
        <v>3</v>
      </c>
      <c r="S21917" t="s">
        <v>50</v>
      </c>
      <c r="T21917">
        <v>17603</v>
      </c>
      <c r="U21917">
        <v>12826</v>
      </c>
      <c r="V21917">
        <v>1</v>
      </c>
      <c r="W21917" t="s">
        <v>44</v>
      </c>
      <c r="X21917" t="s">
        <v>51</v>
      </c>
      <c r="Y21917">
        <v>24</v>
      </c>
      <c r="Z21917">
        <v>4</v>
      </c>
      <c r="AA21917">
        <v>1</v>
      </c>
      <c r="AB21917">
        <v>80</v>
      </c>
      <c r="AC21917">
        <v>1</v>
      </c>
      <c r="AD21917">
        <v>14</v>
      </c>
      <c r="AE21917">
        <v>3</v>
      </c>
      <c r="AF21917">
        <v>3</v>
      </c>
      <c r="AG21917">
        <v>14</v>
      </c>
      <c r="AH21917">
        <v>10</v>
      </c>
      <c r="AI21917">
        <v>6</v>
      </c>
      <c r="AJ21917">
        <v>11</v>
      </c>
      <c r="AK21917" t="s">
        <v>65</v>
      </c>
      <c r="AL21917" t="s">
        <v>89</v>
      </c>
      <c r="AM21917" t="s">
        <v>96</v>
      </c>
      <c r="AN21917" t="s">
        <v>91</v>
      </c>
      <c r="AO21917" t="s">
        <v>86</v>
      </c>
      <c r="AP21917" t="s">
        <v>90</v>
      </c>
      <c r="AQ21917" t="s">
        <v>107</v>
      </c>
    </row>
    <row r="21918" spans="2:43" ht="14.4" x14ac:dyDescent="0.3">
      <c r="B21918">
        <v>23</v>
      </c>
      <c r="C21918" t="s">
        <v>72</v>
      </c>
      <c r="D21918" t="s">
        <v>38</v>
      </c>
      <c r="E21918">
        <v>160</v>
      </c>
      <c r="F21918" t="s">
        <v>109</v>
      </c>
      <c r="G21918">
        <v>4</v>
      </c>
      <c r="H21918">
        <v>1</v>
      </c>
      <c r="I21918" t="s">
        <v>40</v>
      </c>
      <c r="J21918">
        <v>1</v>
      </c>
      <c r="K21918">
        <v>142409</v>
      </c>
      <c r="L21918">
        <v>4</v>
      </c>
      <c r="M21918" t="s">
        <v>53</v>
      </c>
      <c r="N21918">
        <v>88</v>
      </c>
      <c r="O21918">
        <v>2</v>
      </c>
      <c r="P21918">
        <v>4</v>
      </c>
      <c r="Q21918" t="s">
        <v>56</v>
      </c>
      <c r="R21918">
        <v>3</v>
      </c>
      <c r="S21918" t="s">
        <v>50</v>
      </c>
      <c r="T21918">
        <v>17603</v>
      </c>
      <c r="U21918">
        <v>13257</v>
      </c>
      <c r="V21918">
        <v>2</v>
      </c>
      <c r="W21918" t="s">
        <v>44</v>
      </c>
      <c r="X21918" t="s">
        <v>51</v>
      </c>
      <c r="Y21918">
        <v>24</v>
      </c>
      <c r="Z21918">
        <v>4</v>
      </c>
      <c r="AA21918">
        <v>1</v>
      </c>
      <c r="AB21918">
        <v>80</v>
      </c>
      <c r="AC21918">
        <v>1</v>
      </c>
      <c r="AD21918">
        <v>14</v>
      </c>
      <c r="AE21918">
        <v>3</v>
      </c>
      <c r="AF21918">
        <v>3</v>
      </c>
      <c r="AG21918">
        <v>14</v>
      </c>
      <c r="AH21918">
        <v>10</v>
      </c>
      <c r="AI21918">
        <v>6</v>
      </c>
      <c r="AJ21918">
        <v>11</v>
      </c>
      <c r="AK21918" t="s">
        <v>61</v>
      </c>
      <c r="AL21918" t="s">
        <v>89</v>
      </c>
      <c r="AM21918" t="s">
        <v>96</v>
      </c>
      <c r="AN21918" t="s">
        <v>91</v>
      </c>
      <c r="AO21918" t="s">
        <v>86</v>
      </c>
      <c r="AP21918" t="s">
        <v>90</v>
      </c>
      <c r="AQ21918" t="s">
        <v>107</v>
      </c>
    </row>
    <row r="21919" spans="2:43" ht="14.4" x14ac:dyDescent="0.3">
      <c r="B21919">
        <v>23</v>
      </c>
      <c r="C21919" t="s">
        <v>72</v>
      </c>
      <c r="D21919" t="s">
        <v>38</v>
      </c>
      <c r="E21919">
        <v>160</v>
      </c>
      <c r="F21919" t="s">
        <v>109</v>
      </c>
      <c r="G21919">
        <v>4</v>
      </c>
      <c r="H21919">
        <v>1</v>
      </c>
      <c r="I21919" t="s">
        <v>58</v>
      </c>
      <c r="J21919">
        <v>1</v>
      </c>
      <c r="K21919">
        <v>142413</v>
      </c>
      <c r="L21919">
        <v>4</v>
      </c>
      <c r="M21919" t="s">
        <v>53</v>
      </c>
      <c r="N21919">
        <v>88</v>
      </c>
      <c r="O21919">
        <v>2</v>
      </c>
      <c r="P21919">
        <v>4</v>
      </c>
      <c r="Q21919" t="s">
        <v>56</v>
      </c>
      <c r="R21919">
        <v>3</v>
      </c>
      <c r="S21919" t="s">
        <v>50</v>
      </c>
      <c r="T21919">
        <v>17603</v>
      </c>
      <c r="U21919">
        <v>3525</v>
      </c>
      <c r="V21919">
        <v>1</v>
      </c>
      <c r="W21919" t="s">
        <v>44</v>
      </c>
      <c r="X21919" t="s">
        <v>51</v>
      </c>
      <c r="Y21919">
        <v>24</v>
      </c>
      <c r="Z21919">
        <v>4</v>
      </c>
      <c r="AA21919">
        <v>1</v>
      </c>
      <c r="AB21919">
        <v>80</v>
      </c>
      <c r="AC21919">
        <v>1</v>
      </c>
      <c r="AD21919">
        <v>14</v>
      </c>
      <c r="AE21919">
        <v>3</v>
      </c>
      <c r="AF21919">
        <v>3</v>
      </c>
      <c r="AG21919">
        <v>14</v>
      </c>
      <c r="AH21919">
        <v>10</v>
      </c>
      <c r="AI21919">
        <v>6</v>
      </c>
      <c r="AJ21919">
        <v>11</v>
      </c>
      <c r="AK21919" t="s">
        <v>52</v>
      </c>
      <c r="AL21919" t="s">
        <v>89</v>
      </c>
      <c r="AM21919" t="s">
        <v>96</v>
      </c>
      <c r="AN21919" t="s">
        <v>91</v>
      </c>
      <c r="AO21919" t="s">
        <v>86</v>
      </c>
      <c r="AP21919" t="s">
        <v>90</v>
      </c>
      <c r="AQ21919" t="s">
        <v>107</v>
      </c>
    </row>
    <row r="21920" spans="2:43" ht="14.4" x14ac:dyDescent="0.3">
      <c r="B21920">
        <v>23</v>
      </c>
      <c r="C21920" t="s">
        <v>72</v>
      </c>
      <c r="D21920" t="s">
        <v>38</v>
      </c>
      <c r="E21920">
        <v>160</v>
      </c>
      <c r="F21920" t="s">
        <v>109</v>
      </c>
      <c r="G21920">
        <v>4</v>
      </c>
      <c r="H21920">
        <v>1</v>
      </c>
      <c r="I21920" t="s">
        <v>40</v>
      </c>
      <c r="J21920">
        <v>1</v>
      </c>
      <c r="K21920">
        <v>142414</v>
      </c>
      <c r="L21920">
        <v>4</v>
      </c>
      <c r="M21920" t="s">
        <v>53</v>
      </c>
      <c r="N21920">
        <v>88</v>
      </c>
      <c r="O21920">
        <v>2</v>
      </c>
      <c r="P21920">
        <v>4</v>
      </c>
      <c r="Q21920" t="s">
        <v>56</v>
      </c>
      <c r="R21920">
        <v>3</v>
      </c>
      <c r="S21920" t="s">
        <v>50</v>
      </c>
      <c r="T21920">
        <v>17603</v>
      </c>
      <c r="U21920">
        <v>3525</v>
      </c>
      <c r="V21920">
        <v>2</v>
      </c>
      <c r="W21920" t="s">
        <v>44</v>
      </c>
      <c r="X21920" t="s">
        <v>51</v>
      </c>
      <c r="Y21920">
        <v>24</v>
      </c>
      <c r="Z21920">
        <v>3</v>
      </c>
      <c r="AA21920">
        <v>1</v>
      </c>
      <c r="AB21920">
        <v>80</v>
      </c>
      <c r="AC21920">
        <v>1</v>
      </c>
      <c r="AD21920">
        <v>14</v>
      </c>
      <c r="AE21920">
        <v>3</v>
      </c>
      <c r="AF21920">
        <v>3</v>
      </c>
      <c r="AG21920">
        <v>14</v>
      </c>
      <c r="AH21920">
        <v>10</v>
      </c>
      <c r="AI21920">
        <v>6</v>
      </c>
      <c r="AJ21920">
        <v>11</v>
      </c>
      <c r="AK21920" t="s">
        <v>52</v>
      </c>
      <c r="AL21920" t="s">
        <v>83</v>
      </c>
      <c r="AM21920" t="s">
        <v>96</v>
      </c>
      <c r="AN21920" t="s">
        <v>91</v>
      </c>
      <c r="AO21920" t="s">
        <v>86</v>
      </c>
      <c r="AP21920" t="s">
        <v>90</v>
      </c>
      <c r="AQ21920" t="s">
        <v>107</v>
      </c>
    </row>
    <row r="21921" spans="2:43" ht="14.4" x14ac:dyDescent="0.3">
      <c r="B21921">
        <v>23</v>
      </c>
      <c r="C21921" t="s">
        <v>72</v>
      </c>
      <c r="D21921" t="s">
        <v>38</v>
      </c>
      <c r="E21921">
        <v>160</v>
      </c>
      <c r="F21921" t="s">
        <v>109</v>
      </c>
      <c r="G21921">
        <v>4</v>
      </c>
      <c r="H21921">
        <v>1</v>
      </c>
      <c r="I21921" t="s">
        <v>58</v>
      </c>
      <c r="J21921">
        <v>1</v>
      </c>
      <c r="K21921">
        <v>142416</v>
      </c>
      <c r="L21921">
        <v>4</v>
      </c>
      <c r="M21921" t="s">
        <v>53</v>
      </c>
      <c r="N21921">
        <v>88</v>
      </c>
      <c r="O21921">
        <v>2</v>
      </c>
      <c r="P21921">
        <v>4</v>
      </c>
      <c r="Q21921" t="s">
        <v>69</v>
      </c>
      <c r="R21921">
        <v>3</v>
      </c>
      <c r="S21921" t="s">
        <v>50</v>
      </c>
      <c r="T21921">
        <v>17603</v>
      </c>
      <c r="U21921">
        <v>12826</v>
      </c>
      <c r="V21921">
        <v>1</v>
      </c>
      <c r="W21921" t="s">
        <v>44</v>
      </c>
      <c r="X21921" t="s">
        <v>51</v>
      </c>
      <c r="Y21921">
        <v>24</v>
      </c>
      <c r="Z21921">
        <v>4</v>
      </c>
      <c r="AA21921">
        <v>1</v>
      </c>
      <c r="AB21921">
        <v>80</v>
      </c>
      <c r="AC21921">
        <v>1</v>
      </c>
      <c r="AD21921">
        <v>14</v>
      </c>
      <c r="AE21921">
        <v>3</v>
      </c>
      <c r="AF21921">
        <v>3</v>
      </c>
      <c r="AG21921">
        <v>14</v>
      </c>
      <c r="AH21921">
        <v>10</v>
      </c>
      <c r="AI21921">
        <v>6</v>
      </c>
      <c r="AJ21921">
        <v>11</v>
      </c>
      <c r="AK21921" t="s">
        <v>65</v>
      </c>
      <c r="AL21921" t="s">
        <v>89</v>
      </c>
      <c r="AM21921" t="s">
        <v>96</v>
      </c>
      <c r="AN21921" t="s">
        <v>91</v>
      </c>
      <c r="AO21921" t="s">
        <v>86</v>
      </c>
      <c r="AP21921" t="s">
        <v>90</v>
      </c>
      <c r="AQ21921" t="s">
        <v>107</v>
      </c>
    </row>
    <row r="21922" spans="2:43" ht="14.4" x14ac:dyDescent="0.3">
      <c r="B21922">
        <v>23</v>
      </c>
      <c r="C21922" t="s">
        <v>72</v>
      </c>
      <c r="D21922" t="s">
        <v>38</v>
      </c>
      <c r="E21922">
        <v>160</v>
      </c>
      <c r="F21922" t="s">
        <v>109</v>
      </c>
      <c r="G21922">
        <v>4</v>
      </c>
      <c r="H21922">
        <v>1</v>
      </c>
      <c r="I21922" t="s">
        <v>40</v>
      </c>
      <c r="J21922">
        <v>1</v>
      </c>
      <c r="K21922">
        <v>142417</v>
      </c>
      <c r="L21922">
        <v>4</v>
      </c>
      <c r="M21922" t="s">
        <v>53</v>
      </c>
      <c r="N21922">
        <v>88</v>
      </c>
      <c r="O21922">
        <v>2</v>
      </c>
      <c r="P21922">
        <v>4</v>
      </c>
      <c r="Q21922" t="s">
        <v>56</v>
      </c>
      <c r="R21922">
        <v>3</v>
      </c>
      <c r="S21922" t="s">
        <v>50</v>
      </c>
      <c r="T21922">
        <v>17603</v>
      </c>
      <c r="U21922">
        <v>13257</v>
      </c>
      <c r="V21922">
        <v>2</v>
      </c>
      <c r="W21922" t="s">
        <v>44</v>
      </c>
      <c r="X21922" t="s">
        <v>51</v>
      </c>
      <c r="Y21922">
        <v>24</v>
      </c>
      <c r="Z21922">
        <v>4</v>
      </c>
      <c r="AA21922">
        <v>1</v>
      </c>
      <c r="AB21922">
        <v>80</v>
      </c>
      <c r="AC21922">
        <v>1</v>
      </c>
      <c r="AD21922">
        <v>14</v>
      </c>
      <c r="AE21922">
        <v>3</v>
      </c>
      <c r="AF21922">
        <v>3</v>
      </c>
      <c r="AG21922">
        <v>14</v>
      </c>
      <c r="AH21922">
        <v>10</v>
      </c>
      <c r="AI21922">
        <v>6</v>
      </c>
      <c r="AJ21922">
        <v>11</v>
      </c>
      <c r="AK21922" t="s">
        <v>61</v>
      </c>
      <c r="AL21922" t="s">
        <v>89</v>
      </c>
      <c r="AM21922" t="s">
        <v>96</v>
      </c>
      <c r="AN21922" t="s">
        <v>91</v>
      </c>
      <c r="AO21922" t="s">
        <v>86</v>
      </c>
      <c r="AP21922" t="s">
        <v>90</v>
      </c>
      <c r="AQ21922" t="s">
        <v>107</v>
      </c>
    </row>
    <row r="21923" spans="2:43" ht="14.4" x14ac:dyDescent="0.3">
      <c r="B21923">
        <v>23</v>
      </c>
      <c r="C21923" t="s">
        <v>72</v>
      </c>
      <c r="D21923" t="s">
        <v>38</v>
      </c>
      <c r="E21923">
        <v>571</v>
      </c>
      <c r="F21923" t="s">
        <v>109</v>
      </c>
      <c r="G21923">
        <v>12</v>
      </c>
      <c r="H21923">
        <v>2</v>
      </c>
      <c r="I21923" t="s">
        <v>67</v>
      </c>
      <c r="J21923">
        <v>1</v>
      </c>
      <c r="K21923">
        <v>144762</v>
      </c>
      <c r="L21923">
        <v>4</v>
      </c>
      <c r="M21923" t="s">
        <v>41</v>
      </c>
      <c r="N21923">
        <v>95</v>
      </c>
      <c r="O21923">
        <v>3</v>
      </c>
      <c r="P21923">
        <v>3</v>
      </c>
      <c r="Q21923" t="s">
        <v>42</v>
      </c>
      <c r="R21923">
        <v>2</v>
      </c>
      <c r="S21923" t="s">
        <v>50</v>
      </c>
      <c r="T21923">
        <v>7314</v>
      </c>
      <c r="U21923">
        <v>14011</v>
      </c>
      <c r="V21923">
        <v>5</v>
      </c>
      <c r="W21923" t="s">
        <v>44</v>
      </c>
      <c r="X21923" t="s">
        <v>51</v>
      </c>
      <c r="Y21923">
        <v>21</v>
      </c>
      <c r="Z21923">
        <v>3</v>
      </c>
      <c r="AA21923">
        <v>3</v>
      </c>
      <c r="AB21923">
        <v>80</v>
      </c>
      <c r="AC21923">
        <v>3</v>
      </c>
      <c r="AD21923">
        <v>14</v>
      </c>
      <c r="AE21923">
        <v>2</v>
      </c>
      <c r="AF21923">
        <v>3</v>
      </c>
      <c r="AG21923">
        <v>8</v>
      </c>
      <c r="AH21923">
        <v>7</v>
      </c>
      <c r="AI21923">
        <v>0</v>
      </c>
      <c r="AJ21923">
        <v>7</v>
      </c>
      <c r="AK21923" t="s">
        <v>70</v>
      </c>
      <c r="AL21923" t="s">
        <v>83</v>
      </c>
      <c r="AM21923" t="s">
        <v>96</v>
      </c>
      <c r="AN21923" t="s">
        <v>87</v>
      </c>
      <c r="AO21923" t="s">
        <v>94</v>
      </c>
      <c r="AP21923" t="s">
        <v>90</v>
      </c>
      <c r="AQ21923" t="s">
        <v>104</v>
      </c>
    </row>
    <row r="21924" spans="2:43" ht="14.4" x14ac:dyDescent="0.3">
      <c r="B21924">
        <v>23</v>
      </c>
      <c r="C21924" t="s">
        <v>72</v>
      </c>
      <c r="D21924" t="s">
        <v>38</v>
      </c>
      <c r="E21924">
        <v>571</v>
      </c>
      <c r="F21924" t="s">
        <v>109</v>
      </c>
      <c r="G21924">
        <v>12</v>
      </c>
      <c r="H21924">
        <v>2</v>
      </c>
      <c r="I21924" t="s">
        <v>58</v>
      </c>
      <c r="J21924">
        <v>1</v>
      </c>
      <c r="K21924">
        <v>144764</v>
      </c>
      <c r="L21924">
        <v>4</v>
      </c>
      <c r="M21924" t="s">
        <v>41</v>
      </c>
      <c r="N21924">
        <v>95</v>
      </c>
      <c r="O21924">
        <v>3</v>
      </c>
      <c r="P21924">
        <v>3</v>
      </c>
      <c r="Q21924" t="s">
        <v>42</v>
      </c>
      <c r="R21924">
        <v>2</v>
      </c>
      <c r="S21924" t="s">
        <v>50</v>
      </c>
      <c r="T21924">
        <v>7314</v>
      </c>
      <c r="U21924">
        <v>14011</v>
      </c>
      <c r="V21924">
        <v>7</v>
      </c>
      <c r="W21924" t="s">
        <v>44</v>
      </c>
      <c r="X21924" t="s">
        <v>51</v>
      </c>
      <c r="Y21924">
        <v>21</v>
      </c>
      <c r="Z21924">
        <v>3</v>
      </c>
      <c r="AA21924">
        <v>3</v>
      </c>
      <c r="AB21924">
        <v>80</v>
      </c>
      <c r="AC21924">
        <v>3</v>
      </c>
      <c r="AD21924">
        <v>14</v>
      </c>
      <c r="AE21924">
        <v>2</v>
      </c>
      <c r="AF21924">
        <v>3</v>
      </c>
      <c r="AG21924">
        <v>8</v>
      </c>
      <c r="AH21924">
        <v>7</v>
      </c>
      <c r="AI21924">
        <v>0</v>
      </c>
      <c r="AJ21924">
        <v>7</v>
      </c>
      <c r="AK21924" t="s">
        <v>70</v>
      </c>
      <c r="AL21924" t="s">
        <v>83</v>
      </c>
      <c r="AM21924" t="s">
        <v>96</v>
      </c>
      <c r="AN21924" t="s">
        <v>87</v>
      </c>
      <c r="AO21924" t="s">
        <v>94</v>
      </c>
      <c r="AP21924" t="s">
        <v>90</v>
      </c>
      <c r="AQ21924" t="s">
        <v>104</v>
      </c>
    </row>
    <row r="21925" spans="2:43" ht="14.4" x14ac:dyDescent="0.3">
      <c r="B21925">
        <v>23</v>
      </c>
      <c r="C21925" t="s">
        <v>72</v>
      </c>
      <c r="D21925" t="s">
        <v>38</v>
      </c>
      <c r="E21925">
        <v>571</v>
      </c>
      <c r="F21925" t="s">
        <v>109</v>
      </c>
      <c r="G21925">
        <v>12</v>
      </c>
      <c r="H21925">
        <v>2</v>
      </c>
      <c r="I21925" t="s">
        <v>67</v>
      </c>
      <c r="J21925">
        <v>1</v>
      </c>
      <c r="K21925">
        <v>144765</v>
      </c>
      <c r="L21925">
        <v>4</v>
      </c>
      <c r="M21925" t="s">
        <v>41</v>
      </c>
      <c r="N21925">
        <v>95</v>
      </c>
      <c r="O21925">
        <v>3</v>
      </c>
      <c r="P21925">
        <v>3</v>
      </c>
      <c r="Q21925" t="s">
        <v>69</v>
      </c>
      <c r="R21925">
        <v>2</v>
      </c>
      <c r="S21925" t="s">
        <v>50</v>
      </c>
      <c r="T21925">
        <v>7314</v>
      </c>
      <c r="U21925">
        <v>12828</v>
      </c>
      <c r="V21925">
        <v>5</v>
      </c>
      <c r="W21925" t="s">
        <v>44</v>
      </c>
      <c r="X21925" t="s">
        <v>51</v>
      </c>
      <c r="Y21925">
        <v>21</v>
      </c>
      <c r="Z21925">
        <v>4</v>
      </c>
      <c r="AA21925">
        <v>3</v>
      </c>
      <c r="AB21925">
        <v>80</v>
      </c>
      <c r="AC21925">
        <v>1</v>
      </c>
      <c r="AD21925">
        <v>14</v>
      </c>
      <c r="AE21925">
        <v>2</v>
      </c>
      <c r="AF21925">
        <v>3</v>
      </c>
      <c r="AG21925">
        <v>8</v>
      </c>
      <c r="AH21925">
        <v>7</v>
      </c>
      <c r="AI21925">
        <v>0</v>
      </c>
      <c r="AJ21925">
        <v>7</v>
      </c>
      <c r="AK21925" t="s">
        <v>49</v>
      </c>
      <c r="AL21925" t="s">
        <v>89</v>
      </c>
      <c r="AM21925" t="s">
        <v>96</v>
      </c>
      <c r="AN21925" t="s">
        <v>87</v>
      </c>
      <c r="AO21925" t="s">
        <v>94</v>
      </c>
      <c r="AP21925" t="s">
        <v>90</v>
      </c>
      <c r="AQ21925" t="s">
        <v>104</v>
      </c>
    </row>
    <row r="21926" spans="2:43" ht="14.4" x14ac:dyDescent="0.3">
      <c r="B21926">
        <v>23</v>
      </c>
      <c r="C21926" t="s">
        <v>72</v>
      </c>
      <c r="D21926" t="s">
        <v>38</v>
      </c>
      <c r="E21926">
        <v>571</v>
      </c>
      <c r="F21926" t="s">
        <v>109</v>
      </c>
      <c r="G21926">
        <v>12</v>
      </c>
      <c r="H21926">
        <v>2</v>
      </c>
      <c r="I21926" t="s">
        <v>58</v>
      </c>
      <c r="J21926">
        <v>1</v>
      </c>
      <c r="K21926">
        <v>144766</v>
      </c>
      <c r="L21926">
        <v>4</v>
      </c>
      <c r="M21926" t="s">
        <v>41</v>
      </c>
      <c r="N21926">
        <v>95</v>
      </c>
      <c r="O21926">
        <v>3</v>
      </c>
      <c r="P21926">
        <v>3</v>
      </c>
      <c r="Q21926" t="s">
        <v>42</v>
      </c>
      <c r="R21926">
        <v>2</v>
      </c>
      <c r="S21926" t="s">
        <v>50</v>
      </c>
      <c r="T21926">
        <v>7314</v>
      </c>
      <c r="U21926">
        <v>13672</v>
      </c>
      <c r="V21926">
        <v>7</v>
      </c>
      <c r="W21926" t="s">
        <v>44</v>
      </c>
      <c r="X21926" t="s">
        <v>51</v>
      </c>
      <c r="Y21926">
        <v>21</v>
      </c>
      <c r="Z21926">
        <v>4</v>
      </c>
      <c r="AA21926">
        <v>3</v>
      </c>
      <c r="AB21926">
        <v>80</v>
      </c>
      <c r="AC21926">
        <v>1</v>
      </c>
      <c r="AD21926">
        <v>14</v>
      </c>
      <c r="AE21926">
        <v>2</v>
      </c>
      <c r="AF21926">
        <v>3</v>
      </c>
      <c r="AG21926">
        <v>8</v>
      </c>
      <c r="AH21926">
        <v>7</v>
      </c>
      <c r="AI21926">
        <v>0</v>
      </c>
      <c r="AJ21926">
        <v>7</v>
      </c>
      <c r="AK21926" t="s">
        <v>61</v>
      </c>
      <c r="AL21926" t="s">
        <v>89</v>
      </c>
      <c r="AM21926" t="s">
        <v>96</v>
      </c>
      <c r="AN21926" t="s">
        <v>87</v>
      </c>
      <c r="AO21926" t="s">
        <v>94</v>
      </c>
      <c r="AP21926" t="s">
        <v>90</v>
      </c>
      <c r="AQ21926" t="s">
        <v>104</v>
      </c>
    </row>
    <row r="21927" spans="2:43" ht="14.4" x14ac:dyDescent="0.3">
      <c r="B21927">
        <v>23</v>
      </c>
      <c r="C21927" t="s">
        <v>72</v>
      </c>
      <c r="D21927" t="s">
        <v>38</v>
      </c>
      <c r="E21927">
        <v>571</v>
      </c>
      <c r="F21927" t="s">
        <v>109</v>
      </c>
      <c r="G21927">
        <v>12</v>
      </c>
      <c r="H21927">
        <v>2</v>
      </c>
      <c r="I21927" t="s">
        <v>67</v>
      </c>
      <c r="J21927">
        <v>1</v>
      </c>
      <c r="K21927">
        <v>144770</v>
      </c>
      <c r="L21927">
        <v>4</v>
      </c>
      <c r="M21927" t="s">
        <v>41</v>
      </c>
      <c r="N21927">
        <v>95</v>
      </c>
      <c r="O21927">
        <v>3</v>
      </c>
      <c r="P21927">
        <v>3</v>
      </c>
      <c r="Q21927" t="s">
        <v>42</v>
      </c>
      <c r="R21927">
        <v>2</v>
      </c>
      <c r="S21927" t="s">
        <v>50</v>
      </c>
      <c r="T21927">
        <v>7314</v>
      </c>
      <c r="U21927">
        <v>14011</v>
      </c>
      <c r="V21927">
        <v>5</v>
      </c>
      <c r="W21927" t="s">
        <v>44</v>
      </c>
      <c r="X21927" t="s">
        <v>51</v>
      </c>
      <c r="Y21927">
        <v>21</v>
      </c>
      <c r="Z21927">
        <v>3</v>
      </c>
      <c r="AA21927">
        <v>3</v>
      </c>
      <c r="AB21927">
        <v>80</v>
      </c>
      <c r="AC21927">
        <v>3</v>
      </c>
      <c r="AD21927">
        <v>14</v>
      </c>
      <c r="AE21927">
        <v>2</v>
      </c>
      <c r="AF21927">
        <v>3</v>
      </c>
      <c r="AG21927">
        <v>8</v>
      </c>
      <c r="AH21927">
        <v>7</v>
      </c>
      <c r="AI21927">
        <v>0</v>
      </c>
      <c r="AJ21927">
        <v>7</v>
      </c>
      <c r="AK21927" t="s">
        <v>70</v>
      </c>
      <c r="AL21927" t="s">
        <v>83</v>
      </c>
      <c r="AM21927" t="s">
        <v>96</v>
      </c>
      <c r="AN21927" t="s">
        <v>87</v>
      </c>
      <c r="AO21927" t="s">
        <v>94</v>
      </c>
      <c r="AP21927" t="s">
        <v>90</v>
      </c>
      <c r="AQ21927" t="s">
        <v>104</v>
      </c>
    </row>
    <row r="21928" spans="2:43" ht="14.4" x14ac:dyDescent="0.3">
      <c r="B21928">
        <v>23</v>
      </c>
      <c r="C21928" t="s">
        <v>72</v>
      </c>
      <c r="D21928" t="s">
        <v>38</v>
      </c>
      <c r="E21928">
        <v>571</v>
      </c>
      <c r="F21928" t="s">
        <v>109</v>
      </c>
      <c r="G21928">
        <v>12</v>
      </c>
      <c r="H21928">
        <v>2</v>
      </c>
      <c r="I21928" t="s">
        <v>58</v>
      </c>
      <c r="J21928">
        <v>1</v>
      </c>
      <c r="K21928">
        <v>144772</v>
      </c>
      <c r="L21928">
        <v>4</v>
      </c>
      <c r="M21928" t="s">
        <v>41</v>
      </c>
      <c r="N21928">
        <v>95</v>
      </c>
      <c r="O21928">
        <v>3</v>
      </c>
      <c r="P21928">
        <v>3</v>
      </c>
      <c r="Q21928" t="s">
        <v>42</v>
      </c>
      <c r="R21928">
        <v>2</v>
      </c>
      <c r="S21928" t="s">
        <v>50</v>
      </c>
      <c r="T21928">
        <v>7314</v>
      </c>
      <c r="U21928">
        <v>14011</v>
      </c>
      <c r="V21928">
        <v>7</v>
      </c>
      <c r="W21928" t="s">
        <v>44</v>
      </c>
      <c r="X21928" t="s">
        <v>51</v>
      </c>
      <c r="Y21928">
        <v>21</v>
      </c>
      <c r="Z21928">
        <v>3</v>
      </c>
      <c r="AA21928">
        <v>3</v>
      </c>
      <c r="AB21928">
        <v>80</v>
      </c>
      <c r="AC21928">
        <v>3</v>
      </c>
      <c r="AD21928">
        <v>14</v>
      </c>
      <c r="AE21928">
        <v>2</v>
      </c>
      <c r="AF21928">
        <v>3</v>
      </c>
      <c r="AG21928">
        <v>8</v>
      </c>
      <c r="AH21928">
        <v>7</v>
      </c>
      <c r="AI21928">
        <v>0</v>
      </c>
      <c r="AJ21928">
        <v>7</v>
      </c>
      <c r="AK21928" t="s">
        <v>70</v>
      </c>
      <c r="AL21928" t="s">
        <v>83</v>
      </c>
      <c r="AM21928" t="s">
        <v>96</v>
      </c>
      <c r="AN21928" t="s">
        <v>87</v>
      </c>
      <c r="AO21928" t="s">
        <v>94</v>
      </c>
      <c r="AP21928" t="s">
        <v>90</v>
      </c>
      <c r="AQ21928" t="s">
        <v>104</v>
      </c>
    </row>
    <row r="21929" spans="2:43" ht="14.4" x14ac:dyDescent="0.3">
      <c r="B21929">
        <v>23</v>
      </c>
      <c r="C21929" t="s">
        <v>72</v>
      </c>
      <c r="D21929" t="s">
        <v>38</v>
      </c>
      <c r="E21929">
        <v>571</v>
      </c>
      <c r="F21929" t="s">
        <v>109</v>
      </c>
      <c r="G21929">
        <v>12</v>
      </c>
      <c r="H21929">
        <v>2</v>
      </c>
      <c r="I21929" t="s">
        <v>67</v>
      </c>
      <c r="J21929">
        <v>1</v>
      </c>
      <c r="K21929">
        <v>144773</v>
      </c>
      <c r="L21929">
        <v>4</v>
      </c>
      <c r="M21929" t="s">
        <v>41</v>
      </c>
      <c r="N21929">
        <v>95</v>
      </c>
      <c r="O21929">
        <v>3</v>
      </c>
      <c r="P21929">
        <v>3</v>
      </c>
      <c r="Q21929" t="s">
        <v>69</v>
      </c>
      <c r="R21929">
        <v>2</v>
      </c>
      <c r="S21929" t="s">
        <v>50</v>
      </c>
      <c r="T21929">
        <v>7314</v>
      </c>
      <c r="U21929">
        <v>12828</v>
      </c>
      <c r="V21929">
        <v>5</v>
      </c>
      <c r="W21929" t="s">
        <v>44</v>
      </c>
      <c r="X21929" t="s">
        <v>51</v>
      </c>
      <c r="Y21929">
        <v>21</v>
      </c>
      <c r="Z21929">
        <v>4</v>
      </c>
      <c r="AA21929">
        <v>3</v>
      </c>
      <c r="AB21929">
        <v>80</v>
      </c>
      <c r="AC21929">
        <v>1</v>
      </c>
      <c r="AD21929">
        <v>14</v>
      </c>
      <c r="AE21929">
        <v>2</v>
      </c>
      <c r="AF21929">
        <v>3</v>
      </c>
      <c r="AG21929">
        <v>8</v>
      </c>
      <c r="AH21929">
        <v>7</v>
      </c>
      <c r="AI21929">
        <v>0</v>
      </c>
      <c r="AJ21929">
        <v>7</v>
      </c>
      <c r="AK21929" t="s">
        <v>49</v>
      </c>
      <c r="AL21929" t="s">
        <v>89</v>
      </c>
      <c r="AM21929" t="s">
        <v>96</v>
      </c>
      <c r="AN21929" t="s">
        <v>87</v>
      </c>
      <c r="AO21929" t="s">
        <v>94</v>
      </c>
      <c r="AP21929" t="s">
        <v>90</v>
      </c>
      <c r="AQ21929" t="s">
        <v>104</v>
      </c>
    </row>
    <row r="21930" spans="2:43" ht="14.4" x14ac:dyDescent="0.3">
      <c r="B21930">
        <v>23</v>
      </c>
      <c r="C21930" t="s">
        <v>72</v>
      </c>
      <c r="D21930" t="s">
        <v>38</v>
      </c>
      <c r="E21930">
        <v>571</v>
      </c>
      <c r="F21930" t="s">
        <v>109</v>
      </c>
      <c r="G21930">
        <v>12</v>
      </c>
      <c r="H21930">
        <v>2</v>
      </c>
      <c r="I21930" t="s">
        <v>58</v>
      </c>
      <c r="J21930">
        <v>1</v>
      </c>
      <c r="K21930">
        <v>144774</v>
      </c>
      <c r="L21930">
        <v>4</v>
      </c>
      <c r="M21930" t="s">
        <v>41</v>
      </c>
      <c r="N21930">
        <v>95</v>
      </c>
      <c r="O21930">
        <v>3</v>
      </c>
      <c r="P21930">
        <v>3</v>
      </c>
      <c r="Q21930" t="s">
        <v>42</v>
      </c>
      <c r="R21930">
        <v>2</v>
      </c>
      <c r="S21930" t="s">
        <v>50</v>
      </c>
      <c r="T21930">
        <v>7314</v>
      </c>
      <c r="U21930">
        <v>13672</v>
      </c>
      <c r="V21930">
        <v>7</v>
      </c>
      <c r="W21930" t="s">
        <v>44</v>
      </c>
      <c r="X21930" t="s">
        <v>51</v>
      </c>
      <c r="Y21930">
        <v>21</v>
      </c>
      <c r="Z21930">
        <v>4</v>
      </c>
      <c r="AA21930">
        <v>3</v>
      </c>
      <c r="AB21930">
        <v>80</v>
      </c>
      <c r="AC21930">
        <v>1</v>
      </c>
      <c r="AD21930">
        <v>14</v>
      </c>
      <c r="AE21930">
        <v>2</v>
      </c>
      <c r="AF21930">
        <v>3</v>
      </c>
      <c r="AG21930">
        <v>8</v>
      </c>
      <c r="AH21930">
        <v>7</v>
      </c>
      <c r="AI21930">
        <v>0</v>
      </c>
      <c r="AJ21930">
        <v>7</v>
      </c>
      <c r="AK21930" t="s">
        <v>61</v>
      </c>
      <c r="AL21930" t="s">
        <v>89</v>
      </c>
      <c r="AM21930" t="s">
        <v>96</v>
      </c>
      <c r="AN21930" t="s">
        <v>87</v>
      </c>
      <c r="AO21930" t="s">
        <v>94</v>
      </c>
      <c r="AP21930" t="s">
        <v>90</v>
      </c>
      <c r="AQ21930" t="s">
        <v>104</v>
      </c>
    </row>
    <row r="21931" spans="2:43" ht="14.4" x14ac:dyDescent="0.3">
      <c r="B21931">
        <v>23</v>
      </c>
      <c r="C21931" t="s">
        <v>72</v>
      </c>
      <c r="D21931" t="s">
        <v>38</v>
      </c>
      <c r="E21931">
        <v>541</v>
      </c>
      <c r="F21931" t="s">
        <v>39</v>
      </c>
      <c r="G21931">
        <v>2</v>
      </c>
      <c r="H21931">
        <v>1</v>
      </c>
      <c r="I21931" t="s">
        <v>55</v>
      </c>
      <c r="J21931">
        <v>1</v>
      </c>
      <c r="K21931">
        <v>144904</v>
      </c>
      <c r="L21931">
        <v>4</v>
      </c>
      <c r="M21931" t="s">
        <v>53</v>
      </c>
      <c r="N21931">
        <v>95</v>
      </c>
      <c r="O21931">
        <v>3</v>
      </c>
      <c r="P21931">
        <v>3</v>
      </c>
      <c r="Q21931" t="s">
        <v>42</v>
      </c>
      <c r="R21931">
        <v>4</v>
      </c>
      <c r="S21931" t="s">
        <v>50</v>
      </c>
      <c r="T21931">
        <v>9713</v>
      </c>
      <c r="U21931">
        <v>24444</v>
      </c>
      <c r="V21931">
        <v>2</v>
      </c>
      <c r="W21931" t="s">
        <v>44</v>
      </c>
      <c r="X21931" t="s">
        <v>45</v>
      </c>
      <c r="Y21931">
        <v>13</v>
      </c>
      <c r="Z21931">
        <v>3</v>
      </c>
      <c r="AA21931">
        <v>4</v>
      </c>
      <c r="AB21931">
        <v>80</v>
      </c>
      <c r="AC21931">
        <v>3</v>
      </c>
      <c r="AD21931">
        <v>9</v>
      </c>
      <c r="AE21931">
        <v>3</v>
      </c>
      <c r="AF21931">
        <v>3</v>
      </c>
      <c r="AG21931">
        <v>5</v>
      </c>
      <c r="AH21931">
        <v>3</v>
      </c>
      <c r="AI21931">
        <v>1</v>
      </c>
      <c r="AJ21931">
        <v>0</v>
      </c>
      <c r="AK21931" t="s">
        <v>49</v>
      </c>
      <c r="AL21931" t="s">
        <v>83</v>
      </c>
      <c r="AM21931" t="s">
        <v>96</v>
      </c>
      <c r="AN21931" t="s">
        <v>93</v>
      </c>
      <c r="AO21931" t="s">
        <v>86</v>
      </c>
      <c r="AP21931" t="s">
        <v>88</v>
      </c>
      <c r="AQ21931" t="s">
        <v>107</v>
      </c>
    </row>
    <row r="21932" spans="2:43" ht="14.4" x14ac:dyDescent="0.3">
      <c r="B21932">
        <v>23</v>
      </c>
      <c r="C21932" t="s">
        <v>72</v>
      </c>
      <c r="D21932" t="s">
        <v>38</v>
      </c>
      <c r="E21932">
        <v>541</v>
      </c>
      <c r="F21932" t="s">
        <v>39</v>
      </c>
      <c r="G21932">
        <v>2</v>
      </c>
      <c r="H21932">
        <v>1</v>
      </c>
      <c r="I21932" t="s">
        <v>40</v>
      </c>
      <c r="J21932">
        <v>1</v>
      </c>
      <c r="K21932">
        <v>144905</v>
      </c>
      <c r="L21932">
        <v>4</v>
      </c>
      <c r="M21932" t="s">
        <v>53</v>
      </c>
      <c r="N21932">
        <v>95</v>
      </c>
      <c r="O21932">
        <v>3</v>
      </c>
      <c r="P21932">
        <v>3</v>
      </c>
      <c r="Q21932" t="s">
        <v>42</v>
      </c>
      <c r="R21932">
        <v>4</v>
      </c>
      <c r="S21932" t="s">
        <v>50</v>
      </c>
      <c r="T21932">
        <v>9713</v>
      </c>
      <c r="U21932">
        <v>24444</v>
      </c>
      <c r="V21932">
        <v>4</v>
      </c>
      <c r="W21932" t="s">
        <v>44</v>
      </c>
      <c r="X21932" t="s">
        <v>45</v>
      </c>
      <c r="Y21932">
        <v>13</v>
      </c>
      <c r="Z21932">
        <v>3</v>
      </c>
      <c r="AA21932">
        <v>4</v>
      </c>
      <c r="AB21932">
        <v>80</v>
      </c>
      <c r="AC21932">
        <v>3</v>
      </c>
      <c r="AD21932">
        <v>9</v>
      </c>
      <c r="AE21932">
        <v>3</v>
      </c>
      <c r="AF21932">
        <v>3</v>
      </c>
      <c r="AG21932">
        <v>5</v>
      </c>
      <c r="AH21932">
        <v>3</v>
      </c>
      <c r="AI21932">
        <v>1</v>
      </c>
      <c r="AJ21932">
        <v>0</v>
      </c>
      <c r="AK21932" t="s">
        <v>49</v>
      </c>
      <c r="AL21932" t="s">
        <v>83</v>
      </c>
      <c r="AM21932" t="s">
        <v>96</v>
      </c>
      <c r="AN21932" t="s">
        <v>93</v>
      </c>
      <c r="AO21932" t="s">
        <v>86</v>
      </c>
      <c r="AP21932" t="s">
        <v>88</v>
      </c>
      <c r="AQ21932" t="s">
        <v>107</v>
      </c>
    </row>
    <row r="21933" spans="2:43" ht="14.4" x14ac:dyDescent="0.3">
      <c r="B21933">
        <v>23</v>
      </c>
      <c r="C21933" t="s">
        <v>72</v>
      </c>
      <c r="D21933" t="s">
        <v>38</v>
      </c>
      <c r="E21933">
        <v>541</v>
      </c>
      <c r="F21933" t="s">
        <v>39</v>
      </c>
      <c r="G21933">
        <v>2</v>
      </c>
      <c r="H21933">
        <v>1</v>
      </c>
      <c r="I21933" t="s">
        <v>55</v>
      </c>
      <c r="J21933">
        <v>1</v>
      </c>
      <c r="K21933">
        <v>144907</v>
      </c>
      <c r="L21933">
        <v>4</v>
      </c>
      <c r="M21933" t="s">
        <v>53</v>
      </c>
      <c r="N21933">
        <v>95</v>
      </c>
      <c r="O21933">
        <v>3</v>
      </c>
      <c r="P21933">
        <v>3</v>
      </c>
      <c r="Q21933" t="s">
        <v>69</v>
      </c>
      <c r="R21933">
        <v>4</v>
      </c>
      <c r="S21933" t="s">
        <v>50</v>
      </c>
      <c r="T21933">
        <v>9713</v>
      </c>
      <c r="U21933">
        <v>12828</v>
      </c>
      <c r="V21933">
        <v>2</v>
      </c>
      <c r="W21933" t="s">
        <v>44</v>
      </c>
      <c r="X21933" t="s">
        <v>45</v>
      </c>
      <c r="Y21933">
        <v>13</v>
      </c>
      <c r="Z21933">
        <v>3</v>
      </c>
      <c r="AA21933">
        <v>4</v>
      </c>
      <c r="AB21933">
        <v>80</v>
      </c>
      <c r="AC21933">
        <v>1</v>
      </c>
      <c r="AD21933">
        <v>9</v>
      </c>
      <c r="AE21933">
        <v>3</v>
      </c>
      <c r="AF21933">
        <v>3</v>
      </c>
      <c r="AG21933">
        <v>5</v>
      </c>
      <c r="AH21933">
        <v>3</v>
      </c>
      <c r="AI21933">
        <v>1</v>
      </c>
      <c r="AJ21933">
        <v>0</v>
      </c>
      <c r="AK21933" t="s">
        <v>52</v>
      </c>
      <c r="AL21933" t="s">
        <v>83</v>
      </c>
      <c r="AM21933" t="s">
        <v>96</v>
      </c>
      <c r="AN21933" t="s">
        <v>93</v>
      </c>
      <c r="AO21933" t="s">
        <v>86</v>
      </c>
      <c r="AP21933" t="s">
        <v>88</v>
      </c>
      <c r="AQ21933" t="s">
        <v>107</v>
      </c>
    </row>
    <row r="21934" spans="2:43" ht="14.4" x14ac:dyDescent="0.3">
      <c r="B21934">
        <v>23</v>
      </c>
      <c r="C21934" t="s">
        <v>72</v>
      </c>
      <c r="D21934" t="s">
        <v>38</v>
      </c>
      <c r="E21934">
        <v>541</v>
      </c>
      <c r="F21934" t="s">
        <v>39</v>
      </c>
      <c r="G21934">
        <v>2</v>
      </c>
      <c r="H21934">
        <v>1</v>
      </c>
      <c r="I21934" t="s">
        <v>40</v>
      </c>
      <c r="J21934">
        <v>1</v>
      </c>
      <c r="K21934">
        <v>144908</v>
      </c>
      <c r="L21934">
        <v>4</v>
      </c>
      <c r="M21934" t="s">
        <v>53</v>
      </c>
      <c r="N21934">
        <v>95</v>
      </c>
      <c r="O21934">
        <v>3</v>
      </c>
      <c r="P21934">
        <v>3</v>
      </c>
      <c r="Q21934" t="s">
        <v>42</v>
      </c>
      <c r="R21934">
        <v>4</v>
      </c>
      <c r="S21934" t="s">
        <v>48</v>
      </c>
      <c r="T21934">
        <v>9713</v>
      </c>
      <c r="U21934">
        <v>13535</v>
      </c>
      <c r="V21934">
        <v>4</v>
      </c>
      <c r="W21934" t="s">
        <v>44</v>
      </c>
      <c r="X21934" t="s">
        <v>45</v>
      </c>
      <c r="Y21934">
        <v>13</v>
      </c>
      <c r="Z21934">
        <v>3</v>
      </c>
      <c r="AA21934">
        <v>4</v>
      </c>
      <c r="AB21934">
        <v>80</v>
      </c>
      <c r="AC21934">
        <v>1</v>
      </c>
      <c r="AD21934">
        <v>9</v>
      </c>
      <c r="AE21934">
        <v>3</v>
      </c>
      <c r="AF21934">
        <v>3</v>
      </c>
      <c r="AG21934">
        <v>5</v>
      </c>
      <c r="AH21934">
        <v>3</v>
      </c>
      <c r="AI21934">
        <v>1</v>
      </c>
      <c r="AJ21934">
        <v>0</v>
      </c>
      <c r="AK21934" t="s">
        <v>65</v>
      </c>
      <c r="AL21934" t="s">
        <v>83</v>
      </c>
      <c r="AM21934" t="s">
        <v>96</v>
      </c>
      <c r="AN21934" t="s">
        <v>93</v>
      </c>
      <c r="AO21934" t="s">
        <v>86</v>
      </c>
      <c r="AP21934" t="s">
        <v>88</v>
      </c>
      <c r="AQ21934" t="s">
        <v>107</v>
      </c>
    </row>
    <row r="21935" spans="2:43" ht="14.4" x14ac:dyDescent="0.3">
      <c r="B21935">
        <v>23</v>
      </c>
      <c r="C21935" t="s">
        <v>72</v>
      </c>
      <c r="D21935" t="s">
        <v>38</v>
      </c>
      <c r="E21935">
        <v>541</v>
      </c>
      <c r="F21935" t="s">
        <v>39</v>
      </c>
      <c r="G21935">
        <v>2</v>
      </c>
      <c r="H21935">
        <v>1</v>
      </c>
      <c r="I21935" t="s">
        <v>55</v>
      </c>
      <c r="J21935">
        <v>1</v>
      </c>
      <c r="K21935">
        <v>144912</v>
      </c>
      <c r="L21935">
        <v>4</v>
      </c>
      <c r="M21935" t="s">
        <v>53</v>
      </c>
      <c r="N21935">
        <v>95</v>
      </c>
      <c r="O21935">
        <v>3</v>
      </c>
      <c r="P21935">
        <v>3</v>
      </c>
      <c r="Q21935" t="s">
        <v>42</v>
      </c>
      <c r="R21935">
        <v>4</v>
      </c>
      <c r="S21935" t="s">
        <v>50</v>
      </c>
      <c r="T21935">
        <v>9713</v>
      </c>
      <c r="U21935">
        <v>24444</v>
      </c>
      <c r="V21935">
        <v>2</v>
      </c>
      <c r="W21935" t="s">
        <v>44</v>
      </c>
      <c r="X21935" t="s">
        <v>45</v>
      </c>
      <c r="Y21935">
        <v>13</v>
      </c>
      <c r="Z21935">
        <v>3</v>
      </c>
      <c r="AA21935">
        <v>4</v>
      </c>
      <c r="AB21935">
        <v>80</v>
      </c>
      <c r="AC21935">
        <v>3</v>
      </c>
      <c r="AD21935">
        <v>9</v>
      </c>
      <c r="AE21935">
        <v>3</v>
      </c>
      <c r="AF21935">
        <v>3</v>
      </c>
      <c r="AG21935">
        <v>5</v>
      </c>
      <c r="AH21935">
        <v>3</v>
      </c>
      <c r="AI21935">
        <v>1</v>
      </c>
      <c r="AJ21935">
        <v>0</v>
      </c>
      <c r="AK21935" t="s">
        <v>49</v>
      </c>
      <c r="AL21935" t="s">
        <v>83</v>
      </c>
      <c r="AM21935" t="s">
        <v>96</v>
      </c>
      <c r="AN21935" t="s">
        <v>93</v>
      </c>
      <c r="AO21935" t="s">
        <v>86</v>
      </c>
      <c r="AP21935" t="s">
        <v>88</v>
      </c>
      <c r="AQ21935" t="s">
        <v>107</v>
      </c>
    </row>
    <row r="21936" spans="2:43" ht="14.4" x14ac:dyDescent="0.3">
      <c r="B21936">
        <v>23</v>
      </c>
      <c r="C21936" t="s">
        <v>72</v>
      </c>
      <c r="D21936" t="s">
        <v>38</v>
      </c>
      <c r="E21936">
        <v>541</v>
      </c>
      <c r="F21936" t="s">
        <v>39</v>
      </c>
      <c r="G21936">
        <v>2</v>
      </c>
      <c r="H21936">
        <v>1</v>
      </c>
      <c r="I21936" t="s">
        <v>40</v>
      </c>
      <c r="J21936">
        <v>1</v>
      </c>
      <c r="K21936">
        <v>144913</v>
      </c>
      <c r="L21936">
        <v>4</v>
      </c>
      <c r="M21936" t="s">
        <v>53</v>
      </c>
      <c r="N21936">
        <v>95</v>
      </c>
      <c r="O21936">
        <v>3</v>
      </c>
      <c r="P21936">
        <v>3</v>
      </c>
      <c r="Q21936" t="s">
        <v>42</v>
      </c>
      <c r="R21936">
        <v>4</v>
      </c>
      <c r="S21936" t="s">
        <v>50</v>
      </c>
      <c r="T21936">
        <v>9713</v>
      </c>
      <c r="U21936">
        <v>24444</v>
      </c>
      <c r="V21936">
        <v>4</v>
      </c>
      <c r="W21936" t="s">
        <v>44</v>
      </c>
      <c r="X21936" t="s">
        <v>45</v>
      </c>
      <c r="Y21936">
        <v>13</v>
      </c>
      <c r="Z21936">
        <v>3</v>
      </c>
      <c r="AA21936">
        <v>4</v>
      </c>
      <c r="AB21936">
        <v>80</v>
      </c>
      <c r="AC21936">
        <v>3</v>
      </c>
      <c r="AD21936">
        <v>9</v>
      </c>
      <c r="AE21936">
        <v>3</v>
      </c>
      <c r="AF21936">
        <v>3</v>
      </c>
      <c r="AG21936">
        <v>5</v>
      </c>
      <c r="AH21936">
        <v>3</v>
      </c>
      <c r="AI21936">
        <v>1</v>
      </c>
      <c r="AJ21936">
        <v>0</v>
      </c>
      <c r="AK21936" t="s">
        <v>49</v>
      </c>
      <c r="AL21936" t="s">
        <v>83</v>
      </c>
      <c r="AM21936" t="s">
        <v>96</v>
      </c>
      <c r="AN21936" t="s">
        <v>93</v>
      </c>
      <c r="AO21936" t="s">
        <v>86</v>
      </c>
      <c r="AP21936" t="s">
        <v>88</v>
      </c>
      <c r="AQ21936" t="s">
        <v>107</v>
      </c>
    </row>
    <row r="21937" spans="2:43" ht="14.4" x14ac:dyDescent="0.3">
      <c r="B21937">
        <v>23</v>
      </c>
      <c r="C21937" t="s">
        <v>72</v>
      </c>
      <c r="D21937" t="s">
        <v>38</v>
      </c>
      <c r="E21937">
        <v>541</v>
      </c>
      <c r="F21937" t="s">
        <v>39</v>
      </c>
      <c r="G21937">
        <v>2</v>
      </c>
      <c r="H21937">
        <v>1</v>
      </c>
      <c r="I21937" t="s">
        <v>55</v>
      </c>
      <c r="J21937">
        <v>1</v>
      </c>
      <c r="K21937">
        <v>144915</v>
      </c>
      <c r="L21937">
        <v>4</v>
      </c>
      <c r="M21937" t="s">
        <v>53</v>
      </c>
      <c r="N21937">
        <v>95</v>
      </c>
      <c r="O21937">
        <v>3</v>
      </c>
      <c r="P21937">
        <v>3</v>
      </c>
      <c r="Q21937" t="s">
        <v>69</v>
      </c>
      <c r="R21937">
        <v>4</v>
      </c>
      <c r="S21937" t="s">
        <v>50</v>
      </c>
      <c r="T21937">
        <v>9713</v>
      </c>
      <c r="U21937">
        <v>12828</v>
      </c>
      <c r="V21937">
        <v>2</v>
      </c>
      <c r="W21937" t="s">
        <v>44</v>
      </c>
      <c r="X21937" t="s">
        <v>45</v>
      </c>
      <c r="Y21937">
        <v>13</v>
      </c>
      <c r="Z21937">
        <v>3</v>
      </c>
      <c r="AA21937">
        <v>4</v>
      </c>
      <c r="AB21937">
        <v>80</v>
      </c>
      <c r="AC21937">
        <v>1</v>
      </c>
      <c r="AD21937">
        <v>9</v>
      </c>
      <c r="AE21937">
        <v>3</v>
      </c>
      <c r="AF21937">
        <v>3</v>
      </c>
      <c r="AG21937">
        <v>5</v>
      </c>
      <c r="AH21937">
        <v>3</v>
      </c>
      <c r="AI21937">
        <v>1</v>
      </c>
      <c r="AJ21937">
        <v>0</v>
      </c>
      <c r="AK21937" t="s">
        <v>52</v>
      </c>
      <c r="AL21937" t="s">
        <v>83</v>
      </c>
      <c r="AM21937" t="s">
        <v>96</v>
      </c>
      <c r="AN21937" t="s">
        <v>93</v>
      </c>
      <c r="AO21937" t="s">
        <v>86</v>
      </c>
      <c r="AP21937" t="s">
        <v>88</v>
      </c>
      <c r="AQ21937" t="s">
        <v>107</v>
      </c>
    </row>
    <row r="21938" spans="2:43" ht="14.4" x14ac:dyDescent="0.3">
      <c r="B21938">
        <v>23</v>
      </c>
      <c r="C21938" t="s">
        <v>72</v>
      </c>
      <c r="D21938" t="s">
        <v>38</v>
      </c>
      <c r="E21938">
        <v>541</v>
      </c>
      <c r="F21938" t="s">
        <v>39</v>
      </c>
      <c r="G21938">
        <v>2</v>
      </c>
      <c r="H21938">
        <v>1</v>
      </c>
      <c r="I21938" t="s">
        <v>40</v>
      </c>
      <c r="J21938">
        <v>1</v>
      </c>
      <c r="K21938">
        <v>144916</v>
      </c>
      <c r="L21938">
        <v>4</v>
      </c>
      <c r="M21938" t="s">
        <v>53</v>
      </c>
      <c r="N21938">
        <v>95</v>
      </c>
      <c r="O21938">
        <v>3</v>
      </c>
      <c r="P21938">
        <v>3</v>
      </c>
      <c r="Q21938" t="s">
        <v>42</v>
      </c>
      <c r="R21938">
        <v>4</v>
      </c>
      <c r="S21938" t="s">
        <v>48</v>
      </c>
      <c r="T21938">
        <v>9713</v>
      </c>
      <c r="U21938">
        <v>13535</v>
      </c>
      <c r="V21938">
        <v>4</v>
      </c>
      <c r="W21938" t="s">
        <v>44</v>
      </c>
      <c r="X21938" t="s">
        <v>45</v>
      </c>
      <c r="Y21938">
        <v>13</v>
      </c>
      <c r="Z21938">
        <v>3</v>
      </c>
      <c r="AA21938">
        <v>4</v>
      </c>
      <c r="AB21938">
        <v>80</v>
      </c>
      <c r="AC21938">
        <v>1</v>
      </c>
      <c r="AD21938">
        <v>9</v>
      </c>
      <c r="AE21938">
        <v>3</v>
      </c>
      <c r="AF21938">
        <v>3</v>
      </c>
      <c r="AG21938">
        <v>5</v>
      </c>
      <c r="AH21938">
        <v>3</v>
      </c>
      <c r="AI21938">
        <v>1</v>
      </c>
      <c r="AJ21938">
        <v>0</v>
      </c>
      <c r="AK21938" t="s">
        <v>65</v>
      </c>
      <c r="AL21938" t="s">
        <v>83</v>
      </c>
      <c r="AM21938" t="s">
        <v>96</v>
      </c>
      <c r="AN21938" t="s">
        <v>93</v>
      </c>
      <c r="AO21938" t="s">
        <v>86</v>
      </c>
      <c r="AP21938" t="s">
        <v>88</v>
      </c>
      <c r="AQ21938" t="s">
        <v>107</v>
      </c>
    </row>
    <row r="21939" spans="2:43" ht="14.4" x14ac:dyDescent="0.3">
      <c r="B21939">
        <v>23</v>
      </c>
      <c r="C21939" t="s">
        <v>72</v>
      </c>
      <c r="D21939" t="s">
        <v>38</v>
      </c>
      <c r="E21939">
        <v>571</v>
      </c>
      <c r="F21939" t="s">
        <v>109</v>
      </c>
      <c r="G21939">
        <v>12</v>
      </c>
      <c r="H21939">
        <v>2</v>
      </c>
      <c r="I21939" t="s">
        <v>67</v>
      </c>
      <c r="J21939">
        <v>1</v>
      </c>
      <c r="K21939">
        <v>145970</v>
      </c>
      <c r="L21939">
        <v>4</v>
      </c>
      <c r="M21939" t="s">
        <v>53</v>
      </c>
      <c r="N21939">
        <v>33</v>
      </c>
      <c r="O21939">
        <v>3</v>
      </c>
      <c r="P21939">
        <v>1</v>
      </c>
      <c r="Q21939" t="s">
        <v>68</v>
      </c>
      <c r="R21939">
        <v>4</v>
      </c>
      <c r="S21939" t="s">
        <v>43</v>
      </c>
      <c r="T21939">
        <v>2647</v>
      </c>
      <c r="U21939">
        <v>13672</v>
      </c>
      <c r="V21939">
        <v>1</v>
      </c>
      <c r="W21939" t="s">
        <v>44</v>
      </c>
      <c r="X21939" t="s">
        <v>51</v>
      </c>
      <c r="Y21939">
        <v>13</v>
      </c>
      <c r="Z21939">
        <v>3</v>
      </c>
      <c r="AA21939">
        <v>3</v>
      </c>
      <c r="AB21939">
        <v>80</v>
      </c>
      <c r="AC21939">
        <v>0</v>
      </c>
      <c r="AD21939">
        <v>5</v>
      </c>
      <c r="AE21939">
        <v>6</v>
      </c>
      <c r="AF21939">
        <v>4</v>
      </c>
      <c r="AG21939">
        <v>5</v>
      </c>
      <c r="AH21939">
        <v>2</v>
      </c>
      <c r="AI21939">
        <v>1</v>
      </c>
      <c r="AJ21939">
        <v>4</v>
      </c>
      <c r="AK21939" t="s">
        <v>66</v>
      </c>
      <c r="AL21939" t="s">
        <v>83</v>
      </c>
      <c r="AM21939" t="s">
        <v>96</v>
      </c>
      <c r="AN21939" t="s">
        <v>93</v>
      </c>
      <c r="AO21939" t="s">
        <v>94</v>
      </c>
      <c r="AP21939" t="s">
        <v>88</v>
      </c>
      <c r="AQ21939" t="s">
        <v>104</v>
      </c>
    </row>
    <row r="21940" spans="2:43" ht="14.4" x14ac:dyDescent="0.3">
      <c r="B21940">
        <v>23</v>
      </c>
      <c r="C21940" t="s">
        <v>72</v>
      </c>
      <c r="D21940" t="s">
        <v>38</v>
      </c>
      <c r="E21940">
        <v>571</v>
      </c>
      <c r="F21940" t="s">
        <v>109</v>
      </c>
      <c r="G21940">
        <v>12</v>
      </c>
      <c r="H21940">
        <v>2</v>
      </c>
      <c r="I21940" t="s">
        <v>58</v>
      </c>
      <c r="J21940">
        <v>1</v>
      </c>
      <c r="K21940">
        <v>145973</v>
      </c>
      <c r="L21940">
        <v>4</v>
      </c>
      <c r="M21940" t="s">
        <v>53</v>
      </c>
      <c r="N21940">
        <v>33</v>
      </c>
      <c r="O21940">
        <v>3</v>
      </c>
      <c r="P21940">
        <v>1</v>
      </c>
      <c r="Q21940" t="s">
        <v>68</v>
      </c>
      <c r="R21940">
        <v>4</v>
      </c>
      <c r="S21940" t="s">
        <v>43</v>
      </c>
      <c r="T21940">
        <v>2647</v>
      </c>
      <c r="U21940">
        <v>13672</v>
      </c>
      <c r="V21940">
        <v>1</v>
      </c>
      <c r="W21940" t="s">
        <v>44</v>
      </c>
      <c r="X21940" t="s">
        <v>51</v>
      </c>
      <c r="Y21940">
        <v>13</v>
      </c>
      <c r="Z21940">
        <v>3</v>
      </c>
      <c r="AA21940">
        <v>3</v>
      </c>
      <c r="AB21940">
        <v>80</v>
      </c>
      <c r="AC21940">
        <v>0</v>
      </c>
      <c r="AD21940">
        <v>5</v>
      </c>
      <c r="AE21940">
        <v>6</v>
      </c>
      <c r="AF21940">
        <v>4</v>
      </c>
      <c r="AG21940">
        <v>5</v>
      </c>
      <c r="AH21940">
        <v>2</v>
      </c>
      <c r="AI21940">
        <v>1</v>
      </c>
      <c r="AJ21940">
        <v>4</v>
      </c>
      <c r="AK21940" t="s">
        <v>66</v>
      </c>
      <c r="AL21940" t="s">
        <v>83</v>
      </c>
      <c r="AM21940" t="s">
        <v>96</v>
      </c>
      <c r="AN21940" t="s">
        <v>93</v>
      </c>
      <c r="AO21940" t="s">
        <v>94</v>
      </c>
      <c r="AP21940" t="s">
        <v>88</v>
      </c>
      <c r="AQ21940" t="s">
        <v>104</v>
      </c>
    </row>
    <row r="21941" spans="2:43" ht="14.4" x14ac:dyDescent="0.3">
      <c r="B21941">
        <v>23</v>
      </c>
      <c r="C21941" t="s">
        <v>72</v>
      </c>
      <c r="D21941" t="s">
        <v>38</v>
      </c>
      <c r="E21941">
        <v>571</v>
      </c>
      <c r="F21941" t="s">
        <v>109</v>
      </c>
      <c r="G21941">
        <v>12</v>
      </c>
      <c r="H21941">
        <v>2</v>
      </c>
      <c r="I21941" t="s">
        <v>67</v>
      </c>
      <c r="J21941">
        <v>1</v>
      </c>
      <c r="K21941">
        <v>145976</v>
      </c>
      <c r="L21941">
        <v>4</v>
      </c>
      <c r="M21941" t="s">
        <v>53</v>
      </c>
      <c r="N21941">
        <v>33</v>
      </c>
      <c r="O21941">
        <v>3</v>
      </c>
      <c r="P21941">
        <v>1</v>
      </c>
      <c r="Q21941" t="s">
        <v>56</v>
      </c>
      <c r="R21941">
        <v>4</v>
      </c>
      <c r="S21941" t="s">
        <v>43</v>
      </c>
      <c r="T21941">
        <v>2647</v>
      </c>
      <c r="U21941">
        <v>12145</v>
      </c>
      <c r="V21941">
        <v>1</v>
      </c>
      <c r="W21941" t="s">
        <v>44</v>
      </c>
      <c r="X21941" t="s">
        <v>51</v>
      </c>
      <c r="Y21941">
        <v>13</v>
      </c>
      <c r="Z21941">
        <v>3</v>
      </c>
      <c r="AA21941">
        <v>3</v>
      </c>
      <c r="AB21941">
        <v>80</v>
      </c>
      <c r="AC21941">
        <v>1</v>
      </c>
      <c r="AD21941">
        <v>5</v>
      </c>
      <c r="AE21941">
        <v>6</v>
      </c>
      <c r="AF21941">
        <v>4</v>
      </c>
      <c r="AG21941">
        <v>5</v>
      </c>
      <c r="AH21941">
        <v>2</v>
      </c>
      <c r="AI21941">
        <v>1</v>
      </c>
      <c r="AJ21941">
        <v>4</v>
      </c>
      <c r="AK21941" t="s">
        <v>49</v>
      </c>
      <c r="AL21941" t="s">
        <v>83</v>
      </c>
      <c r="AM21941" t="s">
        <v>96</v>
      </c>
      <c r="AN21941" t="s">
        <v>93</v>
      </c>
      <c r="AO21941" t="s">
        <v>94</v>
      </c>
      <c r="AP21941" t="s">
        <v>88</v>
      </c>
      <c r="AQ21941" t="s">
        <v>104</v>
      </c>
    </row>
    <row r="21942" spans="2:43" ht="14.4" x14ac:dyDescent="0.3">
      <c r="B21942">
        <v>23</v>
      </c>
      <c r="C21942" t="s">
        <v>72</v>
      </c>
      <c r="D21942" t="s">
        <v>38</v>
      </c>
      <c r="E21942">
        <v>571</v>
      </c>
      <c r="F21942" t="s">
        <v>109</v>
      </c>
      <c r="G21942">
        <v>12</v>
      </c>
      <c r="H21942">
        <v>2</v>
      </c>
      <c r="I21942" t="s">
        <v>58</v>
      </c>
      <c r="J21942">
        <v>1</v>
      </c>
      <c r="K21942">
        <v>145977</v>
      </c>
      <c r="L21942">
        <v>4</v>
      </c>
      <c r="M21942" t="s">
        <v>53</v>
      </c>
      <c r="N21942">
        <v>33</v>
      </c>
      <c r="O21942">
        <v>3</v>
      </c>
      <c r="P21942">
        <v>1</v>
      </c>
      <c r="Q21942" t="s">
        <v>60</v>
      </c>
      <c r="R21942">
        <v>4</v>
      </c>
      <c r="S21942" t="s">
        <v>43</v>
      </c>
      <c r="T21942">
        <v>2647</v>
      </c>
      <c r="U21942">
        <v>13008</v>
      </c>
      <c r="V21942">
        <v>1</v>
      </c>
      <c r="W21942" t="s">
        <v>44</v>
      </c>
      <c r="X21942" t="s">
        <v>51</v>
      </c>
      <c r="Y21942">
        <v>13</v>
      </c>
      <c r="Z21942">
        <v>3</v>
      </c>
      <c r="AA21942">
        <v>3</v>
      </c>
      <c r="AB21942">
        <v>80</v>
      </c>
      <c r="AC21942">
        <v>1</v>
      </c>
      <c r="AD21942">
        <v>5</v>
      </c>
      <c r="AE21942">
        <v>6</v>
      </c>
      <c r="AF21942">
        <v>4</v>
      </c>
      <c r="AG21942">
        <v>5</v>
      </c>
      <c r="AH21942">
        <v>2</v>
      </c>
      <c r="AI21942">
        <v>1</v>
      </c>
      <c r="AJ21942">
        <v>4</v>
      </c>
      <c r="AK21942" t="s">
        <v>49</v>
      </c>
      <c r="AL21942" t="s">
        <v>83</v>
      </c>
      <c r="AM21942" t="s">
        <v>96</v>
      </c>
      <c r="AN21942" t="s">
        <v>93</v>
      </c>
      <c r="AO21942" t="s">
        <v>94</v>
      </c>
      <c r="AP21942" t="s">
        <v>88</v>
      </c>
      <c r="AQ21942" t="s">
        <v>104</v>
      </c>
    </row>
    <row r="21943" spans="2:43" ht="14.4" x14ac:dyDescent="0.3">
      <c r="B21943">
        <v>23</v>
      </c>
      <c r="C21943" t="s">
        <v>72</v>
      </c>
      <c r="D21943" t="s">
        <v>38</v>
      </c>
      <c r="E21943">
        <v>571</v>
      </c>
      <c r="F21943" t="s">
        <v>109</v>
      </c>
      <c r="G21943">
        <v>12</v>
      </c>
      <c r="H21943">
        <v>2</v>
      </c>
      <c r="I21943" t="s">
        <v>67</v>
      </c>
      <c r="J21943">
        <v>1</v>
      </c>
      <c r="K21943">
        <v>145978</v>
      </c>
      <c r="L21943">
        <v>4</v>
      </c>
      <c r="M21943" t="s">
        <v>53</v>
      </c>
      <c r="N21943">
        <v>33</v>
      </c>
      <c r="O21943">
        <v>3</v>
      </c>
      <c r="P21943">
        <v>1</v>
      </c>
      <c r="Q21943" t="s">
        <v>68</v>
      </c>
      <c r="R21943">
        <v>4</v>
      </c>
      <c r="S21943" t="s">
        <v>43</v>
      </c>
      <c r="T21943">
        <v>2647</v>
      </c>
      <c r="U21943">
        <v>13672</v>
      </c>
      <c r="V21943">
        <v>1</v>
      </c>
      <c r="W21943" t="s">
        <v>44</v>
      </c>
      <c r="X21943" t="s">
        <v>51</v>
      </c>
      <c r="Y21943">
        <v>13</v>
      </c>
      <c r="Z21943">
        <v>3</v>
      </c>
      <c r="AA21943">
        <v>3</v>
      </c>
      <c r="AB21943">
        <v>80</v>
      </c>
      <c r="AC21943">
        <v>0</v>
      </c>
      <c r="AD21943">
        <v>5</v>
      </c>
      <c r="AE21943">
        <v>6</v>
      </c>
      <c r="AF21943">
        <v>4</v>
      </c>
      <c r="AG21943">
        <v>5</v>
      </c>
      <c r="AH21943">
        <v>2</v>
      </c>
      <c r="AI21943">
        <v>1</v>
      </c>
      <c r="AJ21943">
        <v>4</v>
      </c>
      <c r="AK21943" t="s">
        <v>66</v>
      </c>
      <c r="AL21943" t="s">
        <v>83</v>
      </c>
      <c r="AM21943" t="s">
        <v>96</v>
      </c>
      <c r="AN21943" t="s">
        <v>93</v>
      </c>
      <c r="AO21943" t="s">
        <v>94</v>
      </c>
      <c r="AP21943" t="s">
        <v>88</v>
      </c>
      <c r="AQ21943" t="s">
        <v>104</v>
      </c>
    </row>
    <row r="21944" spans="2:43" ht="14.4" x14ac:dyDescent="0.3">
      <c r="B21944">
        <v>23</v>
      </c>
      <c r="C21944" t="s">
        <v>72</v>
      </c>
      <c r="D21944" t="s">
        <v>38</v>
      </c>
      <c r="E21944">
        <v>571</v>
      </c>
      <c r="F21944" t="s">
        <v>109</v>
      </c>
      <c r="G21944">
        <v>12</v>
      </c>
      <c r="H21944">
        <v>2</v>
      </c>
      <c r="I21944" t="s">
        <v>58</v>
      </c>
      <c r="J21944">
        <v>1</v>
      </c>
      <c r="K21944">
        <v>145981</v>
      </c>
      <c r="L21944">
        <v>4</v>
      </c>
      <c r="M21944" t="s">
        <v>53</v>
      </c>
      <c r="N21944">
        <v>33</v>
      </c>
      <c r="O21944">
        <v>3</v>
      </c>
      <c r="P21944">
        <v>1</v>
      </c>
      <c r="Q21944" t="s">
        <v>68</v>
      </c>
      <c r="R21944">
        <v>4</v>
      </c>
      <c r="S21944" t="s">
        <v>43</v>
      </c>
      <c r="T21944">
        <v>2647</v>
      </c>
      <c r="U21944">
        <v>13672</v>
      </c>
      <c r="V21944">
        <v>1</v>
      </c>
      <c r="W21944" t="s">
        <v>44</v>
      </c>
      <c r="X21944" t="s">
        <v>51</v>
      </c>
      <c r="Y21944">
        <v>13</v>
      </c>
      <c r="Z21944">
        <v>3</v>
      </c>
      <c r="AA21944">
        <v>3</v>
      </c>
      <c r="AB21944">
        <v>80</v>
      </c>
      <c r="AC21944">
        <v>0</v>
      </c>
      <c r="AD21944">
        <v>5</v>
      </c>
      <c r="AE21944">
        <v>6</v>
      </c>
      <c r="AF21944">
        <v>4</v>
      </c>
      <c r="AG21944">
        <v>5</v>
      </c>
      <c r="AH21944">
        <v>2</v>
      </c>
      <c r="AI21944">
        <v>1</v>
      </c>
      <c r="AJ21944">
        <v>4</v>
      </c>
      <c r="AK21944" t="s">
        <v>66</v>
      </c>
      <c r="AL21944" t="s">
        <v>83</v>
      </c>
      <c r="AM21944" t="s">
        <v>96</v>
      </c>
      <c r="AN21944" t="s">
        <v>93</v>
      </c>
      <c r="AO21944" t="s">
        <v>94</v>
      </c>
      <c r="AP21944" t="s">
        <v>88</v>
      </c>
      <c r="AQ21944" t="s">
        <v>104</v>
      </c>
    </row>
    <row r="21945" spans="2:43" ht="14.4" x14ac:dyDescent="0.3">
      <c r="B21945">
        <v>23</v>
      </c>
      <c r="C21945" t="s">
        <v>72</v>
      </c>
      <c r="D21945" t="s">
        <v>38</v>
      </c>
      <c r="E21945">
        <v>571</v>
      </c>
      <c r="F21945" t="s">
        <v>109</v>
      </c>
      <c r="G21945">
        <v>12</v>
      </c>
      <c r="H21945">
        <v>2</v>
      </c>
      <c r="I21945" t="s">
        <v>67</v>
      </c>
      <c r="J21945">
        <v>1</v>
      </c>
      <c r="K21945">
        <v>145984</v>
      </c>
      <c r="L21945">
        <v>4</v>
      </c>
      <c r="M21945" t="s">
        <v>53</v>
      </c>
      <c r="N21945">
        <v>33</v>
      </c>
      <c r="O21945">
        <v>3</v>
      </c>
      <c r="P21945">
        <v>1</v>
      </c>
      <c r="Q21945" t="s">
        <v>56</v>
      </c>
      <c r="R21945">
        <v>4</v>
      </c>
      <c r="S21945" t="s">
        <v>43</v>
      </c>
      <c r="T21945">
        <v>2647</v>
      </c>
      <c r="U21945">
        <v>12145</v>
      </c>
      <c r="V21945">
        <v>1</v>
      </c>
      <c r="W21945" t="s">
        <v>44</v>
      </c>
      <c r="X21945" t="s">
        <v>51</v>
      </c>
      <c r="Y21945">
        <v>13</v>
      </c>
      <c r="Z21945">
        <v>3</v>
      </c>
      <c r="AA21945">
        <v>3</v>
      </c>
      <c r="AB21945">
        <v>80</v>
      </c>
      <c r="AC21945">
        <v>1</v>
      </c>
      <c r="AD21945">
        <v>5</v>
      </c>
      <c r="AE21945">
        <v>6</v>
      </c>
      <c r="AF21945">
        <v>4</v>
      </c>
      <c r="AG21945">
        <v>5</v>
      </c>
      <c r="AH21945">
        <v>2</v>
      </c>
      <c r="AI21945">
        <v>1</v>
      </c>
      <c r="AJ21945">
        <v>4</v>
      </c>
      <c r="AK21945" t="s">
        <v>49</v>
      </c>
      <c r="AL21945" t="s">
        <v>83</v>
      </c>
      <c r="AM21945" t="s">
        <v>96</v>
      </c>
      <c r="AN21945" t="s">
        <v>93</v>
      </c>
      <c r="AO21945" t="s">
        <v>94</v>
      </c>
      <c r="AP21945" t="s">
        <v>88</v>
      </c>
      <c r="AQ21945" t="s">
        <v>104</v>
      </c>
    </row>
    <row r="21946" spans="2:43" ht="14.4" x14ac:dyDescent="0.3">
      <c r="B21946">
        <v>23</v>
      </c>
      <c r="C21946" t="s">
        <v>72</v>
      </c>
      <c r="D21946" t="s">
        <v>38</v>
      </c>
      <c r="E21946">
        <v>571</v>
      </c>
      <c r="F21946" t="s">
        <v>109</v>
      </c>
      <c r="G21946">
        <v>12</v>
      </c>
      <c r="H21946">
        <v>2</v>
      </c>
      <c r="I21946" t="s">
        <v>58</v>
      </c>
      <c r="J21946">
        <v>1</v>
      </c>
      <c r="K21946">
        <v>145985</v>
      </c>
      <c r="L21946">
        <v>4</v>
      </c>
      <c r="M21946" t="s">
        <v>53</v>
      </c>
      <c r="N21946">
        <v>33</v>
      </c>
      <c r="O21946">
        <v>3</v>
      </c>
      <c r="P21946">
        <v>1</v>
      </c>
      <c r="Q21946" t="s">
        <v>60</v>
      </c>
      <c r="R21946">
        <v>4</v>
      </c>
      <c r="S21946" t="s">
        <v>43</v>
      </c>
      <c r="T21946">
        <v>2647</v>
      </c>
      <c r="U21946">
        <v>13008</v>
      </c>
      <c r="V21946">
        <v>1</v>
      </c>
      <c r="W21946" t="s">
        <v>44</v>
      </c>
      <c r="X21946" t="s">
        <v>51</v>
      </c>
      <c r="Y21946">
        <v>13</v>
      </c>
      <c r="Z21946">
        <v>3</v>
      </c>
      <c r="AA21946">
        <v>3</v>
      </c>
      <c r="AB21946">
        <v>80</v>
      </c>
      <c r="AC21946">
        <v>1</v>
      </c>
      <c r="AD21946">
        <v>5</v>
      </c>
      <c r="AE21946">
        <v>6</v>
      </c>
      <c r="AF21946">
        <v>4</v>
      </c>
      <c r="AG21946">
        <v>5</v>
      </c>
      <c r="AH21946">
        <v>2</v>
      </c>
      <c r="AI21946">
        <v>1</v>
      </c>
      <c r="AJ21946">
        <v>4</v>
      </c>
      <c r="AK21946" t="s">
        <v>49</v>
      </c>
      <c r="AL21946" t="s">
        <v>83</v>
      </c>
      <c r="AM21946" t="s">
        <v>96</v>
      </c>
      <c r="AN21946" t="s">
        <v>93</v>
      </c>
      <c r="AO21946" t="s">
        <v>94</v>
      </c>
      <c r="AP21946" t="s">
        <v>88</v>
      </c>
      <c r="AQ21946" t="s">
        <v>104</v>
      </c>
    </row>
    <row r="21947" spans="2:43" ht="14.4" x14ac:dyDescent="0.3">
      <c r="B21947">
        <v>23</v>
      </c>
      <c r="C21947" t="s">
        <v>72</v>
      </c>
      <c r="D21947" t="s">
        <v>38</v>
      </c>
      <c r="E21947">
        <v>977</v>
      </c>
      <c r="F21947" t="s">
        <v>109</v>
      </c>
      <c r="G21947">
        <v>10</v>
      </c>
      <c r="H21947">
        <v>3</v>
      </c>
      <c r="I21947" t="s">
        <v>55</v>
      </c>
      <c r="J21947">
        <v>1</v>
      </c>
      <c r="K21947">
        <v>146530</v>
      </c>
      <c r="L21947">
        <v>4</v>
      </c>
      <c r="M21947" t="s">
        <v>53</v>
      </c>
      <c r="N21947">
        <v>99</v>
      </c>
      <c r="O21947">
        <v>3</v>
      </c>
      <c r="P21947">
        <v>5</v>
      </c>
      <c r="Q21947" t="s">
        <v>47</v>
      </c>
      <c r="R21947">
        <v>3</v>
      </c>
      <c r="S21947" t="s">
        <v>50</v>
      </c>
      <c r="T21947">
        <v>18880</v>
      </c>
      <c r="U21947">
        <v>17312</v>
      </c>
      <c r="V21947">
        <v>5</v>
      </c>
      <c r="W21947" t="s">
        <v>44</v>
      </c>
      <c r="X21947" t="s">
        <v>51</v>
      </c>
      <c r="Y21947">
        <v>11</v>
      </c>
      <c r="Z21947">
        <v>3</v>
      </c>
      <c r="AA21947">
        <v>1</v>
      </c>
      <c r="AB21947">
        <v>80</v>
      </c>
      <c r="AC21947">
        <v>0</v>
      </c>
      <c r="AD21947">
        <v>24</v>
      </c>
      <c r="AE21947">
        <v>2</v>
      </c>
      <c r="AF21947">
        <v>2</v>
      </c>
      <c r="AG21947">
        <v>22</v>
      </c>
      <c r="AH21947">
        <v>6</v>
      </c>
      <c r="AI21947">
        <v>4</v>
      </c>
      <c r="AJ21947">
        <v>14</v>
      </c>
      <c r="AK21947" t="s">
        <v>49</v>
      </c>
      <c r="AL21947" t="s">
        <v>83</v>
      </c>
      <c r="AM21947" t="s">
        <v>96</v>
      </c>
      <c r="AN21947" t="s">
        <v>91</v>
      </c>
      <c r="AO21947" t="s">
        <v>86</v>
      </c>
      <c r="AP21947" t="s">
        <v>92</v>
      </c>
      <c r="AQ21947" t="s">
        <v>105</v>
      </c>
    </row>
    <row r="21948" spans="2:43" ht="14.4" x14ac:dyDescent="0.3">
      <c r="B21948">
        <v>23</v>
      </c>
      <c r="C21948" t="s">
        <v>72</v>
      </c>
      <c r="D21948" t="s">
        <v>38</v>
      </c>
      <c r="E21948">
        <v>977</v>
      </c>
      <c r="F21948" t="s">
        <v>109</v>
      </c>
      <c r="G21948">
        <v>10</v>
      </c>
      <c r="H21948">
        <v>3</v>
      </c>
      <c r="I21948" t="s">
        <v>58</v>
      </c>
      <c r="J21948">
        <v>1</v>
      </c>
      <c r="K21948">
        <v>146532</v>
      </c>
      <c r="L21948">
        <v>4</v>
      </c>
      <c r="M21948" t="s">
        <v>53</v>
      </c>
      <c r="N21948">
        <v>99</v>
      </c>
      <c r="O21948">
        <v>3</v>
      </c>
      <c r="P21948">
        <v>5</v>
      </c>
      <c r="Q21948" t="s">
        <v>47</v>
      </c>
      <c r="R21948">
        <v>3</v>
      </c>
      <c r="S21948" t="s">
        <v>50</v>
      </c>
      <c r="T21948">
        <v>18880</v>
      </c>
      <c r="U21948">
        <v>17312</v>
      </c>
      <c r="V21948">
        <v>1</v>
      </c>
      <c r="W21948" t="s">
        <v>44</v>
      </c>
      <c r="X21948" t="s">
        <v>51</v>
      </c>
      <c r="Y21948">
        <v>11</v>
      </c>
      <c r="Z21948">
        <v>3</v>
      </c>
      <c r="AA21948">
        <v>1</v>
      </c>
      <c r="AB21948">
        <v>80</v>
      </c>
      <c r="AC21948">
        <v>0</v>
      </c>
      <c r="AD21948">
        <v>24</v>
      </c>
      <c r="AE21948">
        <v>2</v>
      </c>
      <c r="AF21948">
        <v>2</v>
      </c>
      <c r="AG21948">
        <v>22</v>
      </c>
      <c r="AH21948">
        <v>6</v>
      </c>
      <c r="AI21948">
        <v>4</v>
      </c>
      <c r="AJ21948">
        <v>14</v>
      </c>
      <c r="AK21948" t="s">
        <v>49</v>
      </c>
      <c r="AL21948" t="s">
        <v>83</v>
      </c>
      <c r="AM21948" t="s">
        <v>96</v>
      </c>
      <c r="AN21948" t="s">
        <v>91</v>
      </c>
      <c r="AO21948" t="s">
        <v>86</v>
      </c>
      <c r="AP21948" t="s">
        <v>92</v>
      </c>
      <c r="AQ21948" t="s">
        <v>105</v>
      </c>
    </row>
    <row r="21949" spans="2:43" ht="14.4" x14ac:dyDescent="0.3">
      <c r="B21949">
        <v>23</v>
      </c>
      <c r="C21949" t="s">
        <v>72</v>
      </c>
      <c r="D21949" t="s">
        <v>38</v>
      </c>
      <c r="E21949">
        <v>977</v>
      </c>
      <c r="F21949" t="s">
        <v>109</v>
      </c>
      <c r="G21949">
        <v>10</v>
      </c>
      <c r="H21949">
        <v>3</v>
      </c>
      <c r="I21949" t="s">
        <v>55</v>
      </c>
      <c r="J21949">
        <v>1</v>
      </c>
      <c r="K21949">
        <v>146533</v>
      </c>
      <c r="L21949">
        <v>4</v>
      </c>
      <c r="M21949" t="s">
        <v>53</v>
      </c>
      <c r="N21949">
        <v>99</v>
      </c>
      <c r="O21949">
        <v>3</v>
      </c>
      <c r="P21949">
        <v>5</v>
      </c>
      <c r="Q21949" t="s">
        <v>69</v>
      </c>
      <c r="R21949">
        <v>3</v>
      </c>
      <c r="S21949" t="s">
        <v>50</v>
      </c>
      <c r="T21949">
        <v>18880</v>
      </c>
      <c r="U21949">
        <v>12853</v>
      </c>
      <c r="V21949">
        <v>5</v>
      </c>
      <c r="W21949" t="s">
        <v>44</v>
      </c>
      <c r="X21949" t="s">
        <v>51</v>
      </c>
      <c r="Y21949">
        <v>11</v>
      </c>
      <c r="Z21949">
        <v>3</v>
      </c>
      <c r="AA21949">
        <v>1</v>
      </c>
      <c r="AB21949">
        <v>80</v>
      </c>
      <c r="AC21949">
        <v>1</v>
      </c>
      <c r="AD21949">
        <v>24</v>
      </c>
      <c r="AE21949">
        <v>2</v>
      </c>
      <c r="AF21949">
        <v>2</v>
      </c>
      <c r="AG21949">
        <v>22</v>
      </c>
      <c r="AH21949">
        <v>6</v>
      </c>
      <c r="AI21949">
        <v>4</v>
      </c>
      <c r="AJ21949">
        <v>14</v>
      </c>
      <c r="AK21949" t="s">
        <v>61</v>
      </c>
      <c r="AL21949" t="s">
        <v>83</v>
      </c>
      <c r="AM21949" t="s">
        <v>96</v>
      </c>
      <c r="AN21949" t="s">
        <v>91</v>
      </c>
      <c r="AO21949" t="s">
        <v>86</v>
      </c>
      <c r="AP21949" t="s">
        <v>92</v>
      </c>
      <c r="AQ21949" t="s">
        <v>105</v>
      </c>
    </row>
    <row r="21950" spans="2:43" ht="14.4" x14ac:dyDescent="0.3">
      <c r="B21950">
        <v>23</v>
      </c>
      <c r="C21950" t="s">
        <v>72</v>
      </c>
      <c r="D21950" t="s">
        <v>38</v>
      </c>
      <c r="E21950">
        <v>977</v>
      </c>
      <c r="F21950" t="s">
        <v>109</v>
      </c>
      <c r="G21950">
        <v>10</v>
      </c>
      <c r="H21950">
        <v>3</v>
      </c>
      <c r="I21950" t="s">
        <v>58</v>
      </c>
      <c r="J21950">
        <v>1</v>
      </c>
      <c r="K21950">
        <v>146534</v>
      </c>
      <c r="L21950">
        <v>4</v>
      </c>
      <c r="M21950" t="s">
        <v>53</v>
      </c>
      <c r="N21950">
        <v>99</v>
      </c>
      <c r="O21950">
        <v>3</v>
      </c>
      <c r="P21950">
        <v>5</v>
      </c>
      <c r="Q21950" t="s">
        <v>47</v>
      </c>
      <c r="R21950">
        <v>3</v>
      </c>
      <c r="S21950" t="s">
        <v>50</v>
      </c>
      <c r="T21950">
        <v>18880</v>
      </c>
      <c r="U21950">
        <v>13251</v>
      </c>
      <c r="V21950">
        <v>1</v>
      </c>
      <c r="W21950" t="s">
        <v>44</v>
      </c>
      <c r="X21950" t="s">
        <v>51</v>
      </c>
      <c r="Y21950">
        <v>11</v>
      </c>
      <c r="Z21950">
        <v>3</v>
      </c>
      <c r="AA21950">
        <v>1</v>
      </c>
      <c r="AB21950">
        <v>80</v>
      </c>
      <c r="AC21950">
        <v>1</v>
      </c>
      <c r="AD21950">
        <v>24</v>
      </c>
      <c r="AE21950">
        <v>2</v>
      </c>
      <c r="AF21950">
        <v>2</v>
      </c>
      <c r="AG21950">
        <v>22</v>
      </c>
      <c r="AH21950">
        <v>6</v>
      </c>
      <c r="AI21950">
        <v>4</v>
      </c>
      <c r="AJ21950">
        <v>14</v>
      </c>
      <c r="AK21950" t="s">
        <v>52</v>
      </c>
      <c r="AL21950" t="s">
        <v>83</v>
      </c>
      <c r="AM21950" t="s">
        <v>96</v>
      </c>
      <c r="AN21950" t="s">
        <v>91</v>
      </c>
      <c r="AO21950" t="s">
        <v>86</v>
      </c>
      <c r="AP21950" t="s">
        <v>92</v>
      </c>
      <c r="AQ21950" t="s">
        <v>105</v>
      </c>
    </row>
    <row r="21951" spans="2:43" ht="14.4" x14ac:dyDescent="0.3">
      <c r="B21951">
        <v>23</v>
      </c>
      <c r="C21951" t="s">
        <v>72</v>
      </c>
      <c r="D21951" t="s">
        <v>38</v>
      </c>
      <c r="E21951">
        <v>977</v>
      </c>
      <c r="F21951" t="s">
        <v>109</v>
      </c>
      <c r="G21951">
        <v>10</v>
      </c>
      <c r="H21951">
        <v>3</v>
      </c>
      <c r="I21951" t="s">
        <v>55</v>
      </c>
      <c r="J21951">
        <v>1</v>
      </c>
      <c r="K21951">
        <v>146538</v>
      </c>
      <c r="L21951">
        <v>4</v>
      </c>
      <c r="M21951" t="s">
        <v>53</v>
      </c>
      <c r="N21951">
        <v>99</v>
      </c>
      <c r="O21951">
        <v>3</v>
      </c>
      <c r="P21951">
        <v>5</v>
      </c>
      <c r="Q21951" t="s">
        <v>47</v>
      </c>
      <c r="R21951">
        <v>3</v>
      </c>
      <c r="S21951" t="s">
        <v>50</v>
      </c>
      <c r="T21951">
        <v>18880</v>
      </c>
      <c r="U21951">
        <v>17312</v>
      </c>
      <c r="V21951">
        <v>5</v>
      </c>
      <c r="W21951" t="s">
        <v>44</v>
      </c>
      <c r="X21951" t="s">
        <v>51</v>
      </c>
      <c r="Y21951">
        <v>11</v>
      </c>
      <c r="Z21951">
        <v>3</v>
      </c>
      <c r="AA21951">
        <v>1</v>
      </c>
      <c r="AB21951">
        <v>80</v>
      </c>
      <c r="AC21951">
        <v>0</v>
      </c>
      <c r="AD21951">
        <v>24</v>
      </c>
      <c r="AE21951">
        <v>2</v>
      </c>
      <c r="AF21951">
        <v>2</v>
      </c>
      <c r="AG21951">
        <v>22</v>
      </c>
      <c r="AH21951">
        <v>6</v>
      </c>
      <c r="AI21951">
        <v>4</v>
      </c>
      <c r="AJ21951">
        <v>14</v>
      </c>
      <c r="AK21951" t="s">
        <v>49</v>
      </c>
      <c r="AL21951" t="s">
        <v>83</v>
      </c>
      <c r="AM21951" t="s">
        <v>96</v>
      </c>
      <c r="AN21951" t="s">
        <v>91</v>
      </c>
      <c r="AO21951" t="s">
        <v>86</v>
      </c>
      <c r="AP21951" t="s">
        <v>92</v>
      </c>
      <c r="AQ21951" t="s">
        <v>105</v>
      </c>
    </row>
    <row r="21952" spans="2:43" ht="14.4" x14ac:dyDescent="0.3">
      <c r="B21952">
        <v>23</v>
      </c>
      <c r="C21952" t="s">
        <v>72</v>
      </c>
      <c r="D21952" t="s">
        <v>38</v>
      </c>
      <c r="E21952">
        <v>977</v>
      </c>
      <c r="F21952" t="s">
        <v>109</v>
      </c>
      <c r="G21952">
        <v>10</v>
      </c>
      <c r="H21952">
        <v>3</v>
      </c>
      <c r="I21952" t="s">
        <v>58</v>
      </c>
      <c r="J21952">
        <v>1</v>
      </c>
      <c r="K21952">
        <v>146540</v>
      </c>
      <c r="L21952">
        <v>4</v>
      </c>
      <c r="M21952" t="s">
        <v>53</v>
      </c>
      <c r="N21952">
        <v>99</v>
      </c>
      <c r="O21952">
        <v>3</v>
      </c>
      <c r="P21952">
        <v>5</v>
      </c>
      <c r="Q21952" t="s">
        <v>47</v>
      </c>
      <c r="R21952">
        <v>3</v>
      </c>
      <c r="S21952" t="s">
        <v>50</v>
      </c>
      <c r="T21952">
        <v>18880</v>
      </c>
      <c r="U21952">
        <v>17312</v>
      </c>
      <c r="V21952">
        <v>1</v>
      </c>
      <c r="W21952" t="s">
        <v>44</v>
      </c>
      <c r="X21952" t="s">
        <v>51</v>
      </c>
      <c r="Y21952">
        <v>11</v>
      </c>
      <c r="Z21952">
        <v>3</v>
      </c>
      <c r="AA21952">
        <v>1</v>
      </c>
      <c r="AB21952">
        <v>80</v>
      </c>
      <c r="AC21952">
        <v>0</v>
      </c>
      <c r="AD21952">
        <v>24</v>
      </c>
      <c r="AE21952">
        <v>2</v>
      </c>
      <c r="AF21952">
        <v>2</v>
      </c>
      <c r="AG21952">
        <v>22</v>
      </c>
      <c r="AH21952">
        <v>6</v>
      </c>
      <c r="AI21952">
        <v>4</v>
      </c>
      <c r="AJ21952">
        <v>14</v>
      </c>
      <c r="AK21952" t="s">
        <v>49</v>
      </c>
      <c r="AL21952" t="s">
        <v>83</v>
      </c>
      <c r="AM21952" t="s">
        <v>96</v>
      </c>
      <c r="AN21952" t="s">
        <v>91</v>
      </c>
      <c r="AO21952" t="s">
        <v>86</v>
      </c>
      <c r="AP21952" t="s">
        <v>92</v>
      </c>
      <c r="AQ21952" t="s">
        <v>105</v>
      </c>
    </row>
    <row r="21953" spans="2:43" ht="14.4" x14ac:dyDescent="0.3">
      <c r="B21953">
        <v>23</v>
      </c>
      <c r="C21953" t="s">
        <v>72</v>
      </c>
      <c r="D21953" t="s">
        <v>38</v>
      </c>
      <c r="E21953">
        <v>977</v>
      </c>
      <c r="F21953" t="s">
        <v>109</v>
      </c>
      <c r="G21953">
        <v>10</v>
      </c>
      <c r="H21953">
        <v>3</v>
      </c>
      <c r="I21953" t="s">
        <v>55</v>
      </c>
      <c r="J21953">
        <v>1</v>
      </c>
      <c r="K21953">
        <v>146541</v>
      </c>
      <c r="L21953">
        <v>4</v>
      </c>
      <c r="M21953" t="s">
        <v>53</v>
      </c>
      <c r="N21953">
        <v>99</v>
      </c>
      <c r="O21953">
        <v>3</v>
      </c>
      <c r="P21953">
        <v>5</v>
      </c>
      <c r="Q21953" t="s">
        <v>69</v>
      </c>
      <c r="R21953">
        <v>3</v>
      </c>
      <c r="S21953" t="s">
        <v>50</v>
      </c>
      <c r="T21953">
        <v>18880</v>
      </c>
      <c r="U21953">
        <v>12853</v>
      </c>
      <c r="V21953">
        <v>5</v>
      </c>
      <c r="W21953" t="s">
        <v>44</v>
      </c>
      <c r="X21953" t="s">
        <v>51</v>
      </c>
      <c r="Y21953">
        <v>11</v>
      </c>
      <c r="Z21953">
        <v>3</v>
      </c>
      <c r="AA21953">
        <v>1</v>
      </c>
      <c r="AB21953">
        <v>80</v>
      </c>
      <c r="AC21953">
        <v>1</v>
      </c>
      <c r="AD21953">
        <v>24</v>
      </c>
      <c r="AE21953">
        <v>2</v>
      </c>
      <c r="AF21953">
        <v>2</v>
      </c>
      <c r="AG21953">
        <v>22</v>
      </c>
      <c r="AH21953">
        <v>6</v>
      </c>
      <c r="AI21953">
        <v>4</v>
      </c>
      <c r="AJ21953">
        <v>14</v>
      </c>
      <c r="AK21953" t="s">
        <v>61</v>
      </c>
      <c r="AL21953" t="s">
        <v>83</v>
      </c>
      <c r="AM21953" t="s">
        <v>96</v>
      </c>
      <c r="AN21953" t="s">
        <v>91</v>
      </c>
      <c r="AO21953" t="s">
        <v>86</v>
      </c>
      <c r="AP21953" t="s">
        <v>92</v>
      </c>
      <c r="AQ21953" t="s">
        <v>105</v>
      </c>
    </row>
    <row r="21954" spans="2:43" ht="14.4" x14ac:dyDescent="0.3">
      <c r="B21954">
        <v>23</v>
      </c>
      <c r="C21954" t="s">
        <v>72</v>
      </c>
      <c r="D21954" t="s">
        <v>38</v>
      </c>
      <c r="E21954">
        <v>977</v>
      </c>
      <c r="F21954" t="s">
        <v>109</v>
      </c>
      <c r="G21954">
        <v>10</v>
      </c>
      <c r="H21954">
        <v>3</v>
      </c>
      <c r="I21954" t="s">
        <v>58</v>
      </c>
      <c r="J21954">
        <v>1</v>
      </c>
      <c r="K21954">
        <v>146542</v>
      </c>
      <c r="L21954">
        <v>4</v>
      </c>
      <c r="M21954" t="s">
        <v>53</v>
      </c>
      <c r="N21954">
        <v>99</v>
      </c>
      <c r="O21954">
        <v>3</v>
      </c>
      <c r="P21954">
        <v>5</v>
      </c>
      <c r="Q21954" t="s">
        <v>47</v>
      </c>
      <c r="R21954">
        <v>3</v>
      </c>
      <c r="S21954" t="s">
        <v>50</v>
      </c>
      <c r="T21954">
        <v>18880</v>
      </c>
      <c r="U21954">
        <v>13251</v>
      </c>
      <c r="V21954">
        <v>1</v>
      </c>
      <c r="W21954" t="s">
        <v>44</v>
      </c>
      <c r="X21954" t="s">
        <v>51</v>
      </c>
      <c r="Y21954">
        <v>11</v>
      </c>
      <c r="Z21954">
        <v>3</v>
      </c>
      <c r="AA21954">
        <v>1</v>
      </c>
      <c r="AB21954">
        <v>80</v>
      </c>
      <c r="AC21954">
        <v>1</v>
      </c>
      <c r="AD21954">
        <v>24</v>
      </c>
      <c r="AE21954">
        <v>2</v>
      </c>
      <c r="AF21954">
        <v>2</v>
      </c>
      <c r="AG21954">
        <v>22</v>
      </c>
      <c r="AH21954">
        <v>6</v>
      </c>
      <c r="AI21954">
        <v>4</v>
      </c>
      <c r="AJ21954">
        <v>14</v>
      </c>
      <c r="AK21954" t="s">
        <v>52</v>
      </c>
      <c r="AL21954" t="s">
        <v>83</v>
      </c>
      <c r="AM21954" t="s">
        <v>96</v>
      </c>
      <c r="AN21954" t="s">
        <v>91</v>
      </c>
      <c r="AO21954" t="s">
        <v>86</v>
      </c>
      <c r="AP21954" t="s">
        <v>92</v>
      </c>
      <c r="AQ21954" t="s">
        <v>105</v>
      </c>
    </row>
    <row r="21955" spans="2:43" ht="14.4" x14ac:dyDescent="0.3">
      <c r="B21955">
        <v>22</v>
      </c>
      <c r="C21955" t="s">
        <v>37</v>
      </c>
      <c r="D21955" t="s">
        <v>38</v>
      </c>
      <c r="E21955">
        <v>617</v>
      </c>
      <c r="F21955" t="s">
        <v>109</v>
      </c>
      <c r="G21955">
        <v>3</v>
      </c>
      <c r="H21955">
        <v>1</v>
      </c>
      <c r="I21955" t="s">
        <v>40</v>
      </c>
      <c r="J21955">
        <v>1</v>
      </c>
      <c r="K21955">
        <v>128342</v>
      </c>
      <c r="L21955">
        <v>4</v>
      </c>
      <c r="M21955" t="s">
        <v>53</v>
      </c>
      <c r="N21955">
        <v>50</v>
      </c>
      <c r="O21955">
        <v>3</v>
      </c>
      <c r="P21955">
        <v>4</v>
      </c>
      <c r="Q21955" t="s">
        <v>47</v>
      </c>
      <c r="R21955">
        <v>2</v>
      </c>
      <c r="S21955" t="s">
        <v>43</v>
      </c>
      <c r="T21955">
        <v>16015</v>
      </c>
      <c r="U21955">
        <v>9752</v>
      </c>
      <c r="V21955">
        <v>1</v>
      </c>
      <c r="W21955" t="s">
        <v>44</v>
      </c>
      <c r="X21955" t="s">
        <v>51</v>
      </c>
      <c r="Y21955">
        <v>19</v>
      </c>
      <c r="Z21955">
        <v>3</v>
      </c>
      <c r="AA21955">
        <v>2</v>
      </c>
      <c r="AB21955">
        <v>80</v>
      </c>
      <c r="AC21955">
        <v>0</v>
      </c>
      <c r="AD21955">
        <v>22</v>
      </c>
      <c r="AE21955">
        <v>2</v>
      </c>
      <c r="AF21955">
        <v>3</v>
      </c>
      <c r="AG21955">
        <v>22</v>
      </c>
      <c r="AH21955">
        <v>10</v>
      </c>
      <c r="AI21955">
        <v>0</v>
      </c>
      <c r="AJ21955">
        <v>4</v>
      </c>
      <c r="AK21955" t="s">
        <v>70</v>
      </c>
      <c r="AL21955" t="s">
        <v>83</v>
      </c>
      <c r="AM21955" t="s">
        <v>96</v>
      </c>
      <c r="AN21955" t="s">
        <v>87</v>
      </c>
      <c r="AO21955" t="s">
        <v>86</v>
      </c>
      <c r="AP21955" t="s">
        <v>92</v>
      </c>
      <c r="AQ21955" t="s">
        <v>107</v>
      </c>
    </row>
    <row r="21956" spans="2:43" ht="14.4" x14ac:dyDescent="0.3">
      <c r="B21956">
        <v>22</v>
      </c>
      <c r="C21956" t="s">
        <v>37</v>
      </c>
      <c r="D21956" t="s">
        <v>38</v>
      </c>
      <c r="E21956">
        <v>617</v>
      </c>
      <c r="F21956" t="s">
        <v>109</v>
      </c>
      <c r="G21956">
        <v>3</v>
      </c>
      <c r="H21956">
        <v>1</v>
      </c>
      <c r="I21956" t="s">
        <v>40</v>
      </c>
      <c r="J21956">
        <v>1</v>
      </c>
      <c r="K21956">
        <v>128343</v>
      </c>
      <c r="L21956">
        <v>4</v>
      </c>
      <c r="M21956" t="s">
        <v>53</v>
      </c>
      <c r="N21956">
        <v>50</v>
      </c>
      <c r="O21956">
        <v>3</v>
      </c>
      <c r="P21956">
        <v>4</v>
      </c>
      <c r="Q21956" t="s">
        <v>47</v>
      </c>
      <c r="R21956">
        <v>2</v>
      </c>
      <c r="S21956" t="s">
        <v>43</v>
      </c>
      <c r="T21956">
        <v>16015</v>
      </c>
      <c r="U21956">
        <v>10778</v>
      </c>
      <c r="V21956">
        <v>1</v>
      </c>
      <c r="W21956" t="s">
        <v>44</v>
      </c>
      <c r="X21956" t="s">
        <v>51</v>
      </c>
      <c r="Y21956">
        <v>19</v>
      </c>
      <c r="Z21956">
        <v>3</v>
      </c>
      <c r="AA21956">
        <v>2</v>
      </c>
      <c r="AB21956">
        <v>80</v>
      </c>
      <c r="AC21956">
        <v>0</v>
      </c>
      <c r="AD21956">
        <v>22</v>
      </c>
      <c r="AE21956">
        <v>2</v>
      </c>
      <c r="AF21956">
        <v>3</v>
      </c>
      <c r="AG21956">
        <v>22</v>
      </c>
      <c r="AH21956">
        <v>10</v>
      </c>
      <c r="AI21956">
        <v>0</v>
      </c>
      <c r="AJ21956">
        <v>4</v>
      </c>
      <c r="AK21956" t="s">
        <v>70</v>
      </c>
      <c r="AL21956" t="s">
        <v>83</v>
      </c>
      <c r="AM21956" t="s">
        <v>96</v>
      </c>
      <c r="AN21956" t="s">
        <v>87</v>
      </c>
      <c r="AO21956" t="s">
        <v>86</v>
      </c>
      <c r="AP21956" t="s">
        <v>92</v>
      </c>
      <c r="AQ21956" t="s">
        <v>107</v>
      </c>
    </row>
    <row r="21957" spans="2:43" ht="14.4" x14ac:dyDescent="0.3">
      <c r="B21957">
        <v>22</v>
      </c>
      <c r="C21957" t="s">
        <v>37</v>
      </c>
      <c r="D21957" t="s">
        <v>38</v>
      </c>
      <c r="E21957">
        <v>617</v>
      </c>
      <c r="F21957" t="s">
        <v>109</v>
      </c>
      <c r="G21957">
        <v>3</v>
      </c>
      <c r="H21957">
        <v>1</v>
      </c>
      <c r="I21957" t="s">
        <v>40</v>
      </c>
      <c r="J21957">
        <v>1</v>
      </c>
      <c r="K21957">
        <v>128349</v>
      </c>
      <c r="L21957">
        <v>4</v>
      </c>
      <c r="M21957" t="s">
        <v>53</v>
      </c>
      <c r="N21957">
        <v>50</v>
      </c>
      <c r="O21957">
        <v>3</v>
      </c>
      <c r="P21957">
        <v>4</v>
      </c>
      <c r="Q21957" t="s">
        <v>47</v>
      </c>
      <c r="R21957">
        <v>2</v>
      </c>
      <c r="S21957" t="s">
        <v>43</v>
      </c>
      <c r="T21957">
        <v>16015</v>
      </c>
      <c r="U21957">
        <v>9752</v>
      </c>
      <c r="V21957">
        <v>1</v>
      </c>
      <c r="W21957" t="s">
        <v>44</v>
      </c>
      <c r="X21957" t="s">
        <v>51</v>
      </c>
      <c r="Y21957">
        <v>19</v>
      </c>
      <c r="Z21957">
        <v>3</v>
      </c>
      <c r="AA21957">
        <v>2</v>
      </c>
      <c r="AB21957">
        <v>80</v>
      </c>
      <c r="AC21957">
        <v>0</v>
      </c>
      <c r="AD21957">
        <v>22</v>
      </c>
      <c r="AE21957">
        <v>2</v>
      </c>
      <c r="AF21957">
        <v>3</v>
      </c>
      <c r="AG21957">
        <v>22</v>
      </c>
      <c r="AH21957">
        <v>10</v>
      </c>
      <c r="AI21957">
        <v>0</v>
      </c>
      <c r="AJ21957">
        <v>4</v>
      </c>
      <c r="AK21957" t="s">
        <v>70</v>
      </c>
      <c r="AL21957" t="s">
        <v>83</v>
      </c>
      <c r="AM21957" t="s">
        <v>96</v>
      </c>
      <c r="AN21957" t="s">
        <v>87</v>
      </c>
      <c r="AO21957" t="s">
        <v>86</v>
      </c>
      <c r="AP21957" t="s">
        <v>92</v>
      </c>
      <c r="AQ21957" t="s">
        <v>107</v>
      </c>
    </row>
    <row r="21958" spans="2:43" ht="14.4" x14ac:dyDescent="0.3">
      <c r="B21958">
        <v>22</v>
      </c>
      <c r="C21958" t="s">
        <v>37</v>
      </c>
      <c r="D21958" t="s">
        <v>38</v>
      </c>
      <c r="E21958">
        <v>617</v>
      </c>
      <c r="F21958" t="s">
        <v>109</v>
      </c>
      <c r="G21958">
        <v>3</v>
      </c>
      <c r="H21958">
        <v>1</v>
      </c>
      <c r="I21958" t="s">
        <v>40</v>
      </c>
      <c r="J21958">
        <v>1</v>
      </c>
      <c r="K21958">
        <v>128350</v>
      </c>
      <c r="L21958">
        <v>4</v>
      </c>
      <c r="M21958" t="s">
        <v>53</v>
      </c>
      <c r="N21958">
        <v>50</v>
      </c>
      <c r="O21958">
        <v>3</v>
      </c>
      <c r="P21958">
        <v>4</v>
      </c>
      <c r="Q21958" t="s">
        <v>47</v>
      </c>
      <c r="R21958">
        <v>2</v>
      </c>
      <c r="S21958" t="s">
        <v>43</v>
      </c>
      <c r="T21958">
        <v>16015</v>
      </c>
      <c r="U21958">
        <v>10778</v>
      </c>
      <c r="V21958">
        <v>1</v>
      </c>
      <c r="W21958" t="s">
        <v>44</v>
      </c>
      <c r="X21958" t="s">
        <v>51</v>
      </c>
      <c r="Y21958">
        <v>19</v>
      </c>
      <c r="Z21958">
        <v>3</v>
      </c>
      <c r="AA21958">
        <v>2</v>
      </c>
      <c r="AB21958">
        <v>80</v>
      </c>
      <c r="AC21958">
        <v>0</v>
      </c>
      <c r="AD21958">
        <v>22</v>
      </c>
      <c r="AE21958">
        <v>2</v>
      </c>
      <c r="AF21958">
        <v>3</v>
      </c>
      <c r="AG21958">
        <v>22</v>
      </c>
      <c r="AH21958">
        <v>10</v>
      </c>
      <c r="AI21958">
        <v>0</v>
      </c>
      <c r="AJ21958">
        <v>4</v>
      </c>
      <c r="AK21958" t="s">
        <v>70</v>
      </c>
      <c r="AL21958" t="s">
        <v>83</v>
      </c>
      <c r="AM21958" t="s">
        <v>96</v>
      </c>
      <c r="AN21958" t="s">
        <v>87</v>
      </c>
      <c r="AO21958" t="s">
        <v>86</v>
      </c>
      <c r="AP21958" t="s">
        <v>92</v>
      </c>
      <c r="AQ21958" t="s">
        <v>107</v>
      </c>
    </row>
    <row r="21959" spans="2:43" ht="14.4" x14ac:dyDescent="0.3">
      <c r="B21959">
        <v>22</v>
      </c>
      <c r="C21959" t="s">
        <v>37</v>
      </c>
      <c r="D21959" t="s">
        <v>62</v>
      </c>
      <c r="E21959">
        <v>1256</v>
      </c>
      <c r="F21959" t="s">
        <v>109</v>
      </c>
      <c r="G21959">
        <v>3</v>
      </c>
      <c r="H21959">
        <v>4</v>
      </c>
      <c r="I21959" t="s">
        <v>40</v>
      </c>
      <c r="J21959">
        <v>1</v>
      </c>
      <c r="K21959">
        <v>129574</v>
      </c>
      <c r="L21959">
        <v>4</v>
      </c>
      <c r="M21959" t="s">
        <v>53</v>
      </c>
      <c r="N21959">
        <v>54</v>
      </c>
      <c r="O21959">
        <v>4</v>
      </c>
      <c r="P21959">
        <v>2</v>
      </c>
      <c r="Q21959" t="s">
        <v>42</v>
      </c>
      <c r="R21959">
        <v>4</v>
      </c>
      <c r="S21959" t="s">
        <v>43</v>
      </c>
      <c r="T21959">
        <v>5304</v>
      </c>
      <c r="U21959">
        <v>9867</v>
      </c>
      <c r="V21959">
        <v>8</v>
      </c>
      <c r="W21959" t="s">
        <v>44</v>
      </c>
      <c r="X21959" t="s">
        <v>45</v>
      </c>
      <c r="Y21959">
        <v>13</v>
      </c>
      <c r="Z21959">
        <v>3</v>
      </c>
      <c r="AA21959">
        <v>2</v>
      </c>
      <c r="AB21959">
        <v>80</v>
      </c>
      <c r="AC21959">
        <v>0</v>
      </c>
      <c r="AD21959">
        <v>9</v>
      </c>
      <c r="AE21959">
        <v>3</v>
      </c>
      <c r="AF21959">
        <v>2</v>
      </c>
      <c r="AG21959">
        <v>5</v>
      </c>
      <c r="AH21959">
        <v>2</v>
      </c>
      <c r="AI21959">
        <v>0</v>
      </c>
      <c r="AJ21959">
        <v>4</v>
      </c>
      <c r="AK21959" t="s">
        <v>49</v>
      </c>
      <c r="AL21959" t="s">
        <v>83</v>
      </c>
      <c r="AM21959" t="s">
        <v>96</v>
      </c>
      <c r="AN21959" t="s">
        <v>93</v>
      </c>
      <c r="AO21959" t="s">
        <v>86</v>
      </c>
      <c r="AP21959" t="s">
        <v>88</v>
      </c>
      <c r="AQ21959" t="s">
        <v>106</v>
      </c>
    </row>
    <row r="21960" spans="2:43" ht="14.4" x14ac:dyDescent="0.3">
      <c r="B21960">
        <v>22</v>
      </c>
      <c r="C21960" t="s">
        <v>37</v>
      </c>
      <c r="D21960" t="s">
        <v>62</v>
      </c>
      <c r="E21960">
        <v>1256</v>
      </c>
      <c r="F21960" t="s">
        <v>109</v>
      </c>
      <c r="G21960">
        <v>3</v>
      </c>
      <c r="H21960">
        <v>4</v>
      </c>
      <c r="I21960" t="s">
        <v>40</v>
      </c>
      <c r="J21960">
        <v>1</v>
      </c>
      <c r="K21960">
        <v>129581</v>
      </c>
      <c r="L21960">
        <v>4</v>
      </c>
      <c r="M21960" t="s">
        <v>53</v>
      </c>
      <c r="N21960">
        <v>54</v>
      </c>
      <c r="O21960">
        <v>4</v>
      </c>
      <c r="P21960">
        <v>2</v>
      </c>
      <c r="Q21960" t="s">
        <v>42</v>
      </c>
      <c r="R21960">
        <v>4</v>
      </c>
      <c r="S21960" t="s">
        <v>43</v>
      </c>
      <c r="T21960">
        <v>5304</v>
      </c>
      <c r="U21960">
        <v>9867</v>
      </c>
      <c r="V21960">
        <v>8</v>
      </c>
      <c r="W21960" t="s">
        <v>44</v>
      </c>
      <c r="X21960" t="s">
        <v>45</v>
      </c>
      <c r="Y21960">
        <v>13</v>
      </c>
      <c r="Z21960">
        <v>3</v>
      </c>
      <c r="AA21960">
        <v>2</v>
      </c>
      <c r="AB21960">
        <v>80</v>
      </c>
      <c r="AC21960">
        <v>0</v>
      </c>
      <c r="AD21960">
        <v>9</v>
      </c>
      <c r="AE21960">
        <v>3</v>
      </c>
      <c r="AF21960">
        <v>2</v>
      </c>
      <c r="AG21960">
        <v>5</v>
      </c>
      <c r="AH21960">
        <v>2</v>
      </c>
      <c r="AI21960">
        <v>0</v>
      </c>
      <c r="AJ21960">
        <v>4</v>
      </c>
      <c r="AK21960" t="s">
        <v>49</v>
      </c>
      <c r="AL21960" t="s">
        <v>83</v>
      </c>
      <c r="AM21960" t="s">
        <v>96</v>
      </c>
      <c r="AN21960" t="s">
        <v>93</v>
      </c>
      <c r="AO21960" t="s">
        <v>86</v>
      </c>
      <c r="AP21960" t="s">
        <v>88</v>
      </c>
      <c r="AQ21960" t="s">
        <v>106</v>
      </c>
    </row>
    <row r="21961" spans="2:43" ht="14.4" x14ac:dyDescent="0.3">
      <c r="B21961">
        <v>22</v>
      </c>
      <c r="C21961" t="s">
        <v>37</v>
      </c>
      <c r="D21961" t="s">
        <v>62</v>
      </c>
      <c r="E21961">
        <v>1368</v>
      </c>
      <c r="F21961" t="s">
        <v>109</v>
      </c>
      <c r="G21961">
        <v>4</v>
      </c>
      <c r="H21961">
        <v>1</v>
      </c>
      <c r="I21961" t="s">
        <v>55</v>
      </c>
      <c r="J21961">
        <v>1</v>
      </c>
      <c r="K21961">
        <v>130579</v>
      </c>
      <c r="L21961">
        <v>4</v>
      </c>
      <c r="M21961" t="s">
        <v>53</v>
      </c>
      <c r="N21961">
        <v>99</v>
      </c>
      <c r="O21961">
        <v>2</v>
      </c>
      <c r="P21961">
        <v>1</v>
      </c>
      <c r="Q21961" t="s">
        <v>68</v>
      </c>
      <c r="R21961">
        <v>3</v>
      </c>
      <c r="S21961" t="s">
        <v>43</v>
      </c>
      <c r="T21961">
        <v>3894</v>
      </c>
      <c r="U21961">
        <v>9241</v>
      </c>
      <c r="V21961">
        <v>5</v>
      </c>
      <c r="W21961" t="s">
        <v>44</v>
      </c>
      <c r="X21961" t="s">
        <v>51</v>
      </c>
      <c r="Y21961">
        <v>16</v>
      </c>
      <c r="Z21961">
        <v>3</v>
      </c>
      <c r="AA21961">
        <v>3</v>
      </c>
      <c r="AB21961">
        <v>80</v>
      </c>
      <c r="AC21961">
        <v>0</v>
      </c>
      <c r="AD21961">
        <v>4</v>
      </c>
      <c r="AE21961">
        <v>3</v>
      </c>
      <c r="AF21961">
        <v>3</v>
      </c>
      <c r="AG21961">
        <v>2</v>
      </c>
      <c r="AH21961">
        <v>2</v>
      </c>
      <c r="AI21961">
        <v>1</v>
      </c>
      <c r="AJ21961">
        <v>2</v>
      </c>
      <c r="AK21961" t="s">
        <v>70</v>
      </c>
      <c r="AL21961" t="s">
        <v>83</v>
      </c>
      <c r="AM21961" t="s">
        <v>96</v>
      </c>
      <c r="AN21961" t="s">
        <v>91</v>
      </c>
      <c r="AO21961" t="s">
        <v>86</v>
      </c>
      <c r="AP21961" t="s">
        <v>88</v>
      </c>
      <c r="AQ21961" t="s">
        <v>107</v>
      </c>
    </row>
    <row r="21962" spans="2:43" ht="14.4" x14ac:dyDescent="0.3">
      <c r="B21962">
        <v>22</v>
      </c>
      <c r="C21962" t="s">
        <v>37</v>
      </c>
      <c r="D21962" t="s">
        <v>62</v>
      </c>
      <c r="E21962">
        <v>1368</v>
      </c>
      <c r="F21962" t="s">
        <v>109</v>
      </c>
      <c r="G21962">
        <v>4</v>
      </c>
      <c r="H21962">
        <v>1</v>
      </c>
      <c r="I21962" t="s">
        <v>40</v>
      </c>
      <c r="J21962">
        <v>1</v>
      </c>
      <c r="K21962">
        <v>130580</v>
      </c>
      <c r="L21962">
        <v>4</v>
      </c>
      <c r="M21962" t="s">
        <v>53</v>
      </c>
      <c r="N21962">
        <v>99</v>
      </c>
      <c r="O21962">
        <v>2</v>
      </c>
      <c r="P21962">
        <v>1</v>
      </c>
      <c r="Q21962" t="s">
        <v>68</v>
      </c>
      <c r="R21962">
        <v>3</v>
      </c>
      <c r="S21962" t="s">
        <v>43</v>
      </c>
      <c r="T21962">
        <v>3894</v>
      </c>
      <c r="U21962">
        <v>10322</v>
      </c>
      <c r="V21962">
        <v>1</v>
      </c>
      <c r="W21962" t="s">
        <v>44</v>
      </c>
      <c r="X21962" t="s">
        <v>51</v>
      </c>
      <c r="Y21962">
        <v>16</v>
      </c>
      <c r="Z21962">
        <v>3</v>
      </c>
      <c r="AA21962">
        <v>3</v>
      </c>
      <c r="AB21962">
        <v>80</v>
      </c>
      <c r="AC21962">
        <v>0</v>
      </c>
      <c r="AD21962">
        <v>4</v>
      </c>
      <c r="AE21962">
        <v>3</v>
      </c>
      <c r="AF21962">
        <v>3</v>
      </c>
      <c r="AG21962">
        <v>2</v>
      </c>
      <c r="AH21962">
        <v>2</v>
      </c>
      <c r="AI21962">
        <v>1</v>
      </c>
      <c r="AJ21962">
        <v>2</v>
      </c>
      <c r="AK21962" t="s">
        <v>70</v>
      </c>
      <c r="AL21962" t="s">
        <v>83</v>
      </c>
      <c r="AM21962" t="s">
        <v>96</v>
      </c>
      <c r="AN21962" t="s">
        <v>91</v>
      </c>
      <c r="AO21962" t="s">
        <v>86</v>
      </c>
      <c r="AP21962" t="s">
        <v>88</v>
      </c>
      <c r="AQ21962" t="s">
        <v>107</v>
      </c>
    </row>
    <row r="21963" spans="2:43" ht="14.4" x14ac:dyDescent="0.3">
      <c r="B21963">
        <v>22</v>
      </c>
      <c r="C21963" t="s">
        <v>37</v>
      </c>
      <c r="D21963" t="s">
        <v>62</v>
      </c>
      <c r="E21963">
        <v>1368</v>
      </c>
      <c r="F21963" t="s">
        <v>109</v>
      </c>
      <c r="G21963">
        <v>4</v>
      </c>
      <c r="H21963">
        <v>1</v>
      </c>
      <c r="I21963" t="s">
        <v>55</v>
      </c>
      <c r="J21963">
        <v>1</v>
      </c>
      <c r="K21963">
        <v>130587</v>
      </c>
      <c r="L21963">
        <v>4</v>
      </c>
      <c r="M21963" t="s">
        <v>53</v>
      </c>
      <c r="N21963">
        <v>99</v>
      </c>
      <c r="O21963">
        <v>2</v>
      </c>
      <c r="P21963">
        <v>1</v>
      </c>
      <c r="Q21963" t="s">
        <v>68</v>
      </c>
      <c r="R21963">
        <v>3</v>
      </c>
      <c r="S21963" t="s">
        <v>43</v>
      </c>
      <c r="T21963">
        <v>3894</v>
      </c>
      <c r="U21963">
        <v>9241</v>
      </c>
      <c r="V21963">
        <v>5</v>
      </c>
      <c r="W21963" t="s">
        <v>44</v>
      </c>
      <c r="X21963" t="s">
        <v>51</v>
      </c>
      <c r="Y21963">
        <v>16</v>
      </c>
      <c r="Z21963">
        <v>3</v>
      </c>
      <c r="AA21963">
        <v>3</v>
      </c>
      <c r="AB21963">
        <v>80</v>
      </c>
      <c r="AC21963">
        <v>0</v>
      </c>
      <c r="AD21963">
        <v>4</v>
      </c>
      <c r="AE21963">
        <v>3</v>
      </c>
      <c r="AF21963">
        <v>3</v>
      </c>
      <c r="AG21963">
        <v>2</v>
      </c>
      <c r="AH21963">
        <v>2</v>
      </c>
      <c r="AI21963">
        <v>1</v>
      </c>
      <c r="AJ21963">
        <v>2</v>
      </c>
      <c r="AK21963" t="s">
        <v>70</v>
      </c>
      <c r="AL21963" t="s">
        <v>83</v>
      </c>
      <c r="AM21963" t="s">
        <v>96</v>
      </c>
      <c r="AN21963" t="s">
        <v>91</v>
      </c>
      <c r="AO21963" t="s">
        <v>86</v>
      </c>
      <c r="AP21963" t="s">
        <v>88</v>
      </c>
      <c r="AQ21963" t="s">
        <v>107</v>
      </c>
    </row>
    <row r="21964" spans="2:43" ht="14.4" x14ac:dyDescent="0.3">
      <c r="B21964">
        <v>22</v>
      </c>
      <c r="C21964" t="s">
        <v>37</v>
      </c>
      <c r="D21964" t="s">
        <v>62</v>
      </c>
      <c r="E21964">
        <v>1368</v>
      </c>
      <c r="F21964" t="s">
        <v>109</v>
      </c>
      <c r="G21964">
        <v>4</v>
      </c>
      <c r="H21964">
        <v>1</v>
      </c>
      <c r="I21964" t="s">
        <v>40</v>
      </c>
      <c r="J21964">
        <v>1</v>
      </c>
      <c r="K21964">
        <v>130588</v>
      </c>
      <c r="L21964">
        <v>4</v>
      </c>
      <c r="M21964" t="s">
        <v>53</v>
      </c>
      <c r="N21964">
        <v>99</v>
      </c>
      <c r="O21964">
        <v>2</v>
      </c>
      <c r="P21964">
        <v>1</v>
      </c>
      <c r="Q21964" t="s">
        <v>68</v>
      </c>
      <c r="R21964">
        <v>3</v>
      </c>
      <c r="S21964" t="s">
        <v>43</v>
      </c>
      <c r="T21964">
        <v>3894</v>
      </c>
      <c r="U21964">
        <v>10322</v>
      </c>
      <c r="V21964">
        <v>1</v>
      </c>
      <c r="W21964" t="s">
        <v>44</v>
      </c>
      <c r="X21964" t="s">
        <v>51</v>
      </c>
      <c r="Y21964">
        <v>16</v>
      </c>
      <c r="Z21964">
        <v>3</v>
      </c>
      <c r="AA21964">
        <v>3</v>
      </c>
      <c r="AB21964">
        <v>80</v>
      </c>
      <c r="AC21964">
        <v>0</v>
      </c>
      <c r="AD21964">
        <v>4</v>
      </c>
      <c r="AE21964">
        <v>3</v>
      </c>
      <c r="AF21964">
        <v>3</v>
      </c>
      <c r="AG21964">
        <v>2</v>
      </c>
      <c r="AH21964">
        <v>2</v>
      </c>
      <c r="AI21964">
        <v>1</v>
      </c>
      <c r="AJ21964">
        <v>2</v>
      </c>
      <c r="AK21964" t="s">
        <v>70</v>
      </c>
      <c r="AL21964" t="s">
        <v>83</v>
      </c>
      <c r="AM21964" t="s">
        <v>96</v>
      </c>
      <c r="AN21964" t="s">
        <v>91</v>
      </c>
      <c r="AO21964" t="s">
        <v>86</v>
      </c>
      <c r="AP21964" t="s">
        <v>88</v>
      </c>
      <c r="AQ21964" t="s">
        <v>107</v>
      </c>
    </row>
    <row r="21965" spans="2:43" ht="14.4" x14ac:dyDescent="0.3">
      <c r="B21965">
        <v>22</v>
      </c>
      <c r="C21965" t="s">
        <v>37</v>
      </c>
      <c r="D21965" t="s">
        <v>38</v>
      </c>
      <c r="E21965">
        <v>391</v>
      </c>
      <c r="F21965" t="s">
        <v>109</v>
      </c>
      <c r="G21965">
        <v>7</v>
      </c>
      <c r="H21965">
        <v>1</v>
      </c>
      <c r="I21965" t="s">
        <v>40</v>
      </c>
      <c r="J21965">
        <v>1</v>
      </c>
      <c r="K21965">
        <v>132791</v>
      </c>
      <c r="L21965">
        <v>4</v>
      </c>
      <c r="M21965" t="s">
        <v>53</v>
      </c>
      <c r="N21965">
        <v>62</v>
      </c>
      <c r="O21965">
        <v>1</v>
      </c>
      <c r="P21965">
        <v>1</v>
      </c>
      <c r="Q21965" t="s">
        <v>68</v>
      </c>
      <c r="R21965">
        <v>3</v>
      </c>
      <c r="S21965" t="s">
        <v>50</v>
      </c>
      <c r="T21965">
        <v>3833</v>
      </c>
      <c r="U21965">
        <v>9946</v>
      </c>
      <c r="V21965">
        <v>3</v>
      </c>
      <c r="W21965" t="s">
        <v>44</v>
      </c>
      <c r="X21965" t="s">
        <v>51</v>
      </c>
      <c r="Y21965">
        <v>21</v>
      </c>
      <c r="Z21965">
        <v>4</v>
      </c>
      <c r="AA21965">
        <v>3</v>
      </c>
      <c r="AB21965">
        <v>80</v>
      </c>
      <c r="AC21965">
        <v>0</v>
      </c>
      <c r="AD21965">
        <v>7</v>
      </c>
      <c r="AE21965">
        <v>2</v>
      </c>
      <c r="AF21965">
        <v>3</v>
      </c>
      <c r="AG21965">
        <v>2</v>
      </c>
      <c r="AH21965">
        <v>2</v>
      </c>
      <c r="AI21965">
        <v>0</v>
      </c>
      <c r="AJ21965">
        <v>2</v>
      </c>
      <c r="AK21965" t="s">
        <v>66</v>
      </c>
      <c r="AL21965" t="s">
        <v>89</v>
      </c>
      <c r="AM21965" t="s">
        <v>96</v>
      </c>
      <c r="AN21965" t="s">
        <v>91</v>
      </c>
      <c r="AO21965" t="s">
        <v>86</v>
      </c>
      <c r="AP21965" t="s">
        <v>88</v>
      </c>
      <c r="AQ21965" t="s">
        <v>107</v>
      </c>
    </row>
    <row r="21966" spans="2:43" ht="14.4" x14ac:dyDescent="0.3">
      <c r="B21966">
        <v>22</v>
      </c>
      <c r="C21966" t="s">
        <v>37</v>
      </c>
      <c r="D21966" t="s">
        <v>38</v>
      </c>
      <c r="E21966">
        <v>391</v>
      </c>
      <c r="F21966" t="s">
        <v>109</v>
      </c>
      <c r="G21966">
        <v>7</v>
      </c>
      <c r="H21966">
        <v>1</v>
      </c>
      <c r="I21966" t="s">
        <v>59</v>
      </c>
      <c r="J21966">
        <v>1</v>
      </c>
      <c r="K21966">
        <v>132792</v>
      </c>
      <c r="L21966">
        <v>4</v>
      </c>
      <c r="M21966" t="s">
        <v>53</v>
      </c>
      <c r="N21966">
        <v>62</v>
      </c>
      <c r="O21966">
        <v>1</v>
      </c>
      <c r="P21966">
        <v>1</v>
      </c>
      <c r="Q21966" t="s">
        <v>68</v>
      </c>
      <c r="R21966">
        <v>3</v>
      </c>
      <c r="S21966" t="s">
        <v>50</v>
      </c>
      <c r="T21966">
        <v>3833</v>
      </c>
      <c r="U21966">
        <v>10531</v>
      </c>
      <c r="V21966">
        <v>1</v>
      </c>
      <c r="W21966" t="s">
        <v>44</v>
      </c>
      <c r="X21966" t="s">
        <v>51</v>
      </c>
      <c r="Y21966">
        <v>21</v>
      </c>
      <c r="Z21966">
        <v>4</v>
      </c>
      <c r="AA21966">
        <v>3</v>
      </c>
      <c r="AB21966">
        <v>80</v>
      </c>
      <c r="AC21966">
        <v>0</v>
      </c>
      <c r="AD21966">
        <v>7</v>
      </c>
      <c r="AE21966">
        <v>2</v>
      </c>
      <c r="AF21966">
        <v>3</v>
      </c>
      <c r="AG21966">
        <v>2</v>
      </c>
      <c r="AH21966">
        <v>2</v>
      </c>
      <c r="AI21966">
        <v>0</v>
      </c>
      <c r="AJ21966">
        <v>2</v>
      </c>
      <c r="AK21966" t="s">
        <v>66</v>
      </c>
      <c r="AL21966" t="s">
        <v>89</v>
      </c>
      <c r="AM21966" t="s">
        <v>96</v>
      </c>
      <c r="AN21966" t="s">
        <v>91</v>
      </c>
      <c r="AO21966" t="s">
        <v>86</v>
      </c>
      <c r="AP21966" t="s">
        <v>88</v>
      </c>
      <c r="AQ21966" t="s">
        <v>107</v>
      </c>
    </row>
    <row r="21967" spans="2:43" ht="14.4" x14ac:dyDescent="0.3">
      <c r="B21967">
        <v>22</v>
      </c>
      <c r="C21967" t="s">
        <v>37</v>
      </c>
      <c r="D21967" t="s">
        <v>38</v>
      </c>
      <c r="E21967">
        <v>391</v>
      </c>
      <c r="F21967" t="s">
        <v>109</v>
      </c>
      <c r="G21967">
        <v>7</v>
      </c>
      <c r="H21967">
        <v>1</v>
      </c>
      <c r="I21967" t="s">
        <v>40</v>
      </c>
      <c r="J21967">
        <v>1</v>
      </c>
      <c r="K21967">
        <v>132799</v>
      </c>
      <c r="L21967">
        <v>4</v>
      </c>
      <c r="M21967" t="s">
        <v>53</v>
      </c>
      <c r="N21967">
        <v>62</v>
      </c>
      <c r="O21967">
        <v>1</v>
      </c>
      <c r="P21967">
        <v>1</v>
      </c>
      <c r="Q21967" t="s">
        <v>68</v>
      </c>
      <c r="R21967">
        <v>3</v>
      </c>
      <c r="S21967" t="s">
        <v>50</v>
      </c>
      <c r="T21967">
        <v>3833</v>
      </c>
      <c r="U21967">
        <v>9946</v>
      </c>
      <c r="V21967">
        <v>3</v>
      </c>
      <c r="W21967" t="s">
        <v>44</v>
      </c>
      <c r="X21967" t="s">
        <v>51</v>
      </c>
      <c r="Y21967">
        <v>21</v>
      </c>
      <c r="Z21967">
        <v>4</v>
      </c>
      <c r="AA21967">
        <v>3</v>
      </c>
      <c r="AB21967">
        <v>80</v>
      </c>
      <c r="AC21967">
        <v>0</v>
      </c>
      <c r="AD21967">
        <v>7</v>
      </c>
      <c r="AE21967">
        <v>2</v>
      </c>
      <c r="AF21967">
        <v>3</v>
      </c>
      <c r="AG21967">
        <v>2</v>
      </c>
      <c r="AH21967">
        <v>2</v>
      </c>
      <c r="AI21967">
        <v>0</v>
      </c>
      <c r="AJ21967">
        <v>2</v>
      </c>
      <c r="AK21967" t="s">
        <v>66</v>
      </c>
      <c r="AL21967" t="s">
        <v>89</v>
      </c>
      <c r="AM21967" t="s">
        <v>96</v>
      </c>
      <c r="AN21967" t="s">
        <v>91</v>
      </c>
      <c r="AO21967" t="s">
        <v>86</v>
      </c>
      <c r="AP21967" t="s">
        <v>88</v>
      </c>
      <c r="AQ21967" t="s">
        <v>107</v>
      </c>
    </row>
    <row r="21968" spans="2:43" ht="14.4" x14ac:dyDescent="0.3">
      <c r="B21968">
        <v>22</v>
      </c>
      <c r="C21968" t="s">
        <v>37</v>
      </c>
      <c r="D21968" t="s">
        <v>38</v>
      </c>
      <c r="E21968">
        <v>391</v>
      </c>
      <c r="F21968" t="s">
        <v>109</v>
      </c>
      <c r="G21968">
        <v>7</v>
      </c>
      <c r="H21968">
        <v>1</v>
      </c>
      <c r="I21968" t="s">
        <v>59</v>
      </c>
      <c r="J21968">
        <v>1</v>
      </c>
      <c r="K21968">
        <v>132800</v>
      </c>
      <c r="L21968">
        <v>4</v>
      </c>
      <c r="M21968" t="s">
        <v>53</v>
      </c>
      <c r="N21968">
        <v>62</v>
      </c>
      <c r="O21968">
        <v>1</v>
      </c>
      <c r="P21968">
        <v>1</v>
      </c>
      <c r="Q21968" t="s">
        <v>68</v>
      </c>
      <c r="R21968">
        <v>3</v>
      </c>
      <c r="S21968" t="s">
        <v>50</v>
      </c>
      <c r="T21968">
        <v>3833</v>
      </c>
      <c r="U21968">
        <v>10531</v>
      </c>
      <c r="V21968">
        <v>1</v>
      </c>
      <c r="W21968" t="s">
        <v>44</v>
      </c>
      <c r="X21968" t="s">
        <v>51</v>
      </c>
      <c r="Y21968">
        <v>21</v>
      </c>
      <c r="Z21968">
        <v>4</v>
      </c>
      <c r="AA21968">
        <v>3</v>
      </c>
      <c r="AB21968">
        <v>80</v>
      </c>
      <c r="AC21968">
        <v>0</v>
      </c>
      <c r="AD21968">
        <v>7</v>
      </c>
      <c r="AE21968">
        <v>2</v>
      </c>
      <c r="AF21968">
        <v>3</v>
      </c>
      <c r="AG21968">
        <v>2</v>
      </c>
      <c r="AH21968">
        <v>2</v>
      </c>
      <c r="AI21968">
        <v>0</v>
      </c>
      <c r="AJ21968">
        <v>2</v>
      </c>
      <c r="AK21968" t="s">
        <v>66</v>
      </c>
      <c r="AL21968" t="s">
        <v>89</v>
      </c>
      <c r="AM21968" t="s">
        <v>96</v>
      </c>
      <c r="AN21968" t="s">
        <v>91</v>
      </c>
      <c r="AO21968" t="s">
        <v>86</v>
      </c>
      <c r="AP21968" t="s">
        <v>88</v>
      </c>
      <c r="AQ21968" t="s">
        <v>107</v>
      </c>
    </row>
    <row r="21969" spans="2:43" ht="14.4" x14ac:dyDescent="0.3">
      <c r="B21969">
        <v>22</v>
      </c>
      <c r="C21969" t="s">
        <v>37</v>
      </c>
      <c r="D21969" t="s">
        <v>38</v>
      </c>
      <c r="E21969">
        <v>617</v>
      </c>
      <c r="F21969" t="s">
        <v>109</v>
      </c>
      <c r="G21969">
        <v>3</v>
      </c>
      <c r="H21969">
        <v>1</v>
      </c>
      <c r="I21969" t="s">
        <v>40</v>
      </c>
      <c r="J21969">
        <v>1</v>
      </c>
      <c r="K21969">
        <v>134156</v>
      </c>
      <c r="L21969">
        <v>4</v>
      </c>
      <c r="M21969" t="s">
        <v>41</v>
      </c>
      <c r="N21969">
        <v>34</v>
      </c>
      <c r="O21969">
        <v>3</v>
      </c>
      <c r="P21969">
        <v>2</v>
      </c>
      <c r="Q21969" t="s">
        <v>71</v>
      </c>
      <c r="R21969">
        <v>3</v>
      </c>
      <c r="S21969" t="s">
        <v>50</v>
      </c>
      <c r="T21969">
        <v>4171</v>
      </c>
      <c r="U21969">
        <v>9396</v>
      </c>
      <c r="V21969">
        <v>0</v>
      </c>
      <c r="W21969" t="s">
        <v>44</v>
      </c>
      <c r="X21969" t="s">
        <v>45</v>
      </c>
      <c r="Y21969">
        <v>19</v>
      </c>
      <c r="Z21969">
        <v>3</v>
      </c>
      <c r="AA21969">
        <v>1</v>
      </c>
      <c r="AB21969">
        <v>80</v>
      </c>
      <c r="AC21969">
        <v>0</v>
      </c>
      <c r="AD21969">
        <v>4</v>
      </c>
      <c r="AE21969">
        <v>3</v>
      </c>
      <c r="AF21969">
        <v>4</v>
      </c>
      <c r="AG21969">
        <v>3</v>
      </c>
      <c r="AH21969">
        <v>2</v>
      </c>
      <c r="AI21969">
        <v>0</v>
      </c>
      <c r="AJ21969">
        <v>2</v>
      </c>
      <c r="AK21969" t="s">
        <v>49</v>
      </c>
      <c r="AL21969" t="s">
        <v>83</v>
      </c>
      <c r="AM21969" t="s">
        <v>96</v>
      </c>
      <c r="AN21969" t="s">
        <v>91</v>
      </c>
      <c r="AO21969" t="s">
        <v>86</v>
      </c>
      <c r="AP21969" t="s">
        <v>88</v>
      </c>
      <c r="AQ21969" t="s">
        <v>107</v>
      </c>
    </row>
    <row r="21970" spans="2:43" ht="14.4" x14ac:dyDescent="0.3">
      <c r="B21970">
        <v>22</v>
      </c>
      <c r="C21970" t="s">
        <v>37</v>
      </c>
      <c r="D21970" t="s">
        <v>38</v>
      </c>
      <c r="E21970">
        <v>617</v>
      </c>
      <c r="F21970" t="s">
        <v>109</v>
      </c>
      <c r="G21970">
        <v>3</v>
      </c>
      <c r="H21970">
        <v>1</v>
      </c>
      <c r="I21970" t="s">
        <v>40</v>
      </c>
      <c r="J21970">
        <v>1</v>
      </c>
      <c r="K21970">
        <v>134165</v>
      </c>
      <c r="L21970">
        <v>4</v>
      </c>
      <c r="M21970" t="s">
        <v>41</v>
      </c>
      <c r="N21970">
        <v>34</v>
      </c>
      <c r="O21970">
        <v>3</v>
      </c>
      <c r="P21970">
        <v>2</v>
      </c>
      <c r="Q21970" t="s">
        <v>71</v>
      </c>
      <c r="R21970">
        <v>3</v>
      </c>
      <c r="S21970" t="s">
        <v>50</v>
      </c>
      <c r="T21970">
        <v>4171</v>
      </c>
      <c r="U21970">
        <v>9396</v>
      </c>
      <c r="V21970">
        <v>0</v>
      </c>
      <c r="W21970" t="s">
        <v>44</v>
      </c>
      <c r="X21970" t="s">
        <v>45</v>
      </c>
      <c r="Y21970">
        <v>19</v>
      </c>
      <c r="Z21970">
        <v>3</v>
      </c>
      <c r="AA21970">
        <v>1</v>
      </c>
      <c r="AB21970">
        <v>80</v>
      </c>
      <c r="AC21970">
        <v>0</v>
      </c>
      <c r="AD21970">
        <v>4</v>
      </c>
      <c r="AE21970">
        <v>3</v>
      </c>
      <c r="AF21970">
        <v>4</v>
      </c>
      <c r="AG21970">
        <v>3</v>
      </c>
      <c r="AH21970">
        <v>2</v>
      </c>
      <c r="AI21970">
        <v>0</v>
      </c>
      <c r="AJ21970">
        <v>2</v>
      </c>
      <c r="AK21970" t="s">
        <v>49</v>
      </c>
      <c r="AL21970" t="s">
        <v>83</v>
      </c>
      <c r="AM21970" t="s">
        <v>96</v>
      </c>
      <c r="AN21970" t="s">
        <v>91</v>
      </c>
      <c r="AO21970" t="s">
        <v>86</v>
      </c>
      <c r="AP21970" t="s">
        <v>88</v>
      </c>
      <c r="AQ21970" t="s">
        <v>107</v>
      </c>
    </row>
    <row r="21971" spans="2:43" ht="14.4" x14ac:dyDescent="0.3">
      <c r="B21971">
        <v>22</v>
      </c>
      <c r="C21971" t="s">
        <v>37</v>
      </c>
      <c r="D21971" t="s">
        <v>62</v>
      </c>
      <c r="E21971">
        <v>1256</v>
      </c>
      <c r="F21971" t="s">
        <v>109</v>
      </c>
      <c r="G21971">
        <v>3</v>
      </c>
      <c r="H21971">
        <v>4</v>
      </c>
      <c r="I21971" t="s">
        <v>40</v>
      </c>
      <c r="J21971">
        <v>1</v>
      </c>
      <c r="K21971">
        <v>137243</v>
      </c>
      <c r="L21971">
        <v>4</v>
      </c>
      <c r="M21971" t="s">
        <v>53</v>
      </c>
      <c r="N21971">
        <v>48</v>
      </c>
      <c r="O21971">
        <v>2</v>
      </c>
      <c r="P21971">
        <v>1</v>
      </c>
      <c r="Q21971" t="s">
        <v>69</v>
      </c>
      <c r="R21971">
        <v>4</v>
      </c>
      <c r="S21971" t="s">
        <v>50</v>
      </c>
      <c r="T21971">
        <v>2853</v>
      </c>
      <c r="U21971">
        <v>9518</v>
      </c>
      <c r="V21971">
        <v>0</v>
      </c>
      <c r="W21971" t="s">
        <v>44</v>
      </c>
      <c r="X21971" t="s">
        <v>45</v>
      </c>
      <c r="Y21971">
        <v>11</v>
      </c>
      <c r="Z21971">
        <v>3</v>
      </c>
      <c r="AA21971">
        <v>2</v>
      </c>
      <c r="AB21971">
        <v>80</v>
      </c>
      <c r="AC21971">
        <v>0</v>
      </c>
      <c r="AD21971">
        <v>1</v>
      </c>
      <c r="AE21971">
        <v>5</v>
      </c>
      <c r="AF21971">
        <v>3</v>
      </c>
      <c r="AG21971">
        <v>0</v>
      </c>
      <c r="AH21971">
        <v>0</v>
      </c>
      <c r="AI21971">
        <v>0</v>
      </c>
      <c r="AJ21971">
        <v>0</v>
      </c>
      <c r="AK21971" t="s">
        <v>70</v>
      </c>
      <c r="AL21971" t="s">
        <v>83</v>
      </c>
      <c r="AM21971" t="s">
        <v>96</v>
      </c>
      <c r="AN21971" t="s">
        <v>93</v>
      </c>
      <c r="AO21971" t="s">
        <v>86</v>
      </c>
      <c r="AP21971" t="s">
        <v>88</v>
      </c>
      <c r="AQ21971" t="s">
        <v>106</v>
      </c>
    </row>
    <row r="21972" spans="2:43" ht="14.4" x14ac:dyDescent="0.3">
      <c r="B21972">
        <v>22</v>
      </c>
      <c r="C21972" t="s">
        <v>37</v>
      </c>
      <c r="D21972" t="s">
        <v>62</v>
      </c>
      <c r="E21972">
        <v>1256</v>
      </c>
      <c r="F21972" t="s">
        <v>109</v>
      </c>
      <c r="G21972">
        <v>3</v>
      </c>
      <c r="H21972">
        <v>4</v>
      </c>
      <c r="I21972" t="s">
        <v>40</v>
      </c>
      <c r="J21972">
        <v>1</v>
      </c>
      <c r="K21972">
        <v>137251</v>
      </c>
      <c r="L21972">
        <v>4</v>
      </c>
      <c r="M21972" t="s">
        <v>53</v>
      </c>
      <c r="N21972">
        <v>48</v>
      </c>
      <c r="O21972">
        <v>2</v>
      </c>
      <c r="P21972">
        <v>1</v>
      </c>
      <c r="Q21972" t="s">
        <v>69</v>
      </c>
      <c r="R21972">
        <v>4</v>
      </c>
      <c r="S21972" t="s">
        <v>50</v>
      </c>
      <c r="T21972">
        <v>2853</v>
      </c>
      <c r="U21972">
        <v>9518</v>
      </c>
      <c r="V21972">
        <v>0</v>
      </c>
      <c r="W21972" t="s">
        <v>44</v>
      </c>
      <c r="X21972" t="s">
        <v>45</v>
      </c>
      <c r="Y21972">
        <v>11</v>
      </c>
      <c r="Z21972">
        <v>3</v>
      </c>
      <c r="AA21972">
        <v>2</v>
      </c>
      <c r="AB21972">
        <v>80</v>
      </c>
      <c r="AC21972">
        <v>0</v>
      </c>
      <c r="AD21972">
        <v>1</v>
      </c>
      <c r="AE21972">
        <v>5</v>
      </c>
      <c r="AF21972">
        <v>3</v>
      </c>
      <c r="AG21972">
        <v>0</v>
      </c>
      <c r="AH21972">
        <v>0</v>
      </c>
      <c r="AI21972">
        <v>0</v>
      </c>
      <c r="AJ21972">
        <v>0</v>
      </c>
      <c r="AK21972" t="s">
        <v>70</v>
      </c>
      <c r="AL21972" t="s">
        <v>83</v>
      </c>
      <c r="AM21972" t="s">
        <v>96</v>
      </c>
      <c r="AN21972" t="s">
        <v>93</v>
      </c>
      <c r="AO21972" t="s">
        <v>86</v>
      </c>
      <c r="AP21972" t="s">
        <v>88</v>
      </c>
      <c r="AQ21972" t="s">
        <v>106</v>
      </c>
    </row>
    <row r="21973" spans="2:43" ht="14.4" x14ac:dyDescent="0.3">
      <c r="B21973">
        <v>22</v>
      </c>
      <c r="C21973" t="s">
        <v>37</v>
      </c>
      <c r="D21973" t="s">
        <v>38</v>
      </c>
      <c r="E21973">
        <v>1294</v>
      </c>
      <c r="F21973" t="s">
        <v>109</v>
      </c>
      <c r="G21973">
        <v>8</v>
      </c>
      <c r="H21973">
        <v>1</v>
      </c>
      <c r="I21973" t="s">
        <v>58</v>
      </c>
      <c r="J21973">
        <v>1</v>
      </c>
      <c r="K21973">
        <v>142568</v>
      </c>
      <c r="L21973">
        <v>4</v>
      </c>
      <c r="M21973" t="s">
        <v>53</v>
      </c>
      <c r="N21973">
        <v>89</v>
      </c>
      <c r="O21973">
        <v>3</v>
      </c>
      <c r="P21973">
        <v>4</v>
      </c>
      <c r="Q21973" t="s">
        <v>47</v>
      </c>
      <c r="R21973">
        <v>3</v>
      </c>
      <c r="S21973" t="s">
        <v>43</v>
      </c>
      <c r="T21973">
        <v>15379</v>
      </c>
      <c r="U21973">
        <v>22384</v>
      </c>
      <c r="V21973">
        <v>4</v>
      </c>
      <c r="W21973" t="s">
        <v>44</v>
      </c>
      <c r="X21973" t="s">
        <v>51</v>
      </c>
      <c r="Y21973">
        <v>14</v>
      </c>
      <c r="Z21973">
        <v>3</v>
      </c>
      <c r="AA21973">
        <v>1</v>
      </c>
      <c r="AB21973">
        <v>80</v>
      </c>
      <c r="AC21973">
        <v>0</v>
      </c>
      <c r="AD21973">
        <v>23</v>
      </c>
      <c r="AE21973">
        <v>2</v>
      </c>
      <c r="AF21973">
        <v>3</v>
      </c>
      <c r="AG21973">
        <v>8</v>
      </c>
      <c r="AH21973">
        <v>7</v>
      </c>
      <c r="AI21973">
        <v>0</v>
      </c>
      <c r="AJ21973">
        <v>0</v>
      </c>
      <c r="AK21973" t="s">
        <v>49</v>
      </c>
      <c r="AL21973" t="s">
        <v>83</v>
      </c>
      <c r="AM21973" t="s">
        <v>96</v>
      </c>
      <c r="AN21973" t="s">
        <v>91</v>
      </c>
      <c r="AO21973" t="s">
        <v>86</v>
      </c>
      <c r="AP21973" t="s">
        <v>92</v>
      </c>
      <c r="AQ21973" t="s">
        <v>107</v>
      </c>
    </row>
    <row r="21974" spans="2:43" ht="14.4" x14ac:dyDescent="0.3">
      <c r="B21974">
        <v>22</v>
      </c>
      <c r="C21974" t="s">
        <v>37</v>
      </c>
      <c r="D21974" t="s">
        <v>38</v>
      </c>
      <c r="E21974">
        <v>1294</v>
      </c>
      <c r="F21974" t="s">
        <v>109</v>
      </c>
      <c r="G21974">
        <v>8</v>
      </c>
      <c r="H21974">
        <v>1</v>
      </c>
      <c r="I21974" t="s">
        <v>58</v>
      </c>
      <c r="J21974">
        <v>1</v>
      </c>
      <c r="K21974">
        <v>142570</v>
      </c>
      <c r="L21974">
        <v>4</v>
      </c>
      <c r="M21974" t="s">
        <v>53</v>
      </c>
      <c r="N21974">
        <v>89</v>
      </c>
      <c r="O21974">
        <v>3</v>
      </c>
      <c r="P21974">
        <v>4</v>
      </c>
      <c r="Q21974" t="s">
        <v>47</v>
      </c>
      <c r="R21974">
        <v>3</v>
      </c>
      <c r="S21974" t="s">
        <v>43</v>
      </c>
      <c r="T21974">
        <v>15379</v>
      </c>
      <c r="U21974">
        <v>22384</v>
      </c>
      <c r="V21974">
        <v>1</v>
      </c>
      <c r="W21974" t="s">
        <v>44</v>
      </c>
      <c r="X21974" t="s">
        <v>51</v>
      </c>
      <c r="Y21974">
        <v>14</v>
      </c>
      <c r="Z21974">
        <v>3</v>
      </c>
      <c r="AA21974">
        <v>1</v>
      </c>
      <c r="AB21974">
        <v>80</v>
      </c>
      <c r="AC21974">
        <v>0</v>
      </c>
      <c r="AD21974">
        <v>23</v>
      </c>
      <c r="AE21974">
        <v>2</v>
      </c>
      <c r="AF21974">
        <v>3</v>
      </c>
      <c r="AG21974">
        <v>8</v>
      </c>
      <c r="AH21974">
        <v>7</v>
      </c>
      <c r="AI21974">
        <v>0</v>
      </c>
      <c r="AJ21974">
        <v>0</v>
      </c>
      <c r="AK21974" t="s">
        <v>49</v>
      </c>
      <c r="AL21974" t="s">
        <v>83</v>
      </c>
      <c r="AM21974" t="s">
        <v>96</v>
      </c>
      <c r="AN21974" t="s">
        <v>91</v>
      </c>
      <c r="AO21974" t="s">
        <v>86</v>
      </c>
      <c r="AP21974" t="s">
        <v>92</v>
      </c>
      <c r="AQ21974" t="s">
        <v>107</v>
      </c>
    </row>
    <row r="21975" spans="2:43" ht="14.4" x14ac:dyDescent="0.3">
      <c r="B21975">
        <v>22</v>
      </c>
      <c r="C21975" t="s">
        <v>37</v>
      </c>
      <c r="D21975" t="s">
        <v>38</v>
      </c>
      <c r="E21975">
        <v>1294</v>
      </c>
      <c r="F21975" t="s">
        <v>109</v>
      </c>
      <c r="G21975">
        <v>8</v>
      </c>
      <c r="H21975">
        <v>1</v>
      </c>
      <c r="I21975" t="s">
        <v>58</v>
      </c>
      <c r="J21975">
        <v>1</v>
      </c>
      <c r="K21975">
        <v>142571</v>
      </c>
      <c r="L21975">
        <v>4</v>
      </c>
      <c r="M21975" t="s">
        <v>53</v>
      </c>
      <c r="N21975">
        <v>89</v>
      </c>
      <c r="O21975">
        <v>3</v>
      </c>
      <c r="P21975">
        <v>4</v>
      </c>
      <c r="Q21975" t="s">
        <v>47</v>
      </c>
      <c r="R21975">
        <v>3</v>
      </c>
      <c r="S21975" t="s">
        <v>43</v>
      </c>
      <c r="T21975">
        <v>15379</v>
      </c>
      <c r="U21975">
        <v>10022</v>
      </c>
      <c r="V21975">
        <v>4</v>
      </c>
      <c r="W21975" t="s">
        <v>44</v>
      </c>
      <c r="X21975" t="s">
        <v>51</v>
      </c>
      <c r="Y21975">
        <v>14</v>
      </c>
      <c r="Z21975">
        <v>3</v>
      </c>
      <c r="AA21975">
        <v>1</v>
      </c>
      <c r="AB21975">
        <v>80</v>
      </c>
      <c r="AC21975">
        <v>0</v>
      </c>
      <c r="AD21975">
        <v>23</v>
      </c>
      <c r="AE21975">
        <v>2</v>
      </c>
      <c r="AF21975">
        <v>3</v>
      </c>
      <c r="AG21975">
        <v>8</v>
      </c>
      <c r="AH21975">
        <v>7</v>
      </c>
      <c r="AI21975">
        <v>0</v>
      </c>
      <c r="AJ21975">
        <v>0</v>
      </c>
      <c r="AK21975" t="s">
        <v>49</v>
      </c>
      <c r="AL21975" t="s">
        <v>83</v>
      </c>
      <c r="AM21975" t="s">
        <v>96</v>
      </c>
      <c r="AN21975" t="s">
        <v>91</v>
      </c>
      <c r="AO21975" t="s">
        <v>86</v>
      </c>
      <c r="AP21975" t="s">
        <v>92</v>
      </c>
      <c r="AQ21975" t="s">
        <v>107</v>
      </c>
    </row>
    <row r="21976" spans="2:43" ht="14.4" x14ac:dyDescent="0.3">
      <c r="B21976">
        <v>22</v>
      </c>
      <c r="C21976" t="s">
        <v>37</v>
      </c>
      <c r="D21976" t="s">
        <v>38</v>
      </c>
      <c r="E21976">
        <v>1294</v>
      </c>
      <c r="F21976" t="s">
        <v>109</v>
      </c>
      <c r="G21976">
        <v>8</v>
      </c>
      <c r="H21976">
        <v>1</v>
      </c>
      <c r="I21976" t="s">
        <v>58</v>
      </c>
      <c r="J21976">
        <v>1</v>
      </c>
      <c r="K21976">
        <v>142572</v>
      </c>
      <c r="L21976">
        <v>4</v>
      </c>
      <c r="M21976" t="s">
        <v>53</v>
      </c>
      <c r="N21976">
        <v>89</v>
      </c>
      <c r="O21976">
        <v>3</v>
      </c>
      <c r="P21976">
        <v>4</v>
      </c>
      <c r="Q21976" t="s">
        <v>47</v>
      </c>
      <c r="R21976">
        <v>3</v>
      </c>
      <c r="S21976" t="s">
        <v>43</v>
      </c>
      <c r="T21976">
        <v>15379</v>
      </c>
      <c r="U21976">
        <v>10846</v>
      </c>
      <c r="V21976">
        <v>1</v>
      </c>
      <c r="W21976" t="s">
        <v>44</v>
      </c>
      <c r="X21976" t="s">
        <v>51</v>
      </c>
      <c r="Y21976">
        <v>14</v>
      </c>
      <c r="Z21976">
        <v>3</v>
      </c>
      <c r="AA21976">
        <v>1</v>
      </c>
      <c r="AB21976">
        <v>80</v>
      </c>
      <c r="AC21976">
        <v>0</v>
      </c>
      <c r="AD21976">
        <v>23</v>
      </c>
      <c r="AE21976">
        <v>2</v>
      </c>
      <c r="AF21976">
        <v>3</v>
      </c>
      <c r="AG21976">
        <v>8</v>
      </c>
      <c r="AH21976">
        <v>7</v>
      </c>
      <c r="AI21976">
        <v>0</v>
      </c>
      <c r="AJ21976">
        <v>0</v>
      </c>
      <c r="AK21976" t="s">
        <v>49</v>
      </c>
      <c r="AL21976" t="s">
        <v>83</v>
      </c>
      <c r="AM21976" t="s">
        <v>96</v>
      </c>
      <c r="AN21976" t="s">
        <v>91</v>
      </c>
      <c r="AO21976" t="s">
        <v>86</v>
      </c>
      <c r="AP21976" t="s">
        <v>92</v>
      </c>
      <c r="AQ21976" t="s">
        <v>107</v>
      </c>
    </row>
    <row r="21977" spans="2:43" ht="14.4" x14ac:dyDescent="0.3">
      <c r="B21977">
        <v>22</v>
      </c>
      <c r="C21977" t="s">
        <v>37</v>
      </c>
      <c r="D21977" t="s">
        <v>38</v>
      </c>
      <c r="E21977">
        <v>1294</v>
      </c>
      <c r="F21977" t="s">
        <v>109</v>
      </c>
      <c r="G21977">
        <v>8</v>
      </c>
      <c r="H21977">
        <v>1</v>
      </c>
      <c r="I21977" t="s">
        <v>58</v>
      </c>
      <c r="J21977">
        <v>1</v>
      </c>
      <c r="K21977">
        <v>142576</v>
      </c>
      <c r="L21977">
        <v>4</v>
      </c>
      <c r="M21977" t="s">
        <v>53</v>
      </c>
      <c r="N21977">
        <v>89</v>
      </c>
      <c r="O21977">
        <v>3</v>
      </c>
      <c r="P21977">
        <v>4</v>
      </c>
      <c r="Q21977" t="s">
        <v>47</v>
      </c>
      <c r="R21977">
        <v>3</v>
      </c>
      <c r="S21977" t="s">
        <v>43</v>
      </c>
      <c r="T21977">
        <v>15379</v>
      </c>
      <c r="U21977">
        <v>22384</v>
      </c>
      <c r="V21977">
        <v>4</v>
      </c>
      <c r="W21977" t="s">
        <v>44</v>
      </c>
      <c r="X21977" t="s">
        <v>51</v>
      </c>
      <c r="Y21977">
        <v>14</v>
      </c>
      <c r="Z21977">
        <v>3</v>
      </c>
      <c r="AA21977">
        <v>1</v>
      </c>
      <c r="AB21977">
        <v>80</v>
      </c>
      <c r="AC21977">
        <v>0</v>
      </c>
      <c r="AD21977">
        <v>23</v>
      </c>
      <c r="AE21977">
        <v>2</v>
      </c>
      <c r="AF21977">
        <v>3</v>
      </c>
      <c r="AG21977">
        <v>8</v>
      </c>
      <c r="AH21977">
        <v>7</v>
      </c>
      <c r="AI21977">
        <v>0</v>
      </c>
      <c r="AJ21977">
        <v>0</v>
      </c>
      <c r="AK21977" t="s">
        <v>49</v>
      </c>
      <c r="AL21977" t="s">
        <v>83</v>
      </c>
      <c r="AM21977" t="s">
        <v>96</v>
      </c>
      <c r="AN21977" t="s">
        <v>91</v>
      </c>
      <c r="AO21977" t="s">
        <v>86</v>
      </c>
      <c r="AP21977" t="s">
        <v>92</v>
      </c>
      <c r="AQ21977" t="s">
        <v>107</v>
      </c>
    </row>
    <row r="21978" spans="2:43" ht="14.4" x14ac:dyDescent="0.3">
      <c r="B21978">
        <v>22</v>
      </c>
      <c r="C21978" t="s">
        <v>37</v>
      </c>
      <c r="D21978" t="s">
        <v>38</v>
      </c>
      <c r="E21978">
        <v>1294</v>
      </c>
      <c r="F21978" t="s">
        <v>109</v>
      </c>
      <c r="G21978">
        <v>8</v>
      </c>
      <c r="H21978">
        <v>1</v>
      </c>
      <c r="I21978" t="s">
        <v>58</v>
      </c>
      <c r="J21978">
        <v>1</v>
      </c>
      <c r="K21978">
        <v>142578</v>
      </c>
      <c r="L21978">
        <v>4</v>
      </c>
      <c r="M21978" t="s">
        <v>53</v>
      </c>
      <c r="N21978">
        <v>89</v>
      </c>
      <c r="O21978">
        <v>3</v>
      </c>
      <c r="P21978">
        <v>4</v>
      </c>
      <c r="Q21978" t="s">
        <v>47</v>
      </c>
      <c r="R21978">
        <v>3</v>
      </c>
      <c r="S21978" t="s">
        <v>43</v>
      </c>
      <c r="T21978">
        <v>15379</v>
      </c>
      <c r="U21978">
        <v>22384</v>
      </c>
      <c r="V21978">
        <v>1</v>
      </c>
      <c r="W21978" t="s">
        <v>44</v>
      </c>
      <c r="X21978" t="s">
        <v>51</v>
      </c>
      <c r="Y21978">
        <v>14</v>
      </c>
      <c r="Z21978">
        <v>3</v>
      </c>
      <c r="AA21978">
        <v>1</v>
      </c>
      <c r="AB21978">
        <v>80</v>
      </c>
      <c r="AC21978">
        <v>0</v>
      </c>
      <c r="AD21978">
        <v>23</v>
      </c>
      <c r="AE21978">
        <v>2</v>
      </c>
      <c r="AF21978">
        <v>3</v>
      </c>
      <c r="AG21978">
        <v>8</v>
      </c>
      <c r="AH21978">
        <v>7</v>
      </c>
      <c r="AI21978">
        <v>0</v>
      </c>
      <c r="AJ21978">
        <v>0</v>
      </c>
      <c r="AK21978" t="s">
        <v>49</v>
      </c>
      <c r="AL21978" t="s">
        <v>83</v>
      </c>
      <c r="AM21978" t="s">
        <v>96</v>
      </c>
      <c r="AN21978" t="s">
        <v>91</v>
      </c>
      <c r="AO21978" t="s">
        <v>86</v>
      </c>
      <c r="AP21978" t="s">
        <v>92</v>
      </c>
      <c r="AQ21978" t="s">
        <v>107</v>
      </c>
    </row>
    <row r="21979" spans="2:43" ht="14.4" x14ac:dyDescent="0.3">
      <c r="B21979">
        <v>22</v>
      </c>
      <c r="C21979" t="s">
        <v>37</v>
      </c>
      <c r="D21979" t="s">
        <v>38</v>
      </c>
      <c r="E21979">
        <v>1294</v>
      </c>
      <c r="F21979" t="s">
        <v>109</v>
      </c>
      <c r="G21979">
        <v>8</v>
      </c>
      <c r="H21979">
        <v>1</v>
      </c>
      <c r="I21979" t="s">
        <v>58</v>
      </c>
      <c r="J21979">
        <v>1</v>
      </c>
      <c r="K21979">
        <v>142579</v>
      </c>
      <c r="L21979">
        <v>4</v>
      </c>
      <c r="M21979" t="s">
        <v>53</v>
      </c>
      <c r="N21979">
        <v>89</v>
      </c>
      <c r="O21979">
        <v>3</v>
      </c>
      <c r="P21979">
        <v>4</v>
      </c>
      <c r="Q21979" t="s">
        <v>47</v>
      </c>
      <c r="R21979">
        <v>3</v>
      </c>
      <c r="S21979" t="s">
        <v>43</v>
      </c>
      <c r="T21979">
        <v>15379</v>
      </c>
      <c r="U21979">
        <v>10022</v>
      </c>
      <c r="V21979">
        <v>4</v>
      </c>
      <c r="W21979" t="s">
        <v>44</v>
      </c>
      <c r="X21979" t="s">
        <v>51</v>
      </c>
      <c r="Y21979">
        <v>14</v>
      </c>
      <c r="Z21979">
        <v>3</v>
      </c>
      <c r="AA21979">
        <v>1</v>
      </c>
      <c r="AB21979">
        <v>80</v>
      </c>
      <c r="AC21979">
        <v>0</v>
      </c>
      <c r="AD21979">
        <v>23</v>
      </c>
      <c r="AE21979">
        <v>2</v>
      </c>
      <c r="AF21979">
        <v>3</v>
      </c>
      <c r="AG21979">
        <v>8</v>
      </c>
      <c r="AH21979">
        <v>7</v>
      </c>
      <c r="AI21979">
        <v>0</v>
      </c>
      <c r="AJ21979">
        <v>0</v>
      </c>
      <c r="AK21979" t="s">
        <v>49</v>
      </c>
      <c r="AL21979" t="s">
        <v>83</v>
      </c>
      <c r="AM21979" t="s">
        <v>96</v>
      </c>
      <c r="AN21979" t="s">
        <v>91</v>
      </c>
      <c r="AO21979" t="s">
        <v>86</v>
      </c>
      <c r="AP21979" t="s">
        <v>92</v>
      </c>
      <c r="AQ21979" t="s">
        <v>107</v>
      </c>
    </row>
    <row r="21980" spans="2:43" ht="14.4" x14ac:dyDescent="0.3">
      <c r="B21980">
        <v>22</v>
      </c>
      <c r="C21980" t="s">
        <v>37</v>
      </c>
      <c r="D21980" t="s">
        <v>38</v>
      </c>
      <c r="E21980">
        <v>1294</v>
      </c>
      <c r="F21980" t="s">
        <v>109</v>
      </c>
      <c r="G21980">
        <v>8</v>
      </c>
      <c r="H21980">
        <v>1</v>
      </c>
      <c r="I21980" t="s">
        <v>58</v>
      </c>
      <c r="J21980">
        <v>1</v>
      </c>
      <c r="K21980">
        <v>142580</v>
      </c>
      <c r="L21980">
        <v>4</v>
      </c>
      <c r="M21980" t="s">
        <v>53</v>
      </c>
      <c r="N21980">
        <v>89</v>
      </c>
      <c r="O21980">
        <v>3</v>
      </c>
      <c r="P21980">
        <v>4</v>
      </c>
      <c r="Q21980" t="s">
        <v>47</v>
      </c>
      <c r="R21980">
        <v>3</v>
      </c>
      <c r="S21980" t="s">
        <v>43</v>
      </c>
      <c r="T21980">
        <v>15379</v>
      </c>
      <c r="U21980">
        <v>10846</v>
      </c>
      <c r="V21980">
        <v>1</v>
      </c>
      <c r="W21980" t="s">
        <v>44</v>
      </c>
      <c r="X21980" t="s">
        <v>51</v>
      </c>
      <c r="Y21980">
        <v>14</v>
      </c>
      <c r="Z21980">
        <v>3</v>
      </c>
      <c r="AA21980">
        <v>1</v>
      </c>
      <c r="AB21980">
        <v>80</v>
      </c>
      <c r="AC21980">
        <v>0</v>
      </c>
      <c r="AD21980">
        <v>23</v>
      </c>
      <c r="AE21980">
        <v>2</v>
      </c>
      <c r="AF21980">
        <v>3</v>
      </c>
      <c r="AG21980">
        <v>8</v>
      </c>
      <c r="AH21980">
        <v>7</v>
      </c>
      <c r="AI21980">
        <v>0</v>
      </c>
      <c r="AJ21980">
        <v>0</v>
      </c>
      <c r="AK21980" t="s">
        <v>49</v>
      </c>
      <c r="AL21980" t="s">
        <v>83</v>
      </c>
      <c r="AM21980" t="s">
        <v>96</v>
      </c>
      <c r="AN21980" t="s">
        <v>91</v>
      </c>
      <c r="AO21980" t="s">
        <v>86</v>
      </c>
      <c r="AP21980" t="s">
        <v>92</v>
      </c>
      <c r="AQ21980" t="s">
        <v>107</v>
      </c>
    </row>
    <row r="21981" spans="2:43" ht="14.4" x14ac:dyDescent="0.3">
      <c r="B21981">
        <v>22</v>
      </c>
      <c r="C21981" t="s">
        <v>37</v>
      </c>
      <c r="D21981" t="s">
        <v>38</v>
      </c>
      <c r="E21981">
        <v>1294</v>
      </c>
      <c r="F21981" t="s">
        <v>109</v>
      </c>
      <c r="G21981">
        <v>8</v>
      </c>
      <c r="H21981">
        <v>1</v>
      </c>
      <c r="I21981" t="s">
        <v>58</v>
      </c>
      <c r="J21981">
        <v>1</v>
      </c>
      <c r="K21981">
        <v>143806</v>
      </c>
      <c r="L21981">
        <v>4</v>
      </c>
      <c r="M21981" t="s">
        <v>41</v>
      </c>
      <c r="N21981">
        <v>79</v>
      </c>
      <c r="O21981">
        <v>3</v>
      </c>
      <c r="P21981">
        <v>1</v>
      </c>
      <c r="Q21981" t="s">
        <v>68</v>
      </c>
      <c r="R21981">
        <v>1</v>
      </c>
      <c r="S21981" t="s">
        <v>50</v>
      </c>
      <c r="T21981">
        <v>2398</v>
      </c>
      <c r="U21981">
        <v>9697</v>
      </c>
      <c r="V21981">
        <v>1</v>
      </c>
      <c r="W21981" t="s">
        <v>44</v>
      </c>
      <c r="X21981" t="s">
        <v>45</v>
      </c>
      <c r="Y21981">
        <v>17</v>
      </c>
      <c r="Z21981">
        <v>3</v>
      </c>
      <c r="AA21981">
        <v>3</v>
      </c>
      <c r="AB21981">
        <v>80</v>
      </c>
      <c r="AC21981">
        <v>0</v>
      </c>
      <c r="AD21981">
        <v>1</v>
      </c>
      <c r="AE21981">
        <v>6</v>
      </c>
      <c r="AF21981">
        <v>3</v>
      </c>
      <c r="AG21981">
        <v>1</v>
      </c>
      <c r="AH21981">
        <v>0</v>
      </c>
      <c r="AI21981">
        <v>0</v>
      </c>
      <c r="AJ21981">
        <v>0</v>
      </c>
      <c r="AK21981" t="s">
        <v>65</v>
      </c>
      <c r="AL21981" t="s">
        <v>83</v>
      </c>
      <c r="AM21981" t="s">
        <v>96</v>
      </c>
      <c r="AN21981" t="s">
        <v>85</v>
      </c>
      <c r="AO21981" t="s">
        <v>86</v>
      </c>
      <c r="AP21981" t="s">
        <v>88</v>
      </c>
      <c r="AQ21981" t="s">
        <v>107</v>
      </c>
    </row>
    <row r="21982" spans="2:43" ht="14.4" x14ac:dyDescent="0.3">
      <c r="B21982">
        <v>22</v>
      </c>
      <c r="C21982" t="s">
        <v>37</v>
      </c>
      <c r="D21982" t="s">
        <v>38</v>
      </c>
      <c r="E21982">
        <v>1294</v>
      </c>
      <c r="F21982" t="s">
        <v>109</v>
      </c>
      <c r="G21982">
        <v>8</v>
      </c>
      <c r="H21982">
        <v>1</v>
      </c>
      <c r="I21982" t="s">
        <v>58</v>
      </c>
      <c r="J21982">
        <v>1</v>
      </c>
      <c r="K21982">
        <v>143807</v>
      </c>
      <c r="L21982">
        <v>4</v>
      </c>
      <c r="M21982" t="s">
        <v>41</v>
      </c>
      <c r="N21982">
        <v>79</v>
      </c>
      <c r="O21982">
        <v>3</v>
      </c>
      <c r="P21982">
        <v>1</v>
      </c>
      <c r="Q21982" t="s">
        <v>68</v>
      </c>
      <c r="R21982">
        <v>1</v>
      </c>
      <c r="S21982" t="s">
        <v>50</v>
      </c>
      <c r="T21982">
        <v>2398</v>
      </c>
      <c r="U21982">
        <v>10558</v>
      </c>
      <c r="V21982">
        <v>1</v>
      </c>
      <c r="W21982" t="s">
        <v>44</v>
      </c>
      <c r="X21982" t="s">
        <v>45</v>
      </c>
      <c r="Y21982">
        <v>17</v>
      </c>
      <c r="Z21982">
        <v>3</v>
      </c>
      <c r="AA21982">
        <v>3</v>
      </c>
      <c r="AB21982">
        <v>80</v>
      </c>
      <c r="AC21982">
        <v>0</v>
      </c>
      <c r="AD21982">
        <v>1</v>
      </c>
      <c r="AE21982">
        <v>6</v>
      </c>
      <c r="AF21982">
        <v>3</v>
      </c>
      <c r="AG21982">
        <v>1</v>
      </c>
      <c r="AH21982">
        <v>0</v>
      </c>
      <c r="AI21982">
        <v>0</v>
      </c>
      <c r="AJ21982">
        <v>0</v>
      </c>
      <c r="AK21982" t="s">
        <v>65</v>
      </c>
      <c r="AL21982" t="s">
        <v>83</v>
      </c>
      <c r="AM21982" t="s">
        <v>96</v>
      </c>
      <c r="AN21982" t="s">
        <v>85</v>
      </c>
      <c r="AO21982" t="s">
        <v>86</v>
      </c>
      <c r="AP21982" t="s">
        <v>88</v>
      </c>
      <c r="AQ21982" t="s">
        <v>107</v>
      </c>
    </row>
    <row r="21983" spans="2:43" ht="14.4" x14ac:dyDescent="0.3">
      <c r="B21983">
        <v>22</v>
      </c>
      <c r="C21983" t="s">
        <v>37</v>
      </c>
      <c r="D21983" t="s">
        <v>38</v>
      </c>
      <c r="E21983">
        <v>1294</v>
      </c>
      <c r="F21983" t="s">
        <v>109</v>
      </c>
      <c r="G21983">
        <v>8</v>
      </c>
      <c r="H21983">
        <v>1</v>
      </c>
      <c r="I21983" t="s">
        <v>58</v>
      </c>
      <c r="J21983">
        <v>1</v>
      </c>
      <c r="K21983">
        <v>143814</v>
      </c>
      <c r="L21983">
        <v>4</v>
      </c>
      <c r="M21983" t="s">
        <v>41</v>
      </c>
      <c r="N21983">
        <v>79</v>
      </c>
      <c r="O21983">
        <v>3</v>
      </c>
      <c r="P21983">
        <v>1</v>
      </c>
      <c r="Q21983" t="s">
        <v>68</v>
      </c>
      <c r="R21983">
        <v>1</v>
      </c>
      <c r="S21983" t="s">
        <v>50</v>
      </c>
      <c r="T21983">
        <v>2398</v>
      </c>
      <c r="U21983">
        <v>9697</v>
      </c>
      <c r="V21983">
        <v>1</v>
      </c>
      <c r="W21983" t="s">
        <v>44</v>
      </c>
      <c r="X21983" t="s">
        <v>45</v>
      </c>
      <c r="Y21983">
        <v>17</v>
      </c>
      <c r="Z21983">
        <v>3</v>
      </c>
      <c r="AA21983">
        <v>3</v>
      </c>
      <c r="AB21983">
        <v>80</v>
      </c>
      <c r="AC21983">
        <v>0</v>
      </c>
      <c r="AD21983">
        <v>1</v>
      </c>
      <c r="AE21983">
        <v>6</v>
      </c>
      <c r="AF21983">
        <v>3</v>
      </c>
      <c r="AG21983">
        <v>1</v>
      </c>
      <c r="AH21983">
        <v>0</v>
      </c>
      <c r="AI21983">
        <v>0</v>
      </c>
      <c r="AJ21983">
        <v>0</v>
      </c>
      <c r="AK21983" t="s">
        <v>65</v>
      </c>
      <c r="AL21983" t="s">
        <v>83</v>
      </c>
      <c r="AM21983" t="s">
        <v>96</v>
      </c>
      <c r="AN21983" t="s">
        <v>85</v>
      </c>
      <c r="AO21983" t="s">
        <v>86</v>
      </c>
      <c r="AP21983" t="s">
        <v>88</v>
      </c>
      <c r="AQ21983" t="s">
        <v>107</v>
      </c>
    </row>
    <row r="21984" spans="2:43" ht="14.4" x14ac:dyDescent="0.3">
      <c r="B21984">
        <v>22</v>
      </c>
      <c r="C21984" t="s">
        <v>37</v>
      </c>
      <c r="D21984" t="s">
        <v>38</v>
      </c>
      <c r="E21984">
        <v>1294</v>
      </c>
      <c r="F21984" t="s">
        <v>109</v>
      </c>
      <c r="G21984">
        <v>8</v>
      </c>
      <c r="H21984">
        <v>1</v>
      </c>
      <c r="I21984" t="s">
        <v>58</v>
      </c>
      <c r="J21984">
        <v>1</v>
      </c>
      <c r="K21984">
        <v>143815</v>
      </c>
      <c r="L21984">
        <v>4</v>
      </c>
      <c r="M21984" t="s">
        <v>41</v>
      </c>
      <c r="N21984">
        <v>79</v>
      </c>
      <c r="O21984">
        <v>3</v>
      </c>
      <c r="P21984">
        <v>1</v>
      </c>
      <c r="Q21984" t="s">
        <v>68</v>
      </c>
      <c r="R21984">
        <v>1</v>
      </c>
      <c r="S21984" t="s">
        <v>50</v>
      </c>
      <c r="T21984">
        <v>2398</v>
      </c>
      <c r="U21984">
        <v>10558</v>
      </c>
      <c r="V21984">
        <v>1</v>
      </c>
      <c r="W21984" t="s">
        <v>44</v>
      </c>
      <c r="X21984" t="s">
        <v>45</v>
      </c>
      <c r="Y21984">
        <v>17</v>
      </c>
      <c r="Z21984">
        <v>3</v>
      </c>
      <c r="AA21984">
        <v>3</v>
      </c>
      <c r="AB21984">
        <v>80</v>
      </c>
      <c r="AC21984">
        <v>0</v>
      </c>
      <c r="AD21984">
        <v>1</v>
      </c>
      <c r="AE21984">
        <v>6</v>
      </c>
      <c r="AF21984">
        <v>3</v>
      </c>
      <c r="AG21984">
        <v>1</v>
      </c>
      <c r="AH21984">
        <v>0</v>
      </c>
      <c r="AI21984">
        <v>0</v>
      </c>
      <c r="AJ21984">
        <v>0</v>
      </c>
      <c r="AK21984" t="s">
        <v>65</v>
      </c>
      <c r="AL21984" t="s">
        <v>83</v>
      </c>
      <c r="AM21984" t="s">
        <v>96</v>
      </c>
      <c r="AN21984" t="s">
        <v>85</v>
      </c>
      <c r="AO21984" t="s">
        <v>86</v>
      </c>
      <c r="AP21984" t="s">
        <v>88</v>
      </c>
      <c r="AQ21984" t="s">
        <v>107</v>
      </c>
    </row>
    <row r="21985" spans="2:43" ht="14.4" x14ac:dyDescent="0.3">
      <c r="B21985">
        <v>22</v>
      </c>
      <c r="C21985" t="s">
        <v>37</v>
      </c>
      <c r="D21985" t="s">
        <v>38</v>
      </c>
      <c r="E21985">
        <v>391</v>
      </c>
      <c r="F21985" t="s">
        <v>109</v>
      </c>
      <c r="G21985">
        <v>7</v>
      </c>
      <c r="H21985">
        <v>1</v>
      </c>
      <c r="I21985" t="s">
        <v>40</v>
      </c>
      <c r="J21985">
        <v>1</v>
      </c>
      <c r="K21985">
        <v>144855</v>
      </c>
      <c r="L21985">
        <v>4</v>
      </c>
      <c r="M21985" t="s">
        <v>53</v>
      </c>
      <c r="N21985">
        <v>30</v>
      </c>
      <c r="O21985">
        <v>3</v>
      </c>
      <c r="P21985">
        <v>1</v>
      </c>
      <c r="Q21985" t="s">
        <v>69</v>
      </c>
      <c r="R21985">
        <v>2</v>
      </c>
      <c r="S21985" t="s">
        <v>43</v>
      </c>
      <c r="T21985">
        <v>2472</v>
      </c>
      <c r="U21985">
        <v>26092</v>
      </c>
      <c r="V21985">
        <v>1</v>
      </c>
      <c r="W21985" t="s">
        <v>44</v>
      </c>
      <c r="X21985" t="s">
        <v>45</v>
      </c>
      <c r="Y21985">
        <v>23</v>
      </c>
      <c r="Z21985">
        <v>3</v>
      </c>
      <c r="AA21985">
        <v>1</v>
      </c>
      <c r="AB21985">
        <v>80</v>
      </c>
      <c r="AC21985">
        <v>0</v>
      </c>
      <c r="AD21985">
        <v>1</v>
      </c>
      <c r="AE21985">
        <v>2</v>
      </c>
      <c r="AF21985">
        <v>3</v>
      </c>
      <c r="AG21985">
        <v>1</v>
      </c>
      <c r="AH21985">
        <v>0</v>
      </c>
      <c r="AI21985">
        <v>0</v>
      </c>
      <c r="AJ21985">
        <v>0</v>
      </c>
      <c r="AK21985" t="s">
        <v>63</v>
      </c>
      <c r="AL21985" t="s">
        <v>83</v>
      </c>
      <c r="AM21985" t="s">
        <v>96</v>
      </c>
      <c r="AN21985" t="s">
        <v>87</v>
      </c>
      <c r="AO21985" t="s">
        <v>86</v>
      </c>
      <c r="AP21985" t="s">
        <v>88</v>
      </c>
      <c r="AQ21985" t="s">
        <v>107</v>
      </c>
    </row>
    <row r="21986" spans="2:43" ht="14.4" x14ac:dyDescent="0.3">
      <c r="B21986">
        <v>22</v>
      </c>
      <c r="C21986" t="s">
        <v>37</v>
      </c>
      <c r="D21986" t="s">
        <v>38</v>
      </c>
      <c r="E21986">
        <v>391</v>
      </c>
      <c r="F21986" t="s">
        <v>109</v>
      </c>
      <c r="G21986">
        <v>7</v>
      </c>
      <c r="H21986">
        <v>1</v>
      </c>
      <c r="I21986" t="s">
        <v>59</v>
      </c>
      <c r="J21986">
        <v>1</v>
      </c>
      <c r="K21986">
        <v>144857</v>
      </c>
      <c r="L21986">
        <v>4</v>
      </c>
      <c r="M21986" t="s">
        <v>53</v>
      </c>
      <c r="N21986">
        <v>30</v>
      </c>
      <c r="O21986">
        <v>3</v>
      </c>
      <c r="P21986">
        <v>1</v>
      </c>
      <c r="Q21986" t="s">
        <v>69</v>
      </c>
      <c r="R21986">
        <v>2</v>
      </c>
      <c r="S21986" t="s">
        <v>43</v>
      </c>
      <c r="T21986">
        <v>2472</v>
      </c>
      <c r="U21986">
        <v>26092</v>
      </c>
      <c r="V21986">
        <v>3</v>
      </c>
      <c r="W21986" t="s">
        <v>44</v>
      </c>
      <c r="X21986" t="s">
        <v>45</v>
      </c>
      <c r="Y21986">
        <v>23</v>
      </c>
      <c r="Z21986">
        <v>3</v>
      </c>
      <c r="AA21986">
        <v>1</v>
      </c>
      <c r="AB21986">
        <v>80</v>
      </c>
      <c r="AC21986">
        <v>0</v>
      </c>
      <c r="AD21986">
        <v>1</v>
      </c>
      <c r="AE21986">
        <v>2</v>
      </c>
      <c r="AF21986">
        <v>3</v>
      </c>
      <c r="AG21986">
        <v>1</v>
      </c>
      <c r="AH21986">
        <v>0</v>
      </c>
      <c r="AI21986">
        <v>0</v>
      </c>
      <c r="AJ21986">
        <v>0</v>
      </c>
      <c r="AK21986" t="s">
        <v>63</v>
      </c>
      <c r="AL21986" t="s">
        <v>83</v>
      </c>
      <c r="AM21986" t="s">
        <v>96</v>
      </c>
      <c r="AN21986" t="s">
        <v>87</v>
      </c>
      <c r="AO21986" t="s">
        <v>86</v>
      </c>
      <c r="AP21986" t="s">
        <v>88</v>
      </c>
      <c r="AQ21986" t="s">
        <v>107</v>
      </c>
    </row>
    <row r="21987" spans="2:43" ht="14.4" x14ac:dyDescent="0.3">
      <c r="B21987">
        <v>22</v>
      </c>
      <c r="C21987" t="s">
        <v>37</v>
      </c>
      <c r="D21987" t="s">
        <v>38</v>
      </c>
      <c r="E21987">
        <v>391</v>
      </c>
      <c r="F21987" t="s">
        <v>109</v>
      </c>
      <c r="G21987">
        <v>7</v>
      </c>
      <c r="H21987">
        <v>1</v>
      </c>
      <c r="I21987" t="s">
        <v>40</v>
      </c>
      <c r="J21987">
        <v>1</v>
      </c>
      <c r="K21987">
        <v>144859</v>
      </c>
      <c r="L21987">
        <v>4</v>
      </c>
      <c r="M21987" t="s">
        <v>53</v>
      </c>
      <c r="N21987">
        <v>30</v>
      </c>
      <c r="O21987">
        <v>3</v>
      </c>
      <c r="P21987">
        <v>1</v>
      </c>
      <c r="Q21987" t="s">
        <v>69</v>
      </c>
      <c r="R21987">
        <v>2</v>
      </c>
      <c r="S21987" t="s">
        <v>43</v>
      </c>
      <c r="T21987">
        <v>2472</v>
      </c>
      <c r="U21987">
        <v>9724</v>
      </c>
      <c r="V21987">
        <v>1</v>
      </c>
      <c r="W21987" t="s">
        <v>44</v>
      </c>
      <c r="X21987" t="s">
        <v>45</v>
      </c>
      <c r="Y21987">
        <v>23</v>
      </c>
      <c r="Z21987">
        <v>4</v>
      </c>
      <c r="AA21987">
        <v>1</v>
      </c>
      <c r="AB21987">
        <v>80</v>
      </c>
      <c r="AC21987">
        <v>0</v>
      </c>
      <c r="AD21987">
        <v>1</v>
      </c>
      <c r="AE21987">
        <v>2</v>
      </c>
      <c r="AF21987">
        <v>3</v>
      </c>
      <c r="AG21987">
        <v>1</v>
      </c>
      <c r="AH21987">
        <v>0</v>
      </c>
      <c r="AI21987">
        <v>0</v>
      </c>
      <c r="AJ21987">
        <v>0</v>
      </c>
      <c r="AK21987" t="s">
        <v>63</v>
      </c>
      <c r="AL21987" t="s">
        <v>89</v>
      </c>
      <c r="AM21987" t="s">
        <v>96</v>
      </c>
      <c r="AN21987" t="s">
        <v>87</v>
      </c>
      <c r="AO21987" t="s">
        <v>86</v>
      </c>
      <c r="AP21987" t="s">
        <v>88</v>
      </c>
      <c r="AQ21987" t="s">
        <v>107</v>
      </c>
    </row>
    <row r="21988" spans="2:43" ht="14.4" x14ac:dyDescent="0.3">
      <c r="B21988">
        <v>22</v>
      </c>
      <c r="C21988" t="s">
        <v>37</v>
      </c>
      <c r="D21988" t="s">
        <v>38</v>
      </c>
      <c r="E21988">
        <v>391</v>
      </c>
      <c r="F21988" t="s">
        <v>109</v>
      </c>
      <c r="G21988">
        <v>7</v>
      </c>
      <c r="H21988">
        <v>1</v>
      </c>
      <c r="I21988" t="s">
        <v>59</v>
      </c>
      <c r="J21988">
        <v>1</v>
      </c>
      <c r="K21988">
        <v>144860</v>
      </c>
      <c r="L21988">
        <v>4</v>
      </c>
      <c r="M21988" t="s">
        <v>53</v>
      </c>
      <c r="N21988">
        <v>30</v>
      </c>
      <c r="O21988">
        <v>3</v>
      </c>
      <c r="P21988">
        <v>1</v>
      </c>
      <c r="Q21988" t="s">
        <v>69</v>
      </c>
      <c r="R21988">
        <v>2</v>
      </c>
      <c r="S21988" t="s">
        <v>43</v>
      </c>
      <c r="T21988">
        <v>2472</v>
      </c>
      <c r="U21988">
        <v>11585</v>
      </c>
      <c r="V21988">
        <v>3</v>
      </c>
      <c r="W21988" t="s">
        <v>44</v>
      </c>
      <c r="X21988" t="s">
        <v>45</v>
      </c>
      <c r="Y21988">
        <v>23</v>
      </c>
      <c r="Z21988">
        <v>4</v>
      </c>
      <c r="AA21988">
        <v>1</v>
      </c>
      <c r="AB21988">
        <v>80</v>
      </c>
      <c r="AC21988">
        <v>1</v>
      </c>
      <c r="AD21988">
        <v>1</v>
      </c>
      <c r="AE21988">
        <v>2</v>
      </c>
      <c r="AF21988">
        <v>3</v>
      </c>
      <c r="AG21988">
        <v>1</v>
      </c>
      <c r="AH21988">
        <v>0</v>
      </c>
      <c r="AI21988">
        <v>0</v>
      </c>
      <c r="AJ21988">
        <v>0</v>
      </c>
      <c r="AK21988" t="s">
        <v>63</v>
      </c>
      <c r="AL21988" t="s">
        <v>89</v>
      </c>
      <c r="AM21988" t="s">
        <v>96</v>
      </c>
      <c r="AN21988" t="s">
        <v>87</v>
      </c>
      <c r="AO21988" t="s">
        <v>86</v>
      </c>
      <c r="AP21988" t="s">
        <v>88</v>
      </c>
      <c r="AQ21988" t="s">
        <v>107</v>
      </c>
    </row>
    <row r="21989" spans="2:43" ht="14.4" x14ac:dyDescent="0.3">
      <c r="B21989">
        <v>22</v>
      </c>
      <c r="C21989" t="s">
        <v>37</v>
      </c>
      <c r="D21989" t="s">
        <v>38</v>
      </c>
      <c r="E21989">
        <v>391</v>
      </c>
      <c r="F21989" t="s">
        <v>109</v>
      </c>
      <c r="G21989">
        <v>7</v>
      </c>
      <c r="H21989">
        <v>1</v>
      </c>
      <c r="I21989" t="s">
        <v>40</v>
      </c>
      <c r="J21989">
        <v>1</v>
      </c>
      <c r="K21989">
        <v>144863</v>
      </c>
      <c r="L21989">
        <v>4</v>
      </c>
      <c r="M21989" t="s">
        <v>53</v>
      </c>
      <c r="N21989">
        <v>30</v>
      </c>
      <c r="O21989">
        <v>3</v>
      </c>
      <c r="P21989">
        <v>1</v>
      </c>
      <c r="Q21989" t="s">
        <v>69</v>
      </c>
      <c r="R21989">
        <v>2</v>
      </c>
      <c r="S21989" t="s">
        <v>43</v>
      </c>
      <c r="T21989">
        <v>2472</v>
      </c>
      <c r="U21989">
        <v>26092</v>
      </c>
      <c r="V21989">
        <v>1</v>
      </c>
      <c r="W21989" t="s">
        <v>44</v>
      </c>
      <c r="X21989" t="s">
        <v>45</v>
      </c>
      <c r="Y21989">
        <v>23</v>
      </c>
      <c r="Z21989">
        <v>3</v>
      </c>
      <c r="AA21989">
        <v>1</v>
      </c>
      <c r="AB21989">
        <v>80</v>
      </c>
      <c r="AC21989">
        <v>0</v>
      </c>
      <c r="AD21989">
        <v>1</v>
      </c>
      <c r="AE21989">
        <v>2</v>
      </c>
      <c r="AF21989">
        <v>3</v>
      </c>
      <c r="AG21989">
        <v>1</v>
      </c>
      <c r="AH21989">
        <v>0</v>
      </c>
      <c r="AI21989">
        <v>0</v>
      </c>
      <c r="AJ21989">
        <v>0</v>
      </c>
      <c r="AK21989" t="s">
        <v>63</v>
      </c>
      <c r="AL21989" t="s">
        <v>83</v>
      </c>
      <c r="AM21989" t="s">
        <v>96</v>
      </c>
      <c r="AN21989" t="s">
        <v>87</v>
      </c>
      <c r="AO21989" t="s">
        <v>86</v>
      </c>
      <c r="AP21989" t="s">
        <v>88</v>
      </c>
      <c r="AQ21989" t="s">
        <v>107</v>
      </c>
    </row>
    <row r="21990" spans="2:43" ht="14.4" x14ac:dyDescent="0.3">
      <c r="B21990">
        <v>22</v>
      </c>
      <c r="C21990" t="s">
        <v>37</v>
      </c>
      <c r="D21990" t="s">
        <v>38</v>
      </c>
      <c r="E21990">
        <v>391</v>
      </c>
      <c r="F21990" t="s">
        <v>109</v>
      </c>
      <c r="G21990">
        <v>7</v>
      </c>
      <c r="H21990">
        <v>1</v>
      </c>
      <c r="I21990" t="s">
        <v>59</v>
      </c>
      <c r="J21990">
        <v>1</v>
      </c>
      <c r="K21990">
        <v>144865</v>
      </c>
      <c r="L21990">
        <v>4</v>
      </c>
      <c r="M21990" t="s">
        <v>53</v>
      </c>
      <c r="N21990">
        <v>30</v>
      </c>
      <c r="O21990">
        <v>3</v>
      </c>
      <c r="P21990">
        <v>1</v>
      </c>
      <c r="Q21990" t="s">
        <v>69</v>
      </c>
      <c r="R21990">
        <v>2</v>
      </c>
      <c r="S21990" t="s">
        <v>43</v>
      </c>
      <c r="T21990">
        <v>2472</v>
      </c>
      <c r="U21990">
        <v>26092</v>
      </c>
      <c r="V21990">
        <v>3</v>
      </c>
      <c r="W21990" t="s">
        <v>44</v>
      </c>
      <c r="X21990" t="s">
        <v>45</v>
      </c>
      <c r="Y21990">
        <v>23</v>
      </c>
      <c r="Z21990">
        <v>3</v>
      </c>
      <c r="AA21990">
        <v>1</v>
      </c>
      <c r="AB21990">
        <v>80</v>
      </c>
      <c r="AC21990">
        <v>0</v>
      </c>
      <c r="AD21990">
        <v>1</v>
      </c>
      <c r="AE21990">
        <v>2</v>
      </c>
      <c r="AF21990">
        <v>3</v>
      </c>
      <c r="AG21990">
        <v>1</v>
      </c>
      <c r="AH21990">
        <v>0</v>
      </c>
      <c r="AI21990">
        <v>0</v>
      </c>
      <c r="AJ21990">
        <v>0</v>
      </c>
      <c r="AK21990" t="s">
        <v>63</v>
      </c>
      <c r="AL21990" t="s">
        <v>83</v>
      </c>
      <c r="AM21990" t="s">
        <v>96</v>
      </c>
      <c r="AN21990" t="s">
        <v>87</v>
      </c>
      <c r="AO21990" t="s">
        <v>86</v>
      </c>
      <c r="AP21990" t="s">
        <v>88</v>
      </c>
      <c r="AQ21990" t="s">
        <v>107</v>
      </c>
    </row>
    <row r="21991" spans="2:43" ht="14.4" x14ac:dyDescent="0.3">
      <c r="B21991">
        <v>22</v>
      </c>
      <c r="C21991" t="s">
        <v>37</v>
      </c>
      <c r="D21991" t="s">
        <v>38</v>
      </c>
      <c r="E21991">
        <v>391</v>
      </c>
      <c r="F21991" t="s">
        <v>109</v>
      </c>
      <c r="G21991">
        <v>7</v>
      </c>
      <c r="H21991">
        <v>1</v>
      </c>
      <c r="I21991" t="s">
        <v>40</v>
      </c>
      <c r="J21991">
        <v>1</v>
      </c>
      <c r="K21991">
        <v>144867</v>
      </c>
      <c r="L21991">
        <v>4</v>
      </c>
      <c r="M21991" t="s">
        <v>53</v>
      </c>
      <c r="N21991">
        <v>30</v>
      </c>
      <c r="O21991">
        <v>3</v>
      </c>
      <c r="P21991">
        <v>1</v>
      </c>
      <c r="Q21991" t="s">
        <v>69</v>
      </c>
      <c r="R21991">
        <v>2</v>
      </c>
      <c r="S21991" t="s">
        <v>43</v>
      </c>
      <c r="T21991">
        <v>2472</v>
      </c>
      <c r="U21991">
        <v>9724</v>
      </c>
      <c r="V21991">
        <v>1</v>
      </c>
      <c r="W21991" t="s">
        <v>44</v>
      </c>
      <c r="X21991" t="s">
        <v>45</v>
      </c>
      <c r="Y21991">
        <v>23</v>
      </c>
      <c r="Z21991">
        <v>4</v>
      </c>
      <c r="AA21991">
        <v>1</v>
      </c>
      <c r="AB21991">
        <v>80</v>
      </c>
      <c r="AC21991">
        <v>0</v>
      </c>
      <c r="AD21991">
        <v>1</v>
      </c>
      <c r="AE21991">
        <v>2</v>
      </c>
      <c r="AF21991">
        <v>3</v>
      </c>
      <c r="AG21991">
        <v>1</v>
      </c>
      <c r="AH21991">
        <v>0</v>
      </c>
      <c r="AI21991">
        <v>0</v>
      </c>
      <c r="AJ21991">
        <v>0</v>
      </c>
      <c r="AK21991" t="s">
        <v>63</v>
      </c>
      <c r="AL21991" t="s">
        <v>89</v>
      </c>
      <c r="AM21991" t="s">
        <v>96</v>
      </c>
      <c r="AN21991" t="s">
        <v>87</v>
      </c>
      <c r="AO21991" t="s">
        <v>86</v>
      </c>
      <c r="AP21991" t="s">
        <v>88</v>
      </c>
      <c r="AQ21991" t="s">
        <v>107</v>
      </c>
    </row>
    <row r="21992" spans="2:43" ht="14.4" x14ac:dyDescent="0.3">
      <c r="B21992">
        <v>22</v>
      </c>
      <c r="C21992" t="s">
        <v>37</v>
      </c>
      <c r="D21992" t="s">
        <v>38</v>
      </c>
      <c r="E21992">
        <v>391</v>
      </c>
      <c r="F21992" t="s">
        <v>109</v>
      </c>
      <c r="G21992">
        <v>7</v>
      </c>
      <c r="H21992">
        <v>1</v>
      </c>
      <c r="I21992" t="s">
        <v>59</v>
      </c>
      <c r="J21992">
        <v>1</v>
      </c>
      <c r="K21992">
        <v>144868</v>
      </c>
      <c r="L21992">
        <v>4</v>
      </c>
      <c r="M21992" t="s">
        <v>53</v>
      </c>
      <c r="N21992">
        <v>30</v>
      </c>
      <c r="O21992">
        <v>3</v>
      </c>
      <c r="P21992">
        <v>1</v>
      </c>
      <c r="Q21992" t="s">
        <v>69</v>
      </c>
      <c r="R21992">
        <v>2</v>
      </c>
      <c r="S21992" t="s">
        <v>43</v>
      </c>
      <c r="T21992">
        <v>2472</v>
      </c>
      <c r="U21992">
        <v>11585</v>
      </c>
      <c r="V21992">
        <v>3</v>
      </c>
      <c r="W21992" t="s">
        <v>44</v>
      </c>
      <c r="X21992" t="s">
        <v>45</v>
      </c>
      <c r="Y21992">
        <v>23</v>
      </c>
      <c r="Z21992">
        <v>4</v>
      </c>
      <c r="AA21992">
        <v>1</v>
      </c>
      <c r="AB21992">
        <v>80</v>
      </c>
      <c r="AC21992">
        <v>1</v>
      </c>
      <c r="AD21992">
        <v>1</v>
      </c>
      <c r="AE21992">
        <v>2</v>
      </c>
      <c r="AF21992">
        <v>3</v>
      </c>
      <c r="AG21992">
        <v>1</v>
      </c>
      <c r="AH21992">
        <v>0</v>
      </c>
      <c r="AI21992">
        <v>0</v>
      </c>
      <c r="AJ21992">
        <v>0</v>
      </c>
      <c r="AK21992" t="s">
        <v>63</v>
      </c>
      <c r="AL21992" t="s">
        <v>89</v>
      </c>
      <c r="AM21992" t="s">
        <v>96</v>
      </c>
      <c r="AN21992" t="s">
        <v>87</v>
      </c>
      <c r="AO21992" t="s">
        <v>86</v>
      </c>
      <c r="AP21992" t="s">
        <v>88</v>
      </c>
      <c r="AQ21992" t="s">
        <v>107</v>
      </c>
    </row>
    <row r="21993" spans="2:43" ht="14.4" x14ac:dyDescent="0.3">
      <c r="B21993">
        <v>22</v>
      </c>
      <c r="C21993" t="s">
        <v>37</v>
      </c>
      <c r="D21993" t="s">
        <v>62</v>
      </c>
      <c r="E21993">
        <v>1368</v>
      </c>
      <c r="F21993" t="s">
        <v>109</v>
      </c>
      <c r="G21993">
        <v>4</v>
      </c>
      <c r="H21993">
        <v>1</v>
      </c>
      <c r="I21993" t="s">
        <v>55</v>
      </c>
      <c r="J21993">
        <v>1</v>
      </c>
      <c r="K21993">
        <v>145509</v>
      </c>
      <c r="L21993">
        <v>4</v>
      </c>
      <c r="M21993" t="s">
        <v>41</v>
      </c>
      <c r="N21993">
        <v>97</v>
      </c>
      <c r="O21993">
        <v>2</v>
      </c>
      <c r="P21993">
        <v>1</v>
      </c>
      <c r="Q21993" t="s">
        <v>110</v>
      </c>
      <c r="R21993">
        <v>2</v>
      </c>
      <c r="S21993" t="s">
        <v>50</v>
      </c>
      <c r="T21993">
        <v>2863</v>
      </c>
      <c r="U21993">
        <v>19555</v>
      </c>
      <c r="V21993">
        <v>1</v>
      </c>
      <c r="W21993" t="s">
        <v>44</v>
      </c>
      <c r="X21993" t="s">
        <v>51</v>
      </c>
      <c r="Y21993">
        <v>12</v>
      </c>
      <c r="Z21993">
        <v>3</v>
      </c>
      <c r="AA21993">
        <v>1</v>
      </c>
      <c r="AB21993">
        <v>80</v>
      </c>
      <c r="AC21993">
        <v>0</v>
      </c>
      <c r="AD21993">
        <v>1</v>
      </c>
      <c r="AE21993">
        <v>2</v>
      </c>
      <c r="AF21993">
        <v>3</v>
      </c>
      <c r="AG21993">
        <v>1</v>
      </c>
      <c r="AH21993">
        <v>0</v>
      </c>
      <c r="AI21993">
        <v>0</v>
      </c>
      <c r="AJ21993">
        <v>0</v>
      </c>
      <c r="AK21993" t="s">
        <v>66</v>
      </c>
      <c r="AL21993" t="s">
        <v>83</v>
      </c>
      <c r="AM21993" t="s">
        <v>96</v>
      </c>
      <c r="AN21993" t="s">
        <v>87</v>
      </c>
      <c r="AO21993" t="s">
        <v>86</v>
      </c>
      <c r="AP21993" t="s">
        <v>88</v>
      </c>
      <c r="AQ21993" t="s">
        <v>107</v>
      </c>
    </row>
    <row r="21994" spans="2:43" ht="14.4" x14ac:dyDescent="0.3">
      <c r="B21994">
        <v>22</v>
      </c>
      <c r="C21994" t="s">
        <v>37</v>
      </c>
      <c r="D21994" t="s">
        <v>62</v>
      </c>
      <c r="E21994">
        <v>1368</v>
      </c>
      <c r="F21994" t="s">
        <v>109</v>
      </c>
      <c r="G21994">
        <v>4</v>
      </c>
      <c r="H21994">
        <v>1</v>
      </c>
      <c r="I21994" t="s">
        <v>40</v>
      </c>
      <c r="J21994">
        <v>1</v>
      </c>
      <c r="K21994">
        <v>145510</v>
      </c>
      <c r="L21994">
        <v>4</v>
      </c>
      <c r="M21994" t="s">
        <v>41</v>
      </c>
      <c r="N21994">
        <v>97</v>
      </c>
      <c r="O21994">
        <v>2</v>
      </c>
      <c r="P21994">
        <v>1</v>
      </c>
      <c r="Q21994" t="s">
        <v>110</v>
      </c>
      <c r="R21994">
        <v>2</v>
      </c>
      <c r="S21994" t="s">
        <v>50</v>
      </c>
      <c r="T21994">
        <v>2863</v>
      </c>
      <c r="U21994">
        <v>19555</v>
      </c>
      <c r="V21994">
        <v>0</v>
      </c>
      <c r="W21994" t="s">
        <v>44</v>
      </c>
      <c r="X21994" t="s">
        <v>51</v>
      </c>
      <c r="Y21994">
        <v>12</v>
      </c>
      <c r="Z21994">
        <v>4</v>
      </c>
      <c r="AA21994">
        <v>1</v>
      </c>
      <c r="AB21994">
        <v>80</v>
      </c>
      <c r="AC21994">
        <v>0</v>
      </c>
      <c r="AD21994">
        <v>1</v>
      </c>
      <c r="AE21994">
        <v>2</v>
      </c>
      <c r="AF21994">
        <v>3</v>
      </c>
      <c r="AG21994">
        <v>1</v>
      </c>
      <c r="AH21994">
        <v>0</v>
      </c>
      <c r="AI21994">
        <v>0</v>
      </c>
      <c r="AJ21994">
        <v>0</v>
      </c>
      <c r="AK21994" t="s">
        <v>66</v>
      </c>
      <c r="AL21994" t="s">
        <v>89</v>
      </c>
      <c r="AM21994" t="s">
        <v>96</v>
      </c>
      <c r="AN21994" t="s">
        <v>87</v>
      </c>
      <c r="AO21994" t="s">
        <v>86</v>
      </c>
      <c r="AP21994" t="s">
        <v>88</v>
      </c>
      <c r="AQ21994" t="s">
        <v>107</v>
      </c>
    </row>
    <row r="21995" spans="2:43" ht="14.4" x14ac:dyDescent="0.3">
      <c r="B21995">
        <v>22</v>
      </c>
      <c r="C21995" t="s">
        <v>37</v>
      </c>
      <c r="D21995" t="s">
        <v>62</v>
      </c>
      <c r="E21995">
        <v>1368</v>
      </c>
      <c r="F21995" t="s">
        <v>109</v>
      </c>
      <c r="G21995">
        <v>4</v>
      </c>
      <c r="H21995">
        <v>1</v>
      </c>
      <c r="I21995" t="s">
        <v>55</v>
      </c>
      <c r="J21995">
        <v>1</v>
      </c>
      <c r="K21995">
        <v>145512</v>
      </c>
      <c r="L21995">
        <v>4</v>
      </c>
      <c r="M21995" t="s">
        <v>41</v>
      </c>
      <c r="N21995">
        <v>97</v>
      </c>
      <c r="O21995">
        <v>2</v>
      </c>
      <c r="P21995">
        <v>1</v>
      </c>
      <c r="Q21995" t="s">
        <v>110</v>
      </c>
      <c r="R21995">
        <v>2</v>
      </c>
      <c r="S21995" t="s">
        <v>50</v>
      </c>
      <c r="T21995">
        <v>2863</v>
      </c>
      <c r="U21995">
        <v>10036</v>
      </c>
      <c r="V21995">
        <v>1</v>
      </c>
      <c r="W21995" t="s">
        <v>44</v>
      </c>
      <c r="X21995" t="s">
        <v>51</v>
      </c>
      <c r="Y21995">
        <v>12</v>
      </c>
      <c r="Z21995">
        <v>3</v>
      </c>
      <c r="AA21995">
        <v>1</v>
      </c>
      <c r="AB21995">
        <v>80</v>
      </c>
      <c r="AC21995">
        <v>0</v>
      </c>
      <c r="AD21995">
        <v>1</v>
      </c>
      <c r="AE21995">
        <v>2</v>
      </c>
      <c r="AF21995">
        <v>3</v>
      </c>
      <c r="AG21995">
        <v>1</v>
      </c>
      <c r="AH21995">
        <v>0</v>
      </c>
      <c r="AI21995">
        <v>0</v>
      </c>
      <c r="AJ21995">
        <v>0</v>
      </c>
      <c r="AK21995" t="s">
        <v>66</v>
      </c>
      <c r="AL21995" t="s">
        <v>83</v>
      </c>
      <c r="AM21995" t="s">
        <v>96</v>
      </c>
      <c r="AN21995" t="s">
        <v>87</v>
      </c>
      <c r="AO21995" t="s">
        <v>86</v>
      </c>
      <c r="AP21995" t="s">
        <v>88</v>
      </c>
      <c r="AQ21995" t="s">
        <v>107</v>
      </c>
    </row>
    <row r="21996" spans="2:43" ht="14.4" x14ac:dyDescent="0.3">
      <c r="B21996">
        <v>22</v>
      </c>
      <c r="C21996" t="s">
        <v>37</v>
      </c>
      <c r="D21996" t="s">
        <v>62</v>
      </c>
      <c r="E21996">
        <v>1368</v>
      </c>
      <c r="F21996" t="s">
        <v>109</v>
      </c>
      <c r="G21996">
        <v>4</v>
      </c>
      <c r="H21996">
        <v>1</v>
      </c>
      <c r="I21996" t="s">
        <v>40</v>
      </c>
      <c r="J21996">
        <v>1</v>
      </c>
      <c r="K21996">
        <v>145513</v>
      </c>
      <c r="L21996">
        <v>4</v>
      </c>
      <c r="M21996" t="s">
        <v>41</v>
      </c>
      <c r="N21996">
        <v>97</v>
      </c>
      <c r="O21996">
        <v>2</v>
      </c>
      <c r="P21996">
        <v>1</v>
      </c>
      <c r="Q21996" t="s">
        <v>110</v>
      </c>
      <c r="R21996">
        <v>2</v>
      </c>
      <c r="S21996" t="s">
        <v>50</v>
      </c>
      <c r="T21996">
        <v>2863</v>
      </c>
      <c r="U21996">
        <v>10293</v>
      </c>
      <c r="V21996">
        <v>0</v>
      </c>
      <c r="W21996" t="s">
        <v>44</v>
      </c>
      <c r="X21996" t="s">
        <v>51</v>
      </c>
      <c r="Y21996">
        <v>12</v>
      </c>
      <c r="Z21996">
        <v>3</v>
      </c>
      <c r="AA21996">
        <v>1</v>
      </c>
      <c r="AB21996">
        <v>80</v>
      </c>
      <c r="AC21996">
        <v>0</v>
      </c>
      <c r="AD21996">
        <v>1</v>
      </c>
      <c r="AE21996">
        <v>2</v>
      </c>
      <c r="AF21996">
        <v>3</v>
      </c>
      <c r="AG21996">
        <v>1</v>
      </c>
      <c r="AH21996">
        <v>0</v>
      </c>
      <c r="AI21996">
        <v>0</v>
      </c>
      <c r="AJ21996">
        <v>0</v>
      </c>
      <c r="AK21996" t="s">
        <v>66</v>
      </c>
      <c r="AL21996" t="s">
        <v>83</v>
      </c>
      <c r="AM21996" t="s">
        <v>96</v>
      </c>
      <c r="AN21996" t="s">
        <v>87</v>
      </c>
      <c r="AO21996" t="s">
        <v>86</v>
      </c>
      <c r="AP21996" t="s">
        <v>88</v>
      </c>
      <c r="AQ21996" t="s">
        <v>107</v>
      </c>
    </row>
    <row r="21997" spans="2:43" ht="14.4" x14ac:dyDescent="0.3">
      <c r="B21997">
        <v>22</v>
      </c>
      <c r="C21997" t="s">
        <v>37</v>
      </c>
      <c r="D21997" t="s">
        <v>62</v>
      </c>
      <c r="E21997">
        <v>1368</v>
      </c>
      <c r="F21997" t="s">
        <v>109</v>
      </c>
      <c r="G21997">
        <v>4</v>
      </c>
      <c r="H21997">
        <v>1</v>
      </c>
      <c r="I21997" t="s">
        <v>55</v>
      </c>
      <c r="J21997">
        <v>1</v>
      </c>
      <c r="K21997">
        <v>145517</v>
      </c>
      <c r="L21997">
        <v>4</v>
      </c>
      <c r="M21997" t="s">
        <v>41</v>
      </c>
      <c r="N21997">
        <v>97</v>
      </c>
      <c r="O21997">
        <v>2</v>
      </c>
      <c r="P21997">
        <v>1</v>
      </c>
      <c r="Q21997" t="s">
        <v>110</v>
      </c>
      <c r="R21997">
        <v>2</v>
      </c>
      <c r="S21997" t="s">
        <v>50</v>
      </c>
      <c r="T21997">
        <v>2863</v>
      </c>
      <c r="U21997">
        <v>19555</v>
      </c>
      <c r="V21997">
        <v>1</v>
      </c>
      <c r="W21997" t="s">
        <v>44</v>
      </c>
      <c r="X21997" t="s">
        <v>51</v>
      </c>
      <c r="Y21997">
        <v>12</v>
      </c>
      <c r="Z21997">
        <v>3</v>
      </c>
      <c r="AA21997">
        <v>1</v>
      </c>
      <c r="AB21997">
        <v>80</v>
      </c>
      <c r="AC21997">
        <v>0</v>
      </c>
      <c r="AD21997">
        <v>1</v>
      </c>
      <c r="AE21997">
        <v>2</v>
      </c>
      <c r="AF21997">
        <v>3</v>
      </c>
      <c r="AG21997">
        <v>1</v>
      </c>
      <c r="AH21997">
        <v>0</v>
      </c>
      <c r="AI21997">
        <v>0</v>
      </c>
      <c r="AJ21997">
        <v>0</v>
      </c>
      <c r="AK21997" t="s">
        <v>66</v>
      </c>
      <c r="AL21997" t="s">
        <v>83</v>
      </c>
      <c r="AM21997" t="s">
        <v>96</v>
      </c>
      <c r="AN21997" t="s">
        <v>87</v>
      </c>
      <c r="AO21997" t="s">
        <v>86</v>
      </c>
      <c r="AP21997" t="s">
        <v>88</v>
      </c>
      <c r="AQ21997" t="s">
        <v>107</v>
      </c>
    </row>
    <row r="21998" spans="2:43" ht="14.4" x14ac:dyDescent="0.3">
      <c r="B21998">
        <v>22</v>
      </c>
      <c r="C21998" t="s">
        <v>37</v>
      </c>
      <c r="D21998" t="s">
        <v>62</v>
      </c>
      <c r="E21998">
        <v>1368</v>
      </c>
      <c r="F21998" t="s">
        <v>109</v>
      </c>
      <c r="G21998">
        <v>4</v>
      </c>
      <c r="H21998">
        <v>1</v>
      </c>
      <c r="I21998" t="s">
        <v>40</v>
      </c>
      <c r="J21998">
        <v>1</v>
      </c>
      <c r="K21998">
        <v>145518</v>
      </c>
      <c r="L21998">
        <v>4</v>
      </c>
      <c r="M21998" t="s">
        <v>41</v>
      </c>
      <c r="N21998">
        <v>97</v>
      </c>
      <c r="O21998">
        <v>2</v>
      </c>
      <c r="P21998">
        <v>1</v>
      </c>
      <c r="Q21998" t="s">
        <v>110</v>
      </c>
      <c r="R21998">
        <v>2</v>
      </c>
      <c r="S21998" t="s">
        <v>50</v>
      </c>
      <c r="T21998">
        <v>2863</v>
      </c>
      <c r="U21998">
        <v>19555</v>
      </c>
      <c r="V21998">
        <v>0</v>
      </c>
      <c r="W21998" t="s">
        <v>44</v>
      </c>
      <c r="X21998" t="s">
        <v>51</v>
      </c>
      <c r="Y21998">
        <v>12</v>
      </c>
      <c r="Z21998">
        <v>4</v>
      </c>
      <c r="AA21998">
        <v>1</v>
      </c>
      <c r="AB21998">
        <v>80</v>
      </c>
      <c r="AC21998">
        <v>0</v>
      </c>
      <c r="AD21998">
        <v>1</v>
      </c>
      <c r="AE21998">
        <v>2</v>
      </c>
      <c r="AF21998">
        <v>3</v>
      </c>
      <c r="AG21998">
        <v>1</v>
      </c>
      <c r="AH21998">
        <v>0</v>
      </c>
      <c r="AI21998">
        <v>0</v>
      </c>
      <c r="AJ21998">
        <v>0</v>
      </c>
      <c r="AK21998" t="s">
        <v>66</v>
      </c>
      <c r="AL21998" t="s">
        <v>89</v>
      </c>
      <c r="AM21998" t="s">
        <v>96</v>
      </c>
      <c r="AN21998" t="s">
        <v>87</v>
      </c>
      <c r="AO21998" t="s">
        <v>86</v>
      </c>
      <c r="AP21998" t="s">
        <v>88</v>
      </c>
      <c r="AQ21998" t="s">
        <v>107</v>
      </c>
    </row>
    <row r="21999" spans="2:43" ht="14.4" x14ac:dyDescent="0.3">
      <c r="B21999">
        <v>22</v>
      </c>
      <c r="C21999" t="s">
        <v>37</v>
      </c>
      <c r="D21999" t="s">
        <v>62</v>
      </c>
      <c r="E21999">
        <v>1368</v>
      </c>
      <c r="F21999" t="s">
        <v>109</v>
      </c>
      <c r="G21999">
        <v>4</v>
      </c>
      <c r="H21999">
        <v>1</v>
      </c>
      <c r="I21999" t="s">
        <v>55</v>
      </c>
      <c r="J21999">
        <v>1</v>
      </c>
      <c r="K21999">
        <v>145520</v>
      </c>
      <c r="L21999">
        <v>4</v>
      </c>
      <c r="M21999" t="s">
        <v>41</v>
      </c>
      <c r="N21999">
        <v>97</v>
      </c>
      <c r="O21999">
        <v>2</v>
      </c>
      <c r="P21999">
        <v>1</v>
      </c>
      <c r="Q21999" t="s">
        <v>110</v>
      </c>
      <c r="R21999">
        <v>2</v>
      </c>
      <c r="S21999" t="s">
        <v>50</v>
      </c>
      <c r="T21999">
        <v>2863</v>
      </c>
      <c r="U21999">
        <v>10036</v>
      </c>
      <c r="V21999">
        <v>1</v>
      </c>
      <c r="W21999" t="s">
        <v>44</v>
      </c>
      <c r="X21999" t="s">
        <v>51</v>
      </c>
      <c r="Y21999">
        <v>12</v>
      </c>
      <c r="Z21999">
        <v>3</v>
      </c>
      <c r="AA21999">
        <v>1</v>
      </c>
      <c r="AB21999">
        <v>80</v>
      </c>
      <c r="AC21999">
        <v>0</v>
      </c>
      <c r="AD21999">
        <v>1</v>
      </c>
      <c r="AE21999">
        <v>2</v>
      </c>
      <c r="AF21999">
        <v>3</v>
      </c>
      <c r="AG21999">
        <v>1</v>
      </c>
      <c r="AH21999">
        <v>0</v>
      </c>
      <c r="AI21999">
        <v>0</v>
      </c>
      <c r="AJ21999">
        <v>0</v>
      </c>
      <c r="AK21999" t="s">
        <v>66</v>
      </c>
      <c r="AL21999" t="s">
        <v>83</v>
      </c>
      <c r="AM21999" t="s">
        <v>96</v>
      </c>
      <c r="AN21999" t="s">
        <v>87</v>
      </c>
      <c r="AO21999" t="s">
        <v>86</v>
      </c>
      <c r="AP21999" t="s">
        <v>88</v>
      </c>
      <c r="AQ21999" t="s">
        <v>107</v>
      </c>
    </row>
    <row r="22000" spans="2:43" ht="14.4" x14ac:dyDescent="0.3">
      <c r="B22000">
        <v>22</v>
      </c>
      <c r="C22000" t="s">
        <v>37</v>
      </c>
      <c r="D22000" t="s">
        <v>62</v>
      </c>
      <c r="E22000">
        <v>1368</v>
      </c>
      <c r="F22000" t="s">
        <v>109</v>
      </c>
      <c r="G22000">
        <v>4</v>
      </c>
      <c r="H22000">
        <v>1</v>
      </c>
      <c r="I22000" t="s">
        <v>40</v>
      </c>
      <c r="J22000">
        <v>1</v>
      </c>
      <c r="K22000">
        <v>145521</v>
      </c>
      <c r="L22000">
        <v>4</v>
      </c>
      <c r="M22000" t="s">
        <v>41</v>
      </c>
      <c r="N22000">
        <v>97</v>
      </c>
      <c r="O22000">
        <v>2</v>
      </c>
      <c r="P22000">
        <v>1</v>
      </c>
      <c r="Q22000" t="s">
        <v>110</v>
      </c>
      <c r="R22000">
        <v>2</v>
      </c>
      <c r="S22000" t="s">
        <v>50</v>
      </c>
      <c r="T22000">
        <v>2863</v>
      </c>
      <c r="U22000">
        <v>10293</v>
      </c>
      <c r="V22000">
        <v>0</v>
      </c>
      <c r="W22000" t="s">
        <v>44</v>
      </c>
      <c r="X22000" t="s">
        <v>51</v>
      </c>
      <c r="Y22000">
        <v>12</v>
      </c>
      <c r="Z22000">
        <v>3</v>
      </c>
      <c r="AA22000">
        <v>1</v>
      </c>
      <c r="AB22000">
        <v>80</v>
      </c>
      <c r="AC22000">
        <v>0</v>
      </c>
      <c r="AD22000">
        <v>1</v>
      </c>
      <c r="AE22000">
        <v>2</v>
      </c>
      <c r="AF22000">
        <v>3</v>
      </c>
      <c r="AG22000">
        <v>1</v>
      </c>
      <c r="AH22000">
        <v>0</v>
      </c>
      <c r="AI22000">
        <v>0</v>
      </c>
      <c r="AJ22000">
        <v>0</v>
      </c>
      <c r="AK22000" t="s">
        <v>66</v>
      </c>
      <c r="AL22000" t="s">
        <v>83</v>
      </c>
      <c r="AM22000" t="s">
        <v>96</v>
      </c>
      <c r="AN22000" t="s">
        <v>87</v>
      </c>
      <c r="AO22000" t="s">
        <v>86</v>
      </c>
      <c r="AP22000" t="s">
        <v>88</v>
      </c>
      <c r="AQ22000" t="s">
        <v>107</v>
      </c>
    </row>
    <row r="22001" spans="2:43" ht="14.4" x14ac:dyDescent="0.3">
      <c r="B22001">
        <v>22</v>
      </c>
      <c r="C22001" t="s">
        <v>72</v>
      </c>
      <c r="D22001" t="s">
        <v>64</v>
      </c>
      <c r="E22001">
        <v>1123</v>
      </c>
      <c r="F22001" t="s">
        <v>109</v>
      </c>
      <c r="G22001">
        <v>16</v>
      </c>
      <c r="H22001">
        <v>2</v>
      </c>
      <c r="I22001" t="s">
        <v>58</v>
      </c>
      <c r="J22001">
        <v>1</v>
      </c>
      <c r="K22001">
        <v>123836</v>
      </c>
      <c r="L22001">
        <v>4</v>
      </c>
      <c r="M22001" t="s">
        <v>53</v>
      </c>
      <c r="N22001">
        <v>96</v>
      </c>
      <c r="O22001">
        <v>4</v>
      </c>
      <c r="P22001">
        <v>1</v>
      </c>
      <c r="Q22001" t="s">
        <v>68</v>
      </c>
      <c r="R22001">
        <v>4</v>
      </c>
      <c r="S22001" t="s">
        <v>48</v>
      </c>
      <c r="T22001">
        <v>2935</v>
      </c>
      <c r="U22001">
        <v>7324</v>
      </c>
      <c r="V22001">
        <v>1</v>
      </c>
      <c r="W22001" t="s">
        <v>44</v>
      </c>
      <c r="X22001" t="s">
        <v>45</v>
      </c>
      <c r="Y22001">
        <v>13</v>
      </c>
      <c r="Z22001">
        <v>3</v>
      </c>
      <c r="AA22001">
        <v>2</v>
      </c>
      <c r="AB22001">
        <v>80</v>
      </c>
      <c r="AC22001">
        <v>2</v>
      </c>
      <c r="AD22001">
        <v>1</v>
      </c>
      <c r="AE22001">
        <v>2</v>
      </c>
      <c r="AF22001">
        <v>2</v>
      </c>
      <c r="AG22001">
        <v>1</v>
      </c>
      <c r="AH22001">
        <v>0</v>
      </c>
      <c r="AI22001">
        <v>0</v>
      </c>
      <c r="AJ22001">
        <v>0</v>
      </c>
      <c r="AK22001" t="s">
        <v>63</v>
      </c>
      <c r="AL22001" t="s">
        <v>83</v>
      </c>
      <c r="AM22001" t="s">
        <v>96</v>
      </c>
      <c r="AN22001" t="s">
        <v>93</v>
      </c>
      <c r="AO22001" t="s">
        <v>94</v>
      </c>
      <c r="AP22001" t="s">
        <v>88</v>
      </c>
      <c r="AQ22001" t="s">
        <v>104</v>
      </c>
    </row>
    <row r="22002" spans="2:43" ht="14.4" x14ac:dyDescent="0.3">
      <c r="B22002">
        <v>22</v>
      </c>
      <c r="C22002" t="s">
        <v>72</v>
      </c>
      <c r="D22002" t="s">
        <v>64</v>
      </c>
      <c r="E22002">
        <v>1123</v>
      </c>
      <c r="F22002" t="s">
        <v>109</v>
      </c>
      <c r="G22002">
        <v>16</v>
      </c>
      <c r="H22002">
        <v>2</v>
      </c>
      <c r="I22002" t="s">
        <v>58</v>
      </c>
      <c r="J22002">
        <v>1</v>
      </c>
      <c r="K22002">
        <v>123838</v>
      </c>
      <c r="L22002">
        <v>4</v>
      </c>
      <c r="M22002" t="s">
        <v>53</v>
      </c>
      <c r="N22002">
        <v>96</v>
      </c>
      <c r="O22002">
        <v>4</v>
      </c>
      <c r="P22002">
        <v>1</v>
      </c>
      <c r="Q22002" t="s">
        <v>68</v>
      </c>
      <c r="R22002">
        <v>4</v>
      </c>
      <c r="S22002" t="s">
        <v>48</v>
      </c>
      <c r="T22002">
        <v>2935</v>
      </c>
      <c r="U22002">
        <v>7324</v>
      </c>
      <c r="V22002">
        <v>1</v>
      </c>
      <c r="W22002" t="s">
        <v>44</v>
      </c>
      <c r="X22002" t="s">
        <v>45</v>
      </c>
      <c r="Y22002">
        <v>13</v>
      </c>
      <c r="Z22002">
        <v>3</v>
      </c>
      <c r="AA22002">
        <v>2</v>
      </c>
      <c r="AB22002">
        <v>80</v>
      </c>
      <c r="AC22002">
        <v>2</v>
      </c>
      <c r="AD22002">
        <v>1</v>
      </c>
      <c r="AE22002">
        <v>2</v>
      </c>
      <c r="AF22002">
        <v>2</v>
      </c>
      <c r="AG22002">
        <v>1</v>
      </c>
      <c r="AH22002">
        <v>0</v>
      </c>
      <c r="AI22002">
        <v>0</v>
      </c>
      <c r="AJ22002">
        <v>0</v>
      </c>
      <c r="AK22002" t="s">
        <v>63</v>
      </c>
      <c r="AL22002" t="s">
        <v>83</v>
      </c>
      <c r="AM22002" t="s">
        <v>96</v>
      </c>
      <c r="AN22002" t="s">
        <v>93</v>
      </c>
      <c r="AO22002" t="s">
        <v>94</v>
      </c>
      <c r="AP22002" t="s">
        <v>88</v>
      </c>
      <c r="AQ22002" t="s">
        <v>104</v>
      </c>
    </row>
    <row r="22003" spans="2:43" ht="14.4" x14ac:dyDescent="0.3">
      <c r="B22003">
        <v>22</v>
      </c>
      <c r="C22003" t="s">
        <v>72</v>
      </c>
      <c r="D22003" t="s">
        <v>64</v>
      </c>
      <c r="E22003">
        <v>1123</v>
      </c>
      <c r="F22003" t="s">
        <v>109</v>
      </c>
      <c r="G22003">
        <v>16</v>
      </c>
      <c r="H22003">
        <v>2</v>
      </c>
      <c r="I22003" t="s">
        <v>58</v>
      </c>
      <c r="J22003">
        <v>1</v>
      </c>
      <c r="K22003">
        <v>123840</v>
      </c>
      <c r="L22003">
        <v>4</v>
      </c>
      <c r="M22003" t="s">
        <v>53</v>
      </c>
      <c r="N22003">
        <v>96</v>
      </c>
      <c r="O22003">
        <v>4</v>
      </c>
      <c r="P22003">
        <v>1</v>
      </c>
      <c r="Q22003" t="s">
        <v>68</v>
      </c>
      <c r="R22003">
        <v>4</v>
      </c>
      <c r="S22003" t="s">
        <v>48</v>
      </c>
      <c r="T22003">
        <v>2935</v>
      </c>
      <c r="U22003">
        <v>9125</v>
      </c>
      <c r="V22003">
        <v>1</v>
      </c>
      <c r="W22003" t="s">
        <v>44</v>
      </c>
      <c r="X22003" t="s">
        <v>45</v>
      </c>
      <c r="Y22003">
        <v>13</v>
      </c>
      <c r="Z22003">
        <v>3</v>
      </c>
      <c r="AA22003">
        <v>2</v>
      </c>
      <c r="AB22003">
        <v>80</v>
      </c>
      <c r="AC22003">
        <v>0</v>
      </c>
      <c r="AD22003">
        <v>1</v>
      </c>
      <c r="AE22003">
        <v>2</v>
      </c>
      <c r="AF22003">
        <v>2</v>
      </c>
      <c r="AG22003">
        <v>1</v>
      </c>
      <c r="AH22003">
        <v>0</v>
      </c>
      <c r="AI22003">
        <v>0</v>
      </c>
      <c r="AJ22003">
        <v>0</v>
      </c>
      <c r="AK22003" t="s">
        <v>63</v>
      </c>
      <c r="AL22003" t="s">
        <v>83</v>
      </c>
      <c r="AM22003" t="s">
        <v>96</v>
      </c>
      <c r="AN22003" t="s">
        <v>93</v>
      </c>
      <c r="AO22003" t="s">
        <v>94</v>
      </c>
      <c r="AP22003" t="s">
        <v>88</v>
      </c>
      <c r="AQ22003" t="s">
        <v>104</v>
      </c>
    </row>
    <row r="22004" spans="2:43" ht="14.4" x14ac:dyDescent="0.3">
      <c r="B22004">
        <v>22</v>
      </c>
      <c r="C22004" t="s">
        <v>72</v>
      </c>
      <c r="D22004" t="s">
        <v>64</v>
      </c>
      <c r="E22004">
        <v>1123</v>
      </c>
      <c r="F22004" t="s">
        <v>109</v>
      </c>
      <c r="G22004">
        <v>16</v>
      </c>
      <c r="H22004">
        <v>2</v>
      </c>
      <c r="I22004" t="s">
        <v>58</v>
      </c>
      <c r="J22004">
        <v>1</v>
      </c>
      <c r="K22004">
        <v>123841</v>
      </c>
      <c r="L22004">
        <v>4</v>
      </c>
      <c r="M22004" t="s">
        <v>53</v>
      </c>
      <c r="N22004">
        <v>96</v>
      </c>
      <c r="O22004">
        <v>4</v>
      </c>
      <c r="P22004">
        <v>1</v>
      </c>
      <c r="Q22004" t="s">
        <v>68</v>
      </c>
      <c r="R22004">
        <v>4</v>
      </c>
      <c r="S22004" t="s">
        <v>48</v>
      </c>
      <c r="T22004">
        <v>2935</v>
      </c>
      <c r="U22004">
        <v>10558</v>
      </c>
      <c r="V22004">
        <v>1</v>
      </c>
      <c r="W22004" t="s">
        <v>44</v>
      </c>
      <c r="X22004" t="s">
        <v>45</v>
      </c>
      <c r="Y22004">
        <v>13</v>
      </c>
      <c r="Z22004">
        <v>3</v>
      </c>
      <c r="AA22004">
        <v>2</v>
      </c>
      <c r="AB22004">
        <v>80</v>
      </c>
      <c r="AC22004">
        <v>0</v>
      </c>
      <c r="AD22004">
        <v>1</v>
      </c>
      <c r="AE22004">
        <v>2</v>
      </c>
      <c r="AF22004">
        <v>2</v>
      </c>
      <c r="AG22004">
        <v>1</v>
      </c>
      <c r="AH22004">
        <v>0</v>
      </c>
      <c r="AI22004">
        <v>0</v>
      </c>
      <c r="AJ22004">
        <v>0</v>
      </c>
      <c r="AK22004" t="s">
        <v>63</v>
      </c>
      <c r="AL22004" t="s">
        <v>83</v>
      </c>
      <c r="AM22004" t="s">
        <v>96</v>
      </c>
      <c r="AN22004" t="s">
        <v>93</v>
      </c>
      <c r="AO22004" t="s">
        <v>94</v>
      </c>
      <c r="AP22004" t="s">
        <v>88</v>
      </c>
      <c r="AQ22004" t="s">
        <v>104</v>
      </c>
    </row>
    <row r="22005" spans="2:43" ht="14.4" x14ac:dyDescent="0.3">
      <c r="B22005">
        <v>22</v>
      </c>
      <c r="C22005" t="s">
        <v>72</v>
      </c>
      <c r="D22005" t="s">
        <v>64</v>
      </c>
      <c r="E22005">
        <v>1123</v>
      </c>
      <c r="F22005" t="s">
        <v>109</v>
      </c>
      <c r="G22005">
        <v>16</v>
      </c>
      <c r="H22005">
        <v>2</v>
      </c>
      <c r="I22005" t="s">
        <v>58</v>
      </c>
      <c r="J22005">
        <v>1</v>
      </c>
      <c r="K22005">
        <v>123844</v>
      </c>
      <c r="L22005">
        <v>4</v>
      </c>
      <c r="M22005" t="s">
        <v>53</v>
      </c>
      <c r="N22005">
        <v>96</v>
      </c>
      <c r="O22005">
        <v>4</v>
      </c>
      <c r="P22005">
        <v>1</v>
      </c>
      <c r="Q22005" t="s">
        <v>68</v>
      </c>
      <c r="R22005">
        <v>4</v>
      </c>
      <c r="S22005" t="s">
        <v>48</v>
      </c>
      <c r="T22005">
        <v>2935</v>
      </c>
      <c r="U22005">
        <v>7324</v>
      </c>
      <c r="V22005">
        <v>1</v>
      </c>
      <c r="W22005" t="s">
        <v>44</v>
      </c>
      <c r="X22005" t="s">
        <v>45</v>
      </c>
      <c r="Y22005">
        <v>13</v>
      </c>
      <c r="Z22005">
        <v>3</v>
      </c>
      <c r="AA22005">
        <v>2</v>
      </c>
      <c r="AB22005">
        <v>80</v>
      </c>
      <c r="AC22005">
        <v>2</v>
      </c>
      <c r="AD22005">
        <v>1</v>
      </c>
      <c r="AE22005">
        <v>2</v>
      </c>
      <c r="AF22005">
        <v>2</v>
      </c>
      <c r="AG22005">
        <v>1</v>
      </c>
      <c r="AH22005">
        <v>0</v>
      </c>
      <c r="AI22005">
        <v>0</v>
      </c>
      <c r="AJ22005">
        <v>0</v>
      </c>
      <c r="AK22005" t="s">
        <v>63</v>
      </c>
      <c r="AL22005" t="s">
        <v>83</v>
      </c>
      <c r="AM22005" t="s">
        <v>96</v>
      </c>
      <c r="AN22005" t="s">
        <v>93</v>
      </c>
      <c r="AO22005" t="s">
        <v>94</v>
      </c>
      <c r="AP22005" t="s">
        <v>88</v>
      </c>
      <c r="AQ22005" t="s">
        <v>104</v>
      </c>
    </row>
    <row r="22006" spans="2:43" ht="14.4" x14ac:dyDescent="0.3">
      <c r="B22006">
        <v>22</v>
      </c>
      <c r="C22006" t="s">
        <v>72</v>
      </c>
      <c r="D22006" t="s">
        <v>64</v>
      </c>
      <c r="E22006">
        <v>1123</v>
      </c>
      <c r="F22006" t="s">
        <v>109</v>
      </c>
      <c r="G22006">
        <v>16</v>
      </c>
      <c r="H22006">
        <v>2</v>
      </c>
      <c r="I22006" t="s">
        <v>58</v>
      </c>
      <c r="J22006">
        <v>1</v>
      </c>
      <c r="K22006">
        <v>123848</v>
      </c>
      <c r="L22006">
        <v>4</v>
      </c>
      <c r="M22006" t="s">
        <v>53</v>
      </c>
      <c r="N22006">
        <v>96</v>
      </c>
      <c r="O22006">
        <v>4</v>
      </c>
      <c r="P22006">
        <v>1</v>
      </c>
      <c r="Q22006" t="s">
        <v>68</v>
      </c>
      <c r="R22006">
        <v>4</v>
      </c>
      <c r="S22006" t="s">
        <v>48</v>
      </c>
      <c r="T22006">
        <v>2935</v>
      </c>
      <c r="U22006">
        <v>7324</v>
      </c>
      <c r="V22006">
        <v>1</v>
      </c>
      <c r="W22006" t="s">
        <v>44</v>
      </c>
      <c r="X22006" t="s">
        <v>45</v>
      </c>
      <c r="Y22006">
        <v>13</v>
      </c>
      <c r="Z22006">
        <v>3</v>
      </c>
      <c r="AA22006">
        <v>2</v>
      </c>
      <c r="AB22006">
        <v>80</v>
      </c>
      <c r="AC22006">
        <v>2</v>
      </c>
      <c r="AD22006">
        <v>1</v>
      </c>
      <c r="AE22006">
        <v>2</v>
      </c>
      <c r="AF22006">
        <v>2</v>
      </c>
      <c r="AG22006">
        <v>1</v>
      </c>
      <c r="AH22006">
        <v>0</v>
      </c>
      <c r="AI22006">
        <v>0</v>
      </c>
      <c r="AJ22006">
        <v>0</v>
      </c>
      <c r="AK22006" t="s">
        <v>63</v>
      </c>
      <c r="AL22006" t="s">
        <v>83</v>
      </c>
      <c r="AM22006" t="s">
        <v>96</v>
      </c>
      <c r="AN22006" t="s">
        <v>93</v>
      </c>
      <c r="AO22006" t="s">
        <v>94</v>
      </c>
      <c r="AP22006" t="s">
        <v>88</v>
      </c>
      <c r="AQ22006" t="s">
        <v>104</v>
      </c>
    </row>
    <row r="22007" spans="2:43" ht="14.4" x14ac:dyDescent="0.3">
      <c r="B22007">
        <v>22</v>
      </c>
      <c r="C22007" t="s">
        <v>72</v>
      </c>
      <c r="D22007" t="s">
        <v>64</v>
      </c>
      <c r="E22007">
        <v>1123</v>
      </c>
      <c r="F22007" t="s">
        <v>109</v>
      </c>
      <c r="G22007">
        <v>16</v>
      </c>
      <c r="H22007">
        <v>2</v>
      </c>
      <c r="I22007" t="s">
        <v>58</v>
      </c>
      <c r="J22007">
        <v>1</v>
      </c>
      <c r="K22007">
        <v>123850</v>
      </c>
      <c r="L22007">
        <v>4</v>
      </c>
      <c r="M22007" t="s">
        <v>53</v>
      </c>
      <c r="N22007">
        <v>96</v>
      </c>
      <c r="O22007">
        <v>4</v>
      </c>
      <c r="P22007">
        <v>1</v>
      </c>
      <c r="Q22007" t="s">
        <v>68</v>
      </c>
      <c r="R22007">
        <v>4</v>
      </c>
      <c r="S22007" t="s">
        <v>48</v>
      </c>
      <c r="T22007">
        <v>2935</v>
      </c>
      <c r="U22007">
        <v>9125</v>
      </c>
      <c r="V22007">
        <v>1</v>
      </c>
      <c r="W22007" t="s">
        <v>44</v>
      </c>
      <c r="X22007" t="s">
        <v>45</v>
      </c>
      <c r="Y22007">
        <v>13</v>
      </c>
      <c r="Z22007">
        <v>3</v>
      </c>
      <c r="AA22007">
        <v>2</v>
      </c>
      <c r="AB22007">
        <v>80</v>
      </c>
      <c r="AC22007">
        <v>0</v>
      </c>
      <c r="AD22007">
        <v>1</v>
      </c>
      <c r="AE22007">
        <v>2</v>
      </c>
      <c r="AF22007">
        <v>2</v>
      </c>
      <c r="AG22007">
        <v>1</v>
      </c>
      <c r="AH22007">
        <v>0</v>
      </c>
      <c r="AI22007">
        <v>0</v>
      </c>
      <c r="AJ22007">
        <v>0</v>
      </c>
      <c r="AK22007" t="s">
        <v>63</v>
      </c>
      <c r="AL22007" t="s">
        <v>83</v>
      </c>
      <c r="AM22007" t="s">
        <v>96</v>
      </c>
      <c r="AN22007" t="s">
        <v>93</v>
      </c>
      <c r="AO22007" t="s">
        <v>94</v>
      </c>
      <c r="AP22007" t="s">
        <v>88</v>
      </c>
      <c r="AQ22007" t="s">
        <v>104</v>
      </c>
    </row>
    <row r="22008" spans="2:43" ht="14.4" x14ac:dyDescent="0.3">
      <c r="B22008">
        <v>22</v>
      </c>
      <c r="C22008" t="s">
        <v>72</v>
      </c>
      <c r="D22008" t="s">
        <v>64</v>
      </c>
      <c r="E22008">
        <v>1123</v>
      </c>
      <c r="F22008" t="s">
        <v>109</v>
      </c>
      <c r="G22008">
        <v>16</v>
      </c>
      <c r="H22008">
        <v>2</v>
      </c>
      <c r="I22008" t="s">
        <v>58</v>
      </c>
      <c r="J22008">
        <v>1</v>
      </c>
      <c r="K22008">
        <v>123851</v>
      </c>
      <c r="L22008">
        <v>4</v>
      </c>
      <c r="M22008" t="s">
        <v>53</v>
      </c>
      <c r="N22008">
        <v>96</v>
      </c>
      <c r="O22008">
        <v>4</v>
      </c>
      <c r="P22008">
        <v>1</v>
      </c>
      <c r="Q22008" t="s">
        <v>68</v>
      </c>
      <c r="R22008">
        <v>4</v>
      </c>
      <c r="S22008" t="s">
        <v>48</v>
      </c>
      <c r="T22008">
        <v>2935</v>
      </c>
      <c r="U22008">
        <v>10558</v>
      </c>
      <c r="V22008">
        <v>1</v>
      </c>
      <c r="W22008" t="s">
        <v>44</v>
      </c>
      <c r="X22008" t="s">
        <v>45</v>
      </c>
      <c r="Y22008">
        <v>13</v>
      </c>
      <c r="Z22008">
        <v>3</v>
      </c>
      <c r="AA22008">
        <v>2</v>
      </c>
      <c r="AB22008">
        <v>80</v>
      </c>
      <c r="AC22008">
        <v>0</v>
      </c>
      <c r="AD22008">
        <v>1</v>
      </c>
      <c r="AE22008">
        <v>2</v>
      </c>
      <c r="AF22008">
        <v>2</v>
      </c>
      <c r="AG22008">
        <v>1</v>
      </c>
      <c r="AH22008">
        <v>0</v>
      </c>
      <c r="AI22008">
        <v>0</v>
      </c>
      <c r="AJ22008">
        <v>0</v>
      </c>
      <c r="AK22008" t="s">
        <v>63</v>
      </c>
      <c r="AL22008" t="s">
        <v>83</v>
      </c>
      <c r="AM22008" t="s">
        <v>96</v>
      </c>
      <c r="AN22008" t="s">
        <v>93</v>
      </c>
      <c r="AO22008" t="s">
        <v>94</v>
      </c>
      <c r="AP22008" t="s">
        <v>88</v>
      </c>
      <c r="AQ22008" t="s">
        <v>104</v>
      </c>
    </row>
    <row r="22009" spans="2:43" ht="14.4" x14ac:dyDescent="0.3">
      <c r="B22009">
        <v>22</v>
      </c>
      <c r="C22009" t="s">
        <v>72</v>
      </c>
      <c r="D22009" t="s">
        <v>38</v>
      </c>
      <c r="E22009">
        <v>534</v>
      </c>
      <c r="F22009" t="s">
        <v>109</v>
      </c>
      <c r="G22009">
        <v>15</v>
      </c>
      <c r="H22009">
        <v>3</v>
      </c>
      <c r="I22009" t="s">
        <v>58</v>
      </c>
      <c r="J22009">
        <v>1</v>
      </c>
      <c r="K22009">
        <v>125303</v>
      </c>
      <c r="L22009">
        <v>4</v>
      </c>
      <c r="M22009" t="s">
        <v>41</v>
      </c>
      <c r="N22009">
        <v>59</v>
      </c>
      <c r="O22009">
        <v>3</v>
      </c>
      <c r="P22009">
        <v>1</v>
      </c>
      <c r="Q22009" t="s">
        <v>68</v>
      </c>
      <c r="R22009">
        <v>4</v>
      </c>
      <c r="S22009" t="s">
        <v>43</v>
      </c>
      <c r="T22009">
        <v>2871</v>
      </c>
      <c r="U22009">
        <v>9125</v>
      </c>
      <c r="V22009">
        <v>1</v>
      </c>
      <c r="W22009" t="s">
        <v>44</v>
      </c>
      <c r="X22009" t="s">
        <v>51</v>
      </c>
      <c r="Y22009">
        <v>15</v>
      </c>
      <c r="Z22009">
        <v>3</v>
      </c>
      <c r="AA22009">
        <v>3</v>
      </c>
      <c r="AB22009">
        <v>80</v>
      </c>
      <c r="AC22009">
        <v>0</v>
      </c>
      <c r="AD22009">
        <v>1</v>
      </c>
      <c r="AE22009">
        <v>5</v>
      </c>
      <c r="AF22009">
        <v>3</v>
      </c>
      <c r="AG22009">
        <v>0</v>
      </c>
      <c r="AH22009">
        <v>0</v>
      </c>
      <c r="AI22009">
        <v>0</v>
      </c>
      <c r="AJ22009">
        <v>0</v>
      </c>
      <c r="AK22009" t="s">
        <v>52</v>
      </c>
      <c r="AL22009" t="s">
        <v>83</v>
      </c>
      <c r="AM22009" t="s">
        <v>96</v>
      </c>
      <c r="AN22009" t="s">
        <v>93</v>
      </c>
      <c r="AO22009" t="s">
        <v>94</v>
      </c>
      <c r="AP22009" t="s">
        <v>88</v>
      </c>
      <c r="AQ22009" t="s">
        <v>105</v>
      </c>
    </row>
    <row r="22010" spans="2:43" ht="14.4" x14ac:dyDescent="0.3">
      <c r="B22010">
        <v>22</v>
      </c>
      <c r="C22010" t="s">
        <v>72</v>
      </c>
      <c r="D22010" t="s">
        <v>38</v>
      </c>
      <c r="E22010">
        <v>534</v>
      </c>
      <c r="F22010" t="s">
        <v>109</v>
      </c>
      <c r="G22010">
        <v>15</v>
      </c>
      <c r="H22010">
        <v>3</v>
      </c>
      <c r="I22010" t="s">
        <v>58</v>
      </c>
      <c r="J22010">
        <v>1</v>
      </c>
      <c r="K22010">
        <v>125304</v>
      </c>
      <c r="L22010">
        <v>4</v>
      </c>
      <c r="M22010" t="s">
        <v>41</v>
      </c>
      <c r="N22010">
        <v>59</v>
      </c>
      <c r="O22010">
        <v>3</v>
      </c>
      <c r="P22010">
        <v>1</v>
      </c>
      <c r="Q22010" t="s">
        <v>68</v>
      </c>
      <c r="R22010">
        <v>4</v>
      </c>
      <c r="S22010" t="s">
        <v>43</v>
      </c>
      <c r="T22010">
        <v>2871</v>
      </c>
      <c r="U22010">
        <v>10558</v>
      </c>
      <c r="V22010">
        <v>1</v>
      </c>
      <c r="W22010" t="s">
        <v>44</v>
      </c>
      <c r="X22010" t="s">
        <v>51</v>
      </c>
      <c r="Y22010">
        <v>15</v>
      </c>
      <c r="Z22010">
        <v>3</v>
      </c>
      <c r="AA22010">
        <v>3</v>
      </c>
      <c r="AB22010">
        <v>80</v>
      </c>
      <c r="AC22010">
        <v>0</v>
      </c>
      <c r="AD22010">
        <v>1</v>
      </c>
      <c r="AE22010">
        <v>5</v>
      </c>
      <c r="AF22010">
        <v>3</v>
      </c>
      <c r="AG22010">
        <v>0</v>
      </c>
      <c r="AH22010">
        <v>0</v>
      </c>
      <c r="AI22010">
        <v>0</v>
      </c>
      <c r="AJ22010">
        <v>0</v>
      </c>
      <c r="AK22010" t="s">
        <v>52</v>
      </c>
      <c r="AL22010" t="s">
        <v>83</v>
      </c>
      <c r="AM22010" t="s">
        <v>96</v>
      </c>
      <c r="AN22010" t="s">
        <v>93</v>
      </c>
      <c r="AO22010" t="s">
        <v>94</v>
      </c>
      <c r="AP22010" t="s">
        <v>88</v>
      </c>
      <c r="AQ22010" t="s">
        <v>105</v>
      </c>
    </row>
    <row r="22011" spans="2:43" ht="14.4" x14ac:dyDescent="0.3">
      <c r="B22011">
        <v>22</v>
      </c>
      <c r="C22011" t="s">
        <v>72</v>
      </c>
      <c r="D22011" t="s">
        <v>38</v>
      </c>
      <c r="E22011">
        <v>534</v>
      </c>
      <c r="F22011" t="s">
        <v>109</v>
      </c>
      <c r="G22011">
        <v>15</v>
      </c>
      <c r="H22011">
        <v>3</v>
      </c>
      <c r="I22011" t="s">
        <v>58</v>
      </c>
      <c r="J22011">
        <v>1</v>
      </c>
      <c r="K22011">
        <v>125310</v>
      </c>
      <c r="L22011">
        <v>4</v>
      </c>
      <c r="M22011" t="s">
        <v>41</v>
      </c>
      <c r="N22011">
        <v>59</v>
      </c>
      <c r="O22011">
        <v>3</v>
      </c>
      <c r="P22011">
        <v>1</v>
      </c>
      <c r="Q22011" t="s">
        <v>68</v>
      </c>
      <c r="R22011">
        <v>4</v>
      </c>
      <c r="S22011" t="s">
        <v>43</v>
      </c>
      <c r="T22011">
        <v>2871</v>
      </c>
      <c r="U22011">
        <v>9125</v>
      </c>
      <c r="V22011">
        <v>1</v>
      </c>
      <c r="W22011" t="s">
        <v>44</v>
      </c>
      <c r="X22011" t="s">
        <v>51</v>
      </c>
      <c r="Y22011">
        <v>15</v>
      </c>
      <c r="Z22011">
        <v>3</v>
      </c>
      <c r="AA22011">
        <v>3</v>
      </c>
      <c r="AB22011">
        <v>80</v>
      </c>
      <c r="AC22011">
        <v>0</v>
      </c>
      <c r="AD22011">
        <v>1</v>
      </c>
      <c r="AE22011">
        <v>5</v>
      </c>
      <c r="AF22011">
        <v>3</v>
      </c>
      <c r="AG22011">
        <v>0</v>
      </c>
      <c r="AH22011">
        <v>0</v>
      </c>
      <c r="AI22011">
        <v>0</v>
      </c>
      <c r="AJ22011">
        <v>0</v>
      </c>
      <c r="AK22011" t="s">
        <v>52</v>
      </c>
      <c r="AL22011" t="s">
        <v>83</v>
      </c>
      <c r="AM22011" t="s">
        <v>96</v>
      </c>
      <c r="AN22011" t="s">
        <v>93</v>
      </c>
      <c r="AO22011" t="s">
        <v>94</v>
      </c>
      <c r="AP22011" t="s">
        <v>88</v>
      </c>
      <c r="AQ22011" t="s">
        <v>105</v>
      </c>
    </row>
    <row r="22012" spans="2:43" ht="14.4" x14ac:dyDescent="0.3">
      <c r="B22012">
        <v>22</v>
      </c>
      <c r="C22012" t="s">
        <v>72</v>
      </c>
      <c r="D22012" t="s">
        <v>38</v>
      </c>
      <c r="E22012">
        <v>534</v>
      </c>
      <c r="F22012" t="s">
        <v>109</v>
      </c>
      <c r="G22012">
        <v>15</v>
      </c>
      <c r="H22012">
        <v>3</v>
      </c>
      <c r="I22012" t="s">
        <v>58</v>
      </c>
      <c r="J22012">
        <v>1</v>
      </c>
      <c r="K22012">
        <v>125311</v>
      </c>
      <c r="L22012">
        <v>4</v>
      </c>
      <c r="M22012" t="s">
        <v>41</v>
      </c>
      <c r="N22012">
        <v>59</v>
      </c>
      <c r="O22012">
        <v>3</v>
      </c>
      <c r="P22012">
        <v>1</v>
      </c>
      <c r="Q22012" t="s">
        <v>68</v>
      </c>
      <c r="R22012">
        <v>4</v>
      </c>
      <c r="S22012" t="s">
        <v>43</v>
      </c>
      <c r="T22012">
        <v>2871</v>
      </c>
      <c r="U22012">
        <v>10558</v>
      </c>
      <c r="V22012">
        <v>1</v>
      </c>
      <c r="W22012" t="s">
        <v>44</v>
      </c>
      <c r="X22012" t="s">
        <v>51</v>
      </c>
      <c r="Y22012">
        <v>15</v>
      </c>
      <c r="Z22012">
        <v>3</v>
      </c>
      <c r="AA22012">
        <v>3</v>
      </c>
      <c r="AB22012">
        <v>80</v>
      </c>
      <c r="AC22012">
        <v>0</v>
      </c>
      <c r="AD22012">
        <v>1</v>
      </c>
      <c r="AE22012">
        <v>5</v>
      </c>
      <c r="AF22012">
        <v>3</v>
      </c>
      <c r="AG22012">
        <v>0</v>
      </c>
      <c r="AH22012">
        <v>0</v>
      </c>
      <c r="AI22012">
        <v>0</v>
      </c>
      <c r="AJ22012">
        <v>0</v>
      </c>
      <c r="AK22012" t="s">
        <v>52</v>
      </c>
      <c r="AL22012" t="s">
        <v>83</v>
      </c>
      <c r="AM22012" t="s">
        <v>96</v>
      </c>
      <c r="AN22012" t="s">
        <v>93</v>
      </c>
      <c r="AO22012" t="s">
        <v>94</v>
      </c>
      <c r="AP22012" t="s">
        <v>88</v>
      </c>
      <c r="AQ22012" t="s">
        <v>105</v>
      </c>
    </row>
    <row r="22013" spans="2:43" ht="14.4" x14ac:dyDescent="0.3">
      <c r="B22013">
        <v>22</v>
      </c>
      <c r="C22013" t="s">
        <v>72</v>
      </c>
      <c r="D22013" t="s">
        <v>38</v>
      </c>
      <c r="E22013">
        <v>1136</v>
      </c>
      <c r="F22013" t="s">
        <v>109</v>
      </c>
      <c r="G22013">
        <v>5</v>
      </c>
      <c r="H22013">
        <v>3</v>
      </c>
      <c r="I22013" t="s">
        <v>40</v>
      </c>
      <c r="J22013">
        <v>1</v>
      </c>
      <c r="K22013">
        <v>125349</v>
      </c>
      <c r="L22013">
        <v>4</v>
      </c>
      <c r="M22013" t="s">
        <v>41</v>
      </c>
      <c r="N22013">
        <v>42</v>
      </c>
      <c r="O22013">
        <v>4</v>
      </c>
      <c r="P22013">
        <v>4</v>
      </c>
      <c r="Q22013" t="s">
        <v>47</v>
      </c>
      <c r="R22013">
        <v>4</v>
      </c>
      <c r="S22013" t="s">
        <v>43</v>
      </c>
      <c r="T22013">
        <v>17328</v>
      </c>
      <c r="U22013">
        <v>9732</v>
      </c>
      <c r="V22013">
        <v>2</v>
      </c>
      <c r="W22013" t="s">
        <v>44</v>
      </c>
      <c r="X22013" t="s">
        <v>45</v>
      </c>
      <c r="Y22013">
        <v>12</v>
      </c>
      <c r="Z22013">
        <v>3</v>
      </c>
      <c r="AA22013">
        <v>3</v>
      </c>
      <c r="AB22013">
        <v>80</v>
      </c>
      <c r="AC22013">
        <v>0</v>
      </c>
      <c r="AD22013">
        <v>23</v>
      </c>
      <c r="AE22013">
        <v>3</v>
      </c>
      <c r="AF22013">
        <v>3</v>
      </c>
      <c r="AG22013">
        <v>5</v>
      </c>
      <c r="AH22013">
        <v>3</v>
      </c>
      <c r="AI22013">
        <v>4</v>
      </c>
      <c r="AJ22013">
        <v>4</v>
      </c>
      <c r="AK22013" t="s">
        <v>66</v>
      </c>
      <c r="AL22013" t="s">
        <v>83</v>
      </c>
      <c r="AM22013" t="s">
        <v>96</v>
      </c>
      <c r="AN22013" t="s">
        <v>93</v>
      </c>
      <c r="AO22013" t="s">
        <v>86</v>
      </c>
      <c r="AP22013" t="s">
        <v>92</v>
      </c>
      <c r="AQ22013" t="s">
        <v>105</v>
      </c>
    </row>
    <row r="22014" spans="2:43" ht="14.4" x14ac:dyDescent="0.3">
      <c r="B22014">
        <v>22</v>
      </c>
      <c r="C22014" t="s">
        <v>72</v>
      </c>
      <c r="D22014" t="s">
        <v>38</v>
      </c>
      <c r="E22014">
        <v>1136</v>
      </c>
      <c r="F22014" t="s">
        <v>109</v>
      </c>
      <c r="G22014">
        <v>5</v>
      </c>
      <c r="H22014">
        <v>3</v>
      </c>
      <c r="I22014" t="s">
        <v>40</v>
      </c>
      <c r="J22014">
        <v>1</v>
      </c>
      <c r="K22014">
        <v>125350</v>
      </c>
      <c r="L22014">
        <v>4</v>
      </c>
      <c r="M22014" t="s">
        <v>41</v>
      </c>
      <c r="N22014">
        <v>42</v>
      </c>
      <c r="O22014">
        <v>4</v>
      </c>
      <c r="P22014">
        <v>4</v>
      </c>
      <c r="Q22014" t="s">
        <v>47</v>
      </c>
      <c r="R22014">
        <v>4</v>
      </c>
      <c r="S22014" t="s">
        <v>43</v>
      </c>
      <c r="T22014">
        <v>17328</v>
      </c>
      <c r="U22014">
        <v>10778</v>
      </c>
      <c r="V22014">
        <v>1</v>
      </c>
      <c r="W22014" t="s">
        <v>44</v>
      </c>
      <c r="X22014" t="s">
        <v>45</v>
      </c>
      <c r="Y22014">
        <v>12</v>
      </c>
      <c r="Z22014">
        <v>3</v>
      </c>
      <c r="AA22014">
        <v>3</v>
      </c>
      <c r="AB22014">
        <v>80</v>
      </c>
      <c r="AC22014">
        <v>0</v>
      </c>
      <c r="AD22014">
        <v>23</v>
      </c>
      <c r="AE22014">
        <v>3</v>
      </c>
      <c r="AF22014">
        <v>3</v>
      </c>
      <c r="AG22014">
        <v>5</v>
      </c>
      <c r="AH22014">
        <v>3</v>
      </c>
      <c r="AI22014">
        <v>4</v>
      </c>
      <c r="AJ22014">
        <v>4</v>
      </c>
      <c r="AK22014" t="s">
        <v>66</v>
      </c>
      <c r="AL22014" t="s">
        <v>83</v>
      </c>
      <c r="AM22014" t="s">
        <v>96</v>
      </c>
      <c r="AN22014" t="s">
        <v>93</v>
      </c>
      <c r="AO22014" t="s">
        <v>86</v>
      </c>
      <c r="AP22014" t="s">
        <v>92</v>
      </c>
      <c r="AQ22014" t="s">
        <v>105</v>
      </c>
    </row>
    <row r="22015" spans="2:43" ht="14.4" x14ac:dyDescent="0.3">
      <c r="B22015">
        <v>22</v>
      </c>
      <c r="C22015" t="s">
        <v>72</v>
      </c>
      <c r="D22015" t="s">
        <v>38</v>
      </c>
      <c r="E22015">
        <v>1136</v>
      </c>
      <c r="F22015" t="s">
        <v>109</v>
      </c>
      <c r="G22015">
        <v>5</v>
      </c>
      <c r="H22015">
        <v>3</v>
      </c>
      <c r="I22015" t="s">
        <v>40</v>
      </c>
      <c r="J22015">
        <v>1</v>
      </c>
      <c r="K22015">
        <v>125356</v>
      </c>
      <c r="L22015">
        <v>4</v>
      </c>
      <c r="M22015" t="s">
        <v>41</v>
      </c>
      <c r="N22015">
        <v>42</v>
      </c>
      <c r="O22015">
        <v>4</v>
      </c>
      <c r="P22015">
        <v>4</v>
      </c>
      <c r="Q22015" t="s">
        <v>47</v>
      </c>
      <c r="R22015">
        <v>4</v>
      </c>
      <c r="S22015" t="s">
        <v>43</v>
      </c>
      <c r="T22015">
        <v>17328</v>
      </c>
      <c r="U22015">
        <v>9732</v>
      </c>
      <c r="V22015">
        <v>2</v>
      </c>
      <c r="W22015" t="s">
        <v>44</v>
      </c>
      <c r="X22015" t="s">
        <v>45</v>
      </c>
      <c r="Y22015">
        <v>12</v>
      </c>
      <c r="Z22015">
        <v>3</v>
      </c>
      <c r="AA22015">
        <v>3</v>
      </c>
      <c r="AB22015">
        <v>80</v>
      </c>
      <c r="AC22015">
        <v>0</v>
      </c>
      <c r="AD22015">
        <v>23</v>
      </c>
      <c r="AE22015">
        <v>3</v>
      </c>
      <c r="AF22015">
        <v>3</v>
      </c>
      <c r="AG22015">
        <v>5</v>
      </c>
      <c r="AH22015">
        <v>3</v>
      </c>
      <c r="AI22015">
        <v>4</v>
      </c>
      <c r="AJ22015">
        <v>4</v>
      </c>
      <c r="AK22015" t="s">
        <v>66</v>
      </c>
      <c r="AL22015" t="s">
        <v>83</v>
      </c>
      <c r="AM22015" t="s">
        <v>96</v>
      </c>
      <c r="AN22015" t="s">
        <v>93</v>
      </c>
      <c r="AO22015" t="s">
        <v>86</v>
      </c>
      <c r="AP22015" t="s">
        <v>92</v>
      </c>
      <c r="AQ22015" t="s">
        <v>105</v>
      </c>
    </row>
    <row r="22016" spans="2:43" ht="14.4" x14ac:dyDescent="0.3">
      <c r="B22016">
        <v>22</v>
      </c>
      <c r="C22016" t="s">
        <v>72</v>
      </c>
      <c r="D22016" t="s">
        <v>38</v>
      </c>
      <c r="E22016">
        <v>1136</v>
      </c>
      <c r="F22016" t="s">
        <v>109</v>
      </c>
      <c r="G22016">
        <v>5</v>
      </c>
      <c r="H22016">
        <v>3</v>
      </c>
      <c r="I22016" t="s">
        <v>40</v>
      </c>
      <c r="J22016">
        <v>1</v>
      </c>
      <c r="K22016">
        <v>125357</v>
      </c>
      <c r="L22016">
        <v>4</v>
      </c>
      <c r="M22016" t="s">
        <v>41</v>
      </c>
      <c r="N22016">
        <v>42</v>
      </c>
      <c r="O22016">
        <v>4</v>
      </c>
      <c r="P22016">
        <v>4</v>
      </c>
      <c r="Q22016" t="s">
        <v>47</v>
      </c>
      <c r="R22016">
        <v>4</v>
      </c>
      <c r="S22016" t="s">
        <v>43</v>
      </c>
      <c r="T22016">
        <v>17328</v>
      </c>
      <c r="U22016">
        <v>10778</v>
      </c>
      <c r="V22016">
        <v>1</v>
      </c>
      <c r="W22016" t="s">
        <v>44</v>
      </c>
      <c r="X22016" t="s">
        <v>45</v>
      </c>
      <c r="Y22016">
        <v>12</v>
      </c>
      <c r="Z22016">
        <v>3</v>
      </c>
      <c r="AA22016">
        <v>3</v>
      </c>
      <c r="AB22016">
        <v>80</v>
      </c>
      <c r="AC22016">
        <v>0</v>
      </c>
      <c r="AD22016">
        <v>23</v>
      </c>
      <c r="AE22016">
        <v>3</v>
      </c>
      <c r="AF22016">
        <v>3</v>
      </c>
      <c r="AG22016">
        <v>5</v>
      </c>
      <c r="AH22016">
        <v>3</v>
      </c>
      <c r="AI22016">
        <v>4</v>
      </c>
      <c r="AJ22016">
        <v>4</v>
      </c>
      <c r="AK22016" t="s">
        <v>66</v>
      </c>
      <c r="AL22016" t="s">
        <v>83</v>
      </c>
      <c r="AM22016" t="s">
        <v>96</v>
      </c>
      <c r="AN22016" t="s">
        <v>93</v>
      </c>
      <c r="AO22016" t="s">
        <v>86</v>
      </c>
      <c r="AP22016" t="s">
        <v>92</v>
      </c>
      <c r="AQ22016" t="s">
        <v>105</v>
      </c>
    </row>
    <row r="22017" spans="2:43" ht="14.4" x14ac:dyDescent="0.3">
      <c r="B22017">
        <v>22</v>
      </c>
      <c r="C22017" t="s">
        <v>72</v>
      </c>
      <c r="D22017" t="s">
        <v>38</v>
      </c>
      <c r="E22017">
        <v>594</v>
      </c>
      <c r="F22017" t="s">
        <v>109</v>
      </c>
      <c r="G22017">
        <v>2</v>
      </c>
      <c r="H22017">
        <v>1</v>
      </c>
      <c r="I22017" t="s">
        <v>55</v>
      </c>
      <c r="J22017">
        <v>1</v>
      </c>
      <c r="K22017">
        <v>125603</v>
      </c>
      <c r="L22017">
        <v>4</v>
      </c>
      <c r="M22017" t="s">
        <v>53</v>
      </c>
      <c r="N22017">
        <v>100</v>
      </c>
      <c r="O22017">
        <v>3</v>
      </c>
      <c r="P22017">
        <v>1</v>
      </c>
      <c r="Q22017" t="s">
        <v>68</v>
      </c>
      <c r="R22017">
        <v>4</v>
      </c>
      <c r="S22017" t="s">
        <v>50</v>
      </c>
      <c r="T22017">
        <v>2523</v>
      </c>
      <c r="U22017">
        <v>9129</v>
      </c>
      <c r="V22017">
        <v>0</v>
      </c>
      <c r="W22017" t="s">
        <v>44</v>
      </c>
      <c r="X22017" t="s">
        <v>51</v>
      </c>
      <c r="Y22017">
        <v>14</v>
      </c>
      <c r="Z22017">
        <v>3</v>
      </c>
      <c r="AA22017">
        <v>3</v>
      </c>
      <c r="AB22017">
        <v>80</v>
      </c>
      <c r="AC22017">
        <v>0</v>
      </c>
      <c r="AD22017">
        <v>3</v>
      </c>
      <c r="AE22017">
        <v>2</v>
      </c>
      <c r="AF22017">
        <v>3</v>
      </c>
      <c r="AG22017">
        <v>2</v>
      </c>
      <c r="AH22017">
        <v>1</v>
      </c>
      <c r="AI22017">
        <v>2</v>
      </c>
      <c r="AJ22017">
        <v>1</v>
      </c>
      <c r="AK22017" t="s">
        <v>65</v>
      </c>
      <c r="AL22017" t="s">
        <v>83</v>
      </c>
      <c r="AM22017" t="s">
        <v>96</v>
      </c>
      <c r="AN22017" t="s">
        <v>93</v>
      </c>
      <c r="AO22017" t="s">
        <v>86</v>
      </c>
      <c r="AP22017" t="s">
        <v>88</v>
      </c>
      <c r="AQ22017" t="s">
        <v>107</v>
      </c>
    </row>
    <row r="22018" spans="2:43" ht="14.4" x14ac:dyDescent="0.3">
      <c r="B22018">
        <v>22</v>
      </c>
      <c r="C22018" t="s">
        <v>72</v>
      </c>
      <c r="D22018" t="s">
        <v>38</v>
      </c>
      <c r="E22018">
        <v>594</v>
      </c>
      <c r="F22018" t="s">
        <v>109</v>
      </c>
      <c r="G22018">
        <v>2</v>
      </c>
      <c r="H22018">
        <v>1</v>
      </c>
      <c r="I22018" t="s">
        <v>40</v>
      </c>
      <c r="J22018">
        <v>1</v>
      </c>
      <c r="K22018">
        <v>125604</v>
      </c>
      <c r="L22018">
        <v>4</v>
      </c>
      <c r="M22018" t="s">
        <v>53</v>
      </c>
      <c r="N22018">
        <v>100</v>
      </c>
      <c r="O22018">
        <v>3</v>
      </c>
      <c r="P22018">
        <v>1</v>
      </c>
      <c r="Q22018" t="s">
        <v>68</v>
      </c>
      <c r="R22018">
        <v>4</v>
      </c>
      <c r="S22018" t="s">
        <v>50</v>
      </c>
      <c r="T22018">
        <v>2523</v>
      </c>
      <c r="U22018">
        <v>10322</v>
      </c>
      <c r="V22018">
        <v>1</v>
      </c>
      <c r="W22018" t="s">
        <v>44</v>
      </c>
      <c r="X22018" t="s">
        <v>51</v>
      </c>
      <c r="Y22018">
        <v>14</v>
      </c>
      <c r="Z22018">
        <v>3</v>
      </c>
      <c r="AA22018">
        <v>3</v>
      </c>
      <c r="AB22018">
        <v>80</v>
      </c>
      <c r="AC22018">
        <v>0</v>
      </c>
      <c r="AD22018">
        <v>3</v>
      </c>
      <c r="AE22018">
        <v>2</v>
      </c>
      <c r="AF22018">
        <v>3</v>
      </c>
      <c r="AG22018">
        <v>2</v>
      </c>
      <c r="AH22018">
        <v>1</v>
      </c>
      <c r="AI22018">
        <v>2</v>
      </c>
      <c r="AJ22018">
        <v>1</v>
      </c>
      <c r="AK22018" t="s">
        <v>65</v>
      </c>
      <c r="AL22018" t="s">
        <v>83</v>
      </c>
      <c r="AM22018" t="s">
        <v>96</v>
      </c>
      <c r="AN22018" t="s">
        <v>93</v>
      </c>
      <c r="AO22018" t="s">
        <v>86</v>
      </c>
      <c r="AP22018" t="s">
        <v>88</v>
      </c>
      <c r="AQ22018" t="s">
        <v>107</v>
      </c>
    </row>
    <row r="22019" spans="2:43" ht="14.4" x14ac:dyDescent="0.3">
      <c r="B22019">
        <v>22</v>
      </c>
      <c r="C22019" t="s">
        <v>72</v>
      </c>
      <c r="D22019" t="s">
        <v>38</v>
      </c>
      <c r="E22019">
        <v>594</v>
      </c>
      <c r="F22019" t="s">
        <v>109</v>
      </c>
      <c r="G22019">
        <v>2</v>
      </c>
      <c r="H22019">
        <v>1</v>
      </c>
      <c r="I22019" t="s">
        <v>55</v>
      </c>
      <c r="J22019">
        <v>1</v>
      </c>
      <c r="K22019">
        <v>125611</v>
      </c>
      <c r="L22019">
        <v>4</v>
      </c>
      <c r="M22019" t="s">
        <v>53</v>
      </c>
      <c r="N22019">
        <v>100</v>
      </c>
      <c r="O22019">
        <v>3</v>
      </c>
      <c r="P22019">
        <v>1</v>
      </c>
      <c r="Q22019" t="s">
        <v>68</v>
      </c>
      <c r="R22019">
        <v>4</v>
      </c>
      <c r="S22019" t="s">
        <v>50</v>
      </c>
      <c r="T22019">
        <v>2523</v>
      </c>
      <c r="U22019">
        <v>9129</v>
      </c>
      <c r="V22019">
        <v>0</v>
      </c>
      <c r="W22019" t="s">
        <v>44</v>
      </c>
      <c r="X22019" t="s">
        <v>51</v>
      </c>
      <c r="Y22019">
        <v>14</v>
      </c>
      <c r="Z22019">
        <v>3</v>
      </c>
      <c r="AA22019">
        <v>3</v>
      </c>
      <c r="AB22019">
        <v>80</v>
      </c>
      <c r="AC22019">
        <v>0</v>
      </c>
      <c r="AD22019">
        <v>3</v>
      </c>
      <c r="AE22019">
        <v>2</v>
      </c>
      <c r="AF22019">
        <v>3</v>
      </c>
      <c r="AG22019">
        <v>2</v>
      </c>
      <c r="AH22019">
        <v>1</v>
      </c>
      <c r="AI22019">
        <v>2</v>
      </c>
      <c r="AJ22019">
        <v>1</v>
      </c>
      <c r="AK22019" t="s">
        <v>65</v>
      </c>
      <c r="AL22019" t="s">
        <v>83</v>
      </c>
      <c r="AM22019" t="s">
        <v>96</v>
      </c>
      <c r="AN22019" t="s">
        <v>93</v>
      </c>
      <c r="AO22019" t="s">
        <v>86</v>
      </c>
      <c r="AP22019" t="s">
        <v>88</v>
      </c>
      <c r="AQ22019" t="s">
        <v>107</v>
      </c>
    </row>
    <row r="22020" spans="2:43" ht="14.4" x14ac:dyDescent="0.3">
      <c r="B22020">
        <v>22</v>
      </c>
      <c r="C22020" t="s">
        <v>72</v>
      </c>
      <c r="D22020" t="s">
        <v>38</v>
      </c>
      <c r="E22020">
        <v>594</v>
      </c>
      <c r="F22020" t="s">
        <v>109</v>
      </c>
      <c r="G22020">
        <v>2</v>
      </c>
      <c r="H22020">
        <v>1</v>
      </c>
      <c r="I22020" t="s">
        <v>40</v>
      </c>
      <c r="J22020">
        <v>1</v>
      </c>
      <c r="K22020">
        <v>125612</v>
      </c>
      <c r="L22020">
        <v>4</v>
      </c>
      <c r="M22020" t="s">
        <v>53</v>
      </c>
      <c r="N22020">
        <v>100</v>
      </c>
      <c r="O22020">
        <v>3</v>
      </c>
      <c r="P22020">
        <v>1</v>
      </c>
      <c r="Q22020" t="s">
        <v>68</v>
      </c>
      <c r="R22020">
        <v>4</v>
      </c>
      <c r="S22020" t="s">
        <v>50</v>
      </c>
      <c r="T22020">
        <v>2523</v>
      </c>
      <c r="U22020">
        <v>10322</v>
      </c>
      <c r="V22020">
        <v>1</v>
      </c>
      <c r="W22020" t="s">
        <v>44</v>
      </c>
      <c r="X22020" t="s">
        <v>51</v>
      </c>
      <c r="Y22020">
        <v>14</v>
      </c>
      <c r="Z22020">
        <v>3</v>
      </c>
      <c r="AA22020">
        <v>3</v>
      </c>
      <c r="AB22020">
        <v>80</v>
      </c>
      <c r="AC22020">
        <v>0</v>
      </c>
      <c r="AD22020">
        <v>3</v>
      </c>
      <c r="AE22020">
        <v>2</v>
      </c>
      <c r="AF22020">
        <v>3</v>
      </c>
      <c r="AG22020">
        <v>2</v>
      </c>
      <c r="AH22020">
        <v>1</v>
      </c>
      <c r="AI22020">
        <v>2</v>
      </c>
      <c r="AJ22020">
        <v>1</v>
      </c>
      <c r="AK22020" t="s">
        <v>65</v>
      </c>
      <c r="AL22020" t="s">
        <v>83</v>
      </c>
      <c r="AM22020" t="s">
        <v>96</v>
      </c>
      <c r="AN22020" t="s">
        <v>93</v>
      </c>
      <c r="AO22020" t="s">
        <v>86</v>
      </c>
      <c r="AP22020" t="s">
        <v>88</v>
      </c>
      <c r="AQ22020" t="s">
        <v>107</v>
      </c>
    </row>
    <row r="22021" spans="2:43" ht="14.4" x14ac:dyDescent="0.3">
      <c r="B22021">
        <v>22</v>
      </c>
      <c r="C22021" t="s">
        <v>72</v>
      </c>
      <c r="D22021" t="s">
        <v>38</v>
      </c>
      <c r="E22021">
        <v>1256</v>
      </c>
      <c r="F22021" t="s">
        <v>109</v>
      </c>
      <c r="G22021">
        <v>19</v>
      </c>
      <c r="H22021">
        <v>1</v>
      </c>
      <c r="I22021" t="s">
        <v>58</v>
      </c>
      <c r="J22021">
        <v>1</v>
      </c>
      <c r="K22021">
        <v>126102</v>
      </c>
      <c r="L22021">
        <v>4</v>
      </c>
      <c r="M22021" t="s">
        <v>53</v>
      </c>
      <c r="N22021">
        <v>80</v>
      </c>
      <c r="O22021">
        <v>3</v>
      </c>
      <c r="P22021">
        <v>1</v>
      </c>
      <c r="Q22021" t="s">
        <v>69</v>
      </c>
      <c r="R22021">
        <v>4</v>
      </c>
      <c r="S22021" t="s">
        <v>50</v>
      </c>
      <c r="T22021">
        <v>2323</v>
      </c>
      <c r="U22021">
        <v>9129</v>
      </c>
      <c r="V22021">
        <v>1</v>
      </c>
      <c r="W22021" t="s">
        <v>44</v>
      </c>
      <c r="X22021" t="s">
        <v>51</v>
      </c>
      <c r="Y22021">
        <v>24</v>
      </c>
      <c r="Z22021">
        <v>4</v>
      </c>
      <c r="AA22021">
        <v>1</v>
      </c>
      <c r="AB22021">
        <v>80</v>
      </c>
      <c r="AC22021">
        <v>0</v>
      </c>
      <c r="AD22021">
        <v>2</v>
      </c>
      <c r="AE22021">
        <v>6</v>
      </c>
      <c r="AF22021">
        <v>3</v>
      </c>
      <c r="AG22021">
        <v>2</v>
      </c>
      <c r="AH22021">
        <v>2</v>
      </c>
      <c r="AI22021">
        <v>2</v>
      </c>
      <c r="AJ22021">
        <v>2</v>
      </c>
      <c r="AK22021" t="s">
        <v>52</v>
      </c>
      <c r="AL22021" t="s">
        <v>89</v>
      </c>
      <c r="AM22021" t="s">
        <v>96</v>
      </c>
      <c r="AN22021" t="s">
        <v>93</v>
      </c>
      <c r="AO22021" t="s">
        <v>94</v>
      </c>
      <c r="AP22021" t="s">
        <v>88</v>
      </c>
      <c r="AQ22021" t="s">
        <v>107</v>
      </c>
    </row>
    <row r="22022" spans="2:43" ht="14.4" x14ac:dyDescent="0.3">
      <c r="B22022">
        <v>22</v>
      </c>
      <c r="C22022" t="s">
        <v>72</v>
      </c>
      <c r="D22022" t="s">
        <v>38</v>
      </c>
      <c r="E22022">
        <v>1256</v>
      </c>
      <c r="F22022" t="s">
        <v>109</v>
      </c>
      <c r="G22022">
        <v>19</v>
      </c>
      <c r="H22022">
        <v>1</v>
      </c>
      <c r="I22022" t="s">
        <v>58</v>
      </c>
      <c r="J22022">
        <v>1</v>
      </c>
      <c r="K22022">
        <v>126109</v>
      </c>
      <c r="L22022">
        <v>4</v>
      </c>
      <c r="M22022" t="s">
        <v>53</v>
      </c>
      <c r="N22022">
        <v>80</v>
      </c>
      <c r="O22022">
        <v>3</v>
      </c>
      <c r="P22022">
        <v>1</v>
      </c>
      <c r="Q22022" t="s">
        <v>69</v>
      </c>
      <c r="R22022">
        <v>4</v>
      </c>
      <c r="S22022" t="s">
        <v>50</v>
      </c>
      <c r="T22022">
        <v>2323</v>
      </c>
      <c r="U22022">
        <v>9129</v>
      </c>
      <c r="V22022">
        <v>1</v>
      </c>
      <c r="W22022" t="s">
        <v>44</v>
      </c>
      <c r="X22022" t="s">
        <v>51</v>
      </c>
      <c r="Y22022">
        <v>24</v>
      </c>
      <c r="Z22022">
        <v>4</v>
      </c>
      <c r="AA22022">
        <v>1</v>
      </c>
      <c r="AB22022">
        <v>80</v>
      </c>
      <c r="AC22022">
        <v>0</v>
      </c>
      <c r="AD22022">
        <v>2</v>
      </c>
      <c r="AE22022">
        <v>6</v>
      </c>
      <c r="AF22022">
        <v>3</v>
      </c>
      <c r="AG22022">
        <v>2</v>
      </c>
      <c r="AH22022">
        <v>2</v>
      </c>
      <c r="AI22022">
        <v>2</v>
      </c>
      <c r="AJ22022">
        <v>2</v>
      </c>
      <c r="AK22022" t="s">
        <v>52</v>
      </c>
      <c r="AL22022" t="s">
        <v>89</v>
      </c>
      <c r="AM22022" t="s">
        <v>96</v>
      </c>
      <c r="AN22022" t="s">
        <v>93</v>
      </c>
      <c r="AO22022" t="s">
        <v>94</v>
      </c>
      <c r="AP22022" t="s">
        <v>88</v>
      </c>
      <c r="AQ22022" t="s">
        <v>107</v>
      </c>
    </row>
    <row r="22023" spans="2:43" ht="14.4" x14ac:dyDescent="0.3">
      <c r="B22023">
        <v>22</v>
      </c>
      <c r="C22023" t="s">
        <v>72</v>
      </c>
      <c r="D22023" t="s">
        <v>38</v>
      </c>
      <c r="E22023">
        <v>1136</v>
      </c>
      <c r="F22023" t="s">
        <v>109</v>
      </c>
      <c r="G22023">
        <v>5</v>
      </c>
      <c r="H22023">
        <v>3</v>
      </c>
      <c r="I22023" t="s">
        <v>40</v>
      </c>
      <c r="J22023">
        <v>1</v>
      </c>
      <c r="K22023">
        <v>126834</v>
      </c>
      <c r="L22023">
        <v>4</v>
      </c>
      <c r="M22023" t="s">
        <v>53</v>
      </c>
      <c r="N22023">
        <v>60</v>
      </c>
      <c r="O22023">
        <v>4</v>
      </c>
      <c r="P22023">
        <v>1</v>
      </c>
      <c r="Q22023" t="s">
        <v>69</v>
      </c>
      <c r="R22023">
        <v>2</v>
      </c>
      <c r="S22023" t="s">
        <v>48</v>
      </c>
      <c r="T22023">
        <v>2328</v>
      </c>
      <c r="U22023">
        <v>12392</v>
      </c>
      <c r="V22023">
        <v>1</v>
      </c>
      <c r="W22023" t="s">
        <v>44</v>
      </c>
      <c r="X22023" t="s">
        <v>45</v>
      </c>
      <c r="Y22023">
        <v>16</v>
      </c>
      <c r="Z22023">
        <v>3</v>
      </c>
      <c r="AA22023">
        <v>1</v>
      </c>
      <c r="AB22023">
        <v>80</v>
      </c>
      <c r="AC22023">
        <v>1</v>
      </c>
      <c r="AD22023">
        <v>4</v>
      </c>
      <c r="AE22023">
        <v>2</v>
      </c>
      <c r="AF22023">
        <v>2</v>
      </c>
      <c r="AG22023">
        <v>4</v>
      </c>
      <c r="AH22023">
        <v>2</v>
      </c>
      <c r="AI22023">
        <v>2</v>
      </c>
      <c r="AJ22023">
        <v>2</v>
      </c>
      <c r="AK22023" t="s">
        <v>49</v>
      </c>
      <c r="AL22023" t="s">
        <v>83</v>
      </c>
      <c r="AM22023" t="s">
        <v>96</v>
      </c>
      <c r="AN22023" t="s">
        <v>87</v>
      </c>
      <c r="AO22023" t="s">
        <v>86</v>
      </c>
      <c r="AP22023" t="s">
        <v>88</v>
      </c>
      <c r="AQ22023" t="s">
        <v>105</v>
      </c>
    </row>
    <row r="22024" spans="2:43" ht="14.4" x14ac:dyDescent="0.3">
      <c r="B22024">
        <v>22</v>
      </c>
      <c r="C22024" t="s">
        <v>72</v>
      </c>
      <c r="D22024" t="s">
        <v>38</v>
      </c>
      <c r="E22024">
        <v>1136</v>
      </c>
      <c r="F22024" t="s">
        <v>109</v>
      </c>
      <c r="G22024">
        <v>5</v>
      </c>
      <c r="H22024">
        <v>3</v>
      </c>
      <c r="I22024" t="s">
        <v>40</v>
      </c>
      <c r="J22024">
        <v>1</v>
      </c>
      <c r="K22024">
        <v>126836</v>
      </c>
      <c r="L22024">
        <v>4</v>
      </c>
      <c r="M22024" t="s">
        <v>53</v>
      </c>
      <c r="N22024">
        <v>60</v>
      </c>
      <c r="O22024">
        <v>4</v>
      </c>
      <c r="P22024">
        <v>1</v>
      </c>
      <c r="Q22024" t="s">
        <v>69</v>
      </c>
      <c r="R22024">
        <v>2</v>
      </c>
      <c r="S22024" t="s">
        <v>48</v>
      </c>
      <c r="T22024">
        <v>2328</v>
      </c>
      <c r="U22024">
        <v>12392</v>
      </c>
      <c r="V22024">
        <v>3</v>
      </c>
      <c r="W22024" t="s">
        <v>44</v>
      </c>
      <c r="X22024" t="s">
        <v>45</v>
      </c>
      <c r="Y22024">
        <v>16</v>
      </c>
      <c r="Z22024">
        <v>3</v>
      </c>
      <c r="AA22024">
        <v>1</v>
      </c>
      <c r="AB22024">
        <v>80</v>
      </c>
      <c r="AC22024">
        <v>1</v>
      </c>
      <c r="AD22024">
        <v>4</v>
      </c>
      <c r="AE22024">
        <v>2</v>
      </c>
      <c r="AF22024">
        <v>2</v>
      </c>
      <c r="AG22024">
        <v>4</v>
      </c>
      <c r="AH22024">
        <v>2</v>
      </c>
      <c r="AI22024">
        <v>2</v>
      </c>
      <c r="AJ22024">
        <v>2</v>
      </c>
      <c r="AK22024" t="s">
        <v>49</v>
      </c>
      <c r="AL22024" t="s">
        <v>83</v>
      </c>
      <c r="AM22024" t="s">
        <v>96</v>
      </c>
      <c r="AN22024" t="s">
        <v>87</v>
      </c>
      <c r="AO22024" t="s">
        <v>86</v>
      </c>
      <c r="AP22024" t="s">
        <v>88</v>
      </c>
      <c r="AQ22024" t="s">
        <v>105</v>
      </c>
    </row>
    <row r="22025" spans="2:43" ht="14.4" x14ac:dyDescent="0.3">
      <c r="B22025">
        <v>22</v>
      </c>
      <c r="C22025" t="s">
        <v>72</v>
      </c>
      <c r="D22025" t="s">
        <v>38</v>
      </c>
      <c r="E22025">
        <v>1136</v>
      </c>
      <c r="F22025" t="s">
        <v>109</v>
      </c>
      <c r="G22025">
        <v>5</v>
      </c>
      <c r="H22025">
        <v>3</v>
      </c>
      <c r="I22025" t="s">
        <v>40</v>
      </c>
      <c r="J22025">
        <v>1</v>
      </c>
      <c r="K22025">
        <v>126838</v>
      </c>
      <c r="L22025">
        <v>4</v>
      </c>
      <c r="M22025" t="s">
        <v>53</v>
      </c>
      <c r="N22025">
        <v>60</v>
      </c>
      <c r="O22025">
        <v>4</v>
      </c>
      <c r="P22025">
        <v>1</v>
      </c>
      <c r="Q22025" t="s">
        <v>69</v>
      </c>
      <c r="R22025">
        <v>2</v>
      </c>
      <c r="S22025" t="s">
        <v>48</v>
      </c>
      <c r="T22025">
        <v>2328</v>
      </c>
      <c r="U22025">
        <v>9150</v>
      </c>
      <c r="V22025">
        <v>1</v>
      </c>
      <c r="W22025" t="s">
        <v>44</v>
      </c>
      <c r="X22025" t="s">
        <v>45</v>
      </c>
      <c r="Y22025">
        <v>16</v>
      </c>
      <c r="Z22025">
        <v>3</v>
      </c>
      <c r="AA22025">
        <v>1</v>
      </c>
      <c r="AB22025">
        <v>80</v>
      </c>
      <c r="AC22025">
        <v>0</v>
      </c>
      <c r="AD22025">
        <v>4</v>
      </c>
      <c r="AE22025">
        <v>2</v>
      </c>
      <c r="AF22025">
        <v>2</v>
      </c>
      <c r="AG22025">
        <v>4</v>
      </c>
      <c r="AH22025">
        <v>2</v>
      </c>
      <c r="AI22025">
        <v>2</v>
      </c>
      <c r="AJ22025">
        <v>2</v>
      </c>
      <c r="AK22025" t="s">
        <v>49</v>
      </c>
      <c r="AL22025" t="s">
        <v>83</v>
      </c>
      <c r="AM22025" t="s">
        <v>96</v>
      </c>
      <c r="AN22025" t="s">
        <v>87</v>
      </c>
      <c r="AO22025" t="s">
        <v>86</v>
      </c>
      <c r="AP22025" t="s">
        <v>88</v>
      </c>
      <c r="AQ22025" t="s">
        <v>105</v>
      </c>
    </row>
    <row r="22026" spans="2:43" ht="14.4" x14ac:dyDescent="0.3">
      <c r="B22026">
        <v>22</v>
      </c>
      <c r="C22026" t="s">
        <v>72</v>
      </c>
      <c r="D22026" t="s">
        <v>38</v>
      </c>
      <c r="E22026">
        <v>1136</v>
      </c>
      <c r="F22026" t="s">
        <v>109</v>
      </c>
      <c r="G22026">
        <v>5</v>
      </c>
      <c r="H22026">
        <v>3</v>
      </c>
      <c r="I22026" t="s">
        <v>40</v>
      </c>
      <c r="J22026">
        <v>1</v>
      </c>
      <c r="K22026">
        <v>126839</v>
      </c>
      <c r="L22026">
        <v>4</v>
      </c>
      <c r="M22026" t="s">
        <v>53</v>
      </c>
      <c r="N22026">
        <v>60</v>
      </c>
      <c r="O22026">
        <v>4</v>
      </c>
      <c r="P22026">
        <v>1</v>
      </c>
      <c r="Q22026" t="s">
        <v>69</v>
      </c>
      <c r="R22026">
        <v>2</v>
      </c>
      <c r="S22026" t="s">
        <v>48</v>
      </c>
      <c r="T22026">
        <v>2328</v>
      </c>
      <c r="U22026">
        <v>11148</v>
      </c>
      <c r="V22026">
        <v>3</v>
      </c>
      <c r="W22026" t="s">
        <v>44</v>
      </c>
      <c r="X22026" t="s">
        <v>45</v>
      </c>
      <c r="Y22026">
        <v>16</v>
      </c>
      <c r="Z22026">
        <v>3</v>
      </c>
      <c r="AA22026">
        <v>1</v>
      </c>
      <c r="AB22026">
        <v>80</v>
      </c>
      <c r="AC22026">
        <v>1</v>
      </c>
      <c r="AD22026">
        <v>4</v>
      </c>
      <c r="AE22026">
        <v>2</v>
      </c>
      <c r="AF22026">
        <v>2</v>
      </c>
      <c r="AG22026">
        <v>4</v>
      </c>
      <c r="AH22026">
        <v>2</v>
      </c>
      <c r="AI22026">
        <v>2</v>
      </c>
      <c r="AJ22026">
        <v>2</v>
      </c>
      <c r="AK22026" t="s">
        <v>49</v>
      </c>
      <c r="AL22026" t="s">
        <v>83</v>
      </c>
      <c r="AM22026" t="s">
        <v>96</v>
      </c>
      <c r="AN22026" t="s">
        <v>87</v>
      </c>
      <c r="AO22026" t="s">
        <v>86</v>
      </c>
      <c r="AP22026" t="s">
        <v>88</v>
      </c>
      <c r="AQ22026" t="s">
        <v>105</v>
      </c>
    </row>
    <row r="22027" spans="2:43" ht="14.4" x14ac:dyDescent="0.3">
      <c r="B22027">
        <v>22</v>
      </c>
      <c r="C22027" t="s">
        <v>72</v>
      </c>
      <c r="D22027" t="s">
        <v>38</v>
      </c>
      <c r="E22027">
        <v>1136</v>
      </c>
      <c r="F22027" t="s">
        <v>109</v>
      </c>
      <c r="G22027">
        <v>5</v>
      </c>
      <c r="H22027">
        <v>3</v>
      </c>
      <c r="I22027" t="s">
        <v>40</v>
      </c>
      <c r="J22027">
        <v>1</v>
      </c>
      <c r="K22027">
        <v>126842</v>
      </c>
      <c r="L22027">
        <v>4</v>
      </c>
      <c r="M22027" t="s">
        <v>53</v>
      </c>
      <c r="N22027">
        <v>60</v>
      </c>
      <c r="O22027">
        <v>4</v>
      </c>
      <c r="P22027">
        <v>1</v>
      </c>
      <c r="Q22027" t="s">
        <v>69</v>
      </c>
      <c r="R22027">
        <v>2</v>
      </c>
      <c r="S22027" t="s">
        <v>48</v>
      </c>
      <c r="T22027">
        <v>2328</v>
      </c>
      <c r="U22027">
        <v>12392</v>
      </c>
      <c r="V22027">
        <v>1</v>
      </c>
      <c r="W22027" t="s">
        <v>44</v>
      </c>
      <c r="X22027" t="s">
        <v>45</v>
      </c>
      <c r="Y22027">
        <v>16</v>
      </c>
      <c r="Z22027">
        <v>3</v>
      </c>
      <c r="AA22027">
        <v>1</v>
      </c>
      <c r="AB22027">
        <v>80</v>
      </c>
      <c r="AC22027">
        <v>1</v>
      </c>
      <c r="AD22027">
        <v>4</v>
      </c>
      <c r="AE22027">
        <v>2</v>
      </c>
      <c r="AF22027">
        <v>2</v>
      </c>
      <c r="AG22027">
        <v>4</v>
      </c>
      <c r="AH22027">
        <v>2</v>
      </c>
      <c r="AI22027">
        <v>2</v>
      </c>
      <c r="AJ22027">
        <v>2</v>
      </c>
      <c r="AK22027" t="s">
        <v>49</v>
      </c>
      <c r="AL22027" t="s">
        <v>83</v>
      </c>
      <c r="AM22027" t="s">
        <v>96</v>
      </c>
      <c r="AN22027" t="s">
        <v>87</v>
      </c>
      <c r="AO22027" t="s">
        <v>86</v>
      </c>
      <c r="AP22027" t="s">
        <v>88</v>
      </c>
      <c r="AQ22027" t="s">
        <v>105</v>
      </c>
    </row>
    <row r="22028" spans="2:43" ht="14.4" x14ac:dyDescent="0.3">
      <c r="B22028">
        <v>22</v>
      </c>
      <c r="C22028" t="s">
        <v>72</v>
      </c>
      <c r="D22028" t="s">
        <v>38</v>
      </c>
      <c r="E22028">
        <v>1136</v>
      </c>
      <c r="F22028" t="s">
        <v>109</v>
      </c>
      <c r="G22028">
        <v>5</v>
      </c>
      <c r="H22028">
        <v>3</v>
      </c>
      <c r="I22028" t="s">
        <v>40</v>
      </c>
      <c r="J22028">
        <v>1</v>
      </c>
      <c r="K22028">
        <v>126844</v>
      </c>
      <c r="L22028">
        <v>4</v>
      </c>
      <c r="M22028" t="s">
        <v>53</v>
      </c>
      <c r="N22028">
        <v>60</v>
      </c>
      <c r="O22028">
        <v>4</v>
      </c>
      <c r="P22028">
        <v>1</v>
      </c>
      <c r="Q22028" t="s">
        <v>69</v>
      </c>
      <c r="R22028">
        <v>2</v>
      </c>
      <c r="S22028" t="s">
        <v>48</v>
      </c>
      <c r="T22028">
        <v>2328</v>
      </c>
      <c r="U22028">
        <v>12392</v>
      </c>
      <c r="V22028">
        <v>3</v>
      </c>
      <c r="W22028" t="s">
        <v>44</v>
      </c>
      <c r="X22028" t="s">
        <v>45</v>
      </c>
      <c r="Y22028">
        <v>16</v>
      </c>
      <c r="Z22028">
        <v>3</v>
      </c>
      <c r="AA22028">
        <v>1</v>
      </c>
      <c r="AB22028">
        <v>80</v>
      </c>
      <c r="AC22028">
        <v>1</v>
      </c>
      <c r="AD22028">
        <v>4</v>
      </c>
      <c r="AE22028">
        <v>2</v>
      </c>
      <c r="AF22028">
        <v>2</v>
      </c>
      <c r="AG22028">
        <v>4</v>
      </c>
      <c r="AH22028">
        <v>2</v>
      </c>
      <c r="AI22028">
        <v>2</v>
      </c>
      <c r="AJ22028">
        <v>2</v>
      </c>
      <c r="AK22028" t="s">
        <v>49</v>
      </c>
      <c r="AL22028" t="s">
        <v>83</v>
      </c>
      <c r="AM22028" t="s">
        <v>96</v>
      </c>
      <c r="AN22028" t="s">
        <v>87</v>
      </c>
      <c r="AO22028" t="s">
        <v>86</v>
      </c>
      <c r="AP22028" t="s">
        <v>88</v>
      </c>
      <c r="AQ22028" t="s">
        <v>105</v>
      </c>
    </row>
    <row r="22029" spans="2:43" ht="14.4" x14ac:dyDescent="0.3">
      <c r="B22029">
        <v>22</v>
      </c>
      <c r="C22029" t="s">
        <v>72</v>
      </c>
      <c r="D22029" t="s">
        <v>38</v>
      </c>
      <c r="E22029">
        <v>1136</v>
      </c>
      <c r="F22029" t="s">
        <v>109</v>
      </c>
      <c r="G22029">
        <v>5</v>
      </c>
      <c r="H22029">
        <v>3</v>
      </c>
      <c r="I22029" t="s">
        <v>40</v>
      </c>
      <c r="J22029">
        <v>1</v>
      </c>
      <c r="K22029">
        <v>126846</v>
      </c>
      <c r="L22029">
        <v>4</v>
      </c>
      <c r="M22029" t="s">
        <v>53</v>
      </c>
      <c r="N22029">
        <v>60</v>
      </c>
      <c r="O22029">
        <v>4</v>
      </c>
      <c r="P22029">
        <v>1</v>
      </c>
      <c r="Q22029" t="s">
        <v>69</v>
      </c>
      <c r="R22029">
        <v>2</v>
      </c>
      <c r="S22029" t="s">
        <v>48</v>
      </c>
      <c r="T22029">
        <v>2328</v>
      </c>
      <c r="U22029">
        <v>9150</v>
      </c>
      <c r="V22029">
        <v>1</v>
      </c>
      <c r="W22029" t="s">
        <v>44</v>
      </c>
      <c r="X22029" t="s">
        <v>45</v>
      </c>
      <c r="Y22029">
        <v>16</v>
      </c>
      <c r="Z22029">
        <v>3</v>
      </c>
      <c r="AA22029">
        <v>1</v>
      </c>
      <c r="AB22029">
        <v>80</v>
      </c>
      <c r="AC22029">
        <v>0</v>
      </c>
      <c r="AD22029">
        <v>4</v>
      </c>
      <c r="AE22029">
        <v>2</v>
      </c>
      <c r="AF22029">
        <v>2</v>
      </c>
      <c r="AG22029">
        <v>4</v>
      </c>
      <c r="AH22029">
        <v>2</v>
      </c>
      <c r="AI22029">
        <v>2</v>
      </c>
      <c r="AJ22029">
        <v>2</v>
      </c>
      <c r="AK22029" t="s">
        <v>49</v>
      </c>
      <c r="AL22029" t="s">
        <v>83</v>
      </c>
      <c r="AM22029" t="s">
        <v>96</v>
      </c>
      <c r="AN22029" t="s">
        <v>87</v>
      </c>
      <c r="AO22029" t="s">
        <v>86</v>
      </c>
      <c r="AP22029" t="s">
        <v>88</v>
      </c>
      <c r="AQ22029" t="s">
        <v>105</v>
      </c>
    </row>
    <row r="22030" spans="2:43" ht="14.4" x14ac:dyDescent="0.3">
      <c r="B22030">
        <v>22</v>
      </c>
      <c r="C22030" t="s">
        <v>72</v>
      </c>
      <c r="D22030" t="s">
        <v>38</v>
      </c>
      <c r="E22030">
        <v>1136</v>
      </c>
      <c r="F22030" t="s">
        <v>109</v>
      </c>
      <c r="G22030">
        <v>5</v>
      </c>
      <c r="H22030">
        <v>3</v>
      </c>
      <c r="I22030" t="s">
        <v>40</v>
      </c>
      <c r="J22030">
        <v>1</v>
      </c>
      <c r="K22030">
        <v>126847</v>
      </c>
      <c r="L22030">
        <v>4</v>
      </c>
      <c r="M22030" t="s">
        <v>53</v>
      </c>
      <c r="N22030">
        <v>60</v>
      </c>
      <c r="O22030">
        <v>4</v>
      </c>
      <c r="P22030">
        <v>1</v>
      </c>
      <c r="Q22030" t="s">
        <v>69</v>
      </c>
      <c r="R22030">
        <v>2</v>
      </c>
      <c r="S22030" t="s">
        <v>48</v>
      </c>
      <c r="T22030">
        <v>2328</v>
      </c>
      <c r="U22030">
        <v>11148</v>
      </c>
      <c r="V22030">
        <v>3</v>
      </c>
      <c r="W22030" t="s">
        <v>44</v>
      </c>
      <c r="X22030" t="s">
        <v>45</v>
      </c>
      <c r="Y22030">
        <v>16</v>
      </c>
      <c r="Z22030">
        <v>3</v>
      </c>
      <c r="AA22030">
        <v>1</v>
      </c>
      <c r="AB22030">
        <v>80</v>
      </c>
      <c r="AC22030">
        <v>1</v>
      </c>
      <c r="AD22030">
        <v>4</v>
      </c>
      <c r="AE22030">
        <v>2</v>
      </c>
      <c r="AF22030">
        <v>2</v>
      </c>
      <c r="AG22030">
        <v>4</v>
      </c>
      <c r="AH22030">
        <v>2</v>
      </c>
      <c r="AI22030">
        <v>2</v>
      </c>
      <c r="AJ22030">
        <v>2</v>
      </c>
      <c r="AK22030" t="s">
        <v>49</v>
      </c>
      <c r="AL22030" t="s">
        <v>83</v>
      </c>
      <c r="AM22030" t="s">
        <v>96</v>
      </c>
      <c r="AN22030" t="s">
        <v>87</v>
      </c>
      <c r="AO22030" t="s">
        <v>86</v>
      </c>
      <c r="AP22030" t="s">
        <v>88</v>
      </c>
      <c r="AQ22030" t="s">
        <v>105</v>
      </c>
    </row>
    <row r="22031" spans="2:43" ht="14.4" x14ac:dyDescent="0.3">
      <c r="B22031">
        <v>22</v>
      </c>
      <c r="C22031" t="s">
        <v>72</v>
      </c>
      <c r="D22031" t="s">
        <v>38</v>
      </c>
      <c r="E22031">
        <v>1230</v>
      </c>
      <c r="F22031" t="s">
        <v>109</v>
      </c>
      <c r="G22031">
        <v>1</v>
      </c>
      <c r="H22031">
        <v>2</v>
      </c>
      <c r="I22031" t="s">
        <v>40</v>
      </c>
      <c r="J22031">
        <v>1</v>
      </c>
      <c r="K22031">
        <v>128029</v>
      </c>
      <c r="L22031">
        <v>4</v>
      </c>
      <c r="M22031" t="s">
        <v>53</v>
      </c>
      <c r="N22031">
        <v>49</v>
      </c>
      <c r="O22031">
        <v>3</v>
      </c>
      <c r="P22031">
        <v>4</v>
      </c>
      <c r="Q22031" t="s">
        <v>56</v>
      </c>
      <c r="R22031">
        <v>3</v>
      </c>
      <c r="S22031" t="s">
        <v>50</v>
      </c>
      <c r="T22031">
        <v>17584</v>
      </c>
      <c r="U22031">
        <v>9752</v>
      </c>
      <c r="V22031">
        <v>3</v>
      </c>
      <c r="W22031" t="s">
        <v>44</v>
      </c>
      <c r="X22031" t="s">
        <v>45</v>
      </c>
      <c r="Y22031">
        <v>16</v>
      </c>
      <c r="Z22031">
        <v>3</v>
      </c>
      <c r="AA22031">
        <v>4</v>
      </c>
      <c r="AB22031">
        <v>80</v>
      </c>
      <c r="AC22031">
        <v>0</v>
      </c>
      <c r="AD22031">
        <v>21</v>
      </c>
      <c r="AE22031">
        <v>5</v>
      </c>
      <c r="AF22031">
        <v>2</v>
      </c>
      <c r="AG22031">
        <v>5</v>
      </c>
      <c r="AH22031">
        <v>3</v>
      </c>
      <c r="AI22031">
        <v>1</v>
      </c>
      <c r="AJ22031">
        <v>3</v>
      </c>
      <c r="AK22031" t="s">
        <v>46</v>
      </c>
      <c r="AL22031" t="s">
        <v>83</v>
      </c>
      <c r="AM22031" t="s">
        <v>96</v>
      </c>
      <c r="AN22031" t="s">
        <v>91</v>
      </c>
      <c r="AO22031" t="s">
        <v>86</v>
      </c>
      <c r="AP22031" t="s">
        <v>92</v>
      </c>
      <c r="AQ22031" t="s">
        <v>104</v>
      </c>
    </row>
    <row r="22032" spans="2:43" ht="14.4" x14ac:dyDescent="0.3">
      <c r="B22032">
        <v>22</v>
      </c>
      <c r="C22032" t="s">
        <v>72</v>
      </c>
      <c r="D22032" t="s">
        <v>38</v>
      </c>
      <c r="E22032">
        <v>1230</v>
      </c>
      <c r="F22032" t="s">
        <v>109</v>
      </c>
      <c r="G22032">
        <v>1</v>
      </c>
      <c r="H22032">
        <v>2</v>
      </c>
      <c r="I22032" t="s">
        <v>40</v>
      </c>
      <c r="J22032">
        <v>1</v>
      </c>
      <c r="K22032">
        <v>128037</v>
      </c>
      <c r="L22032">
        <v>4</v>
      </c>
      <c r="M22032" t="s">
        <v>53</v>
      </c>
      <c r="N22032">
        <v>49</v>
      </c>
      <c r="O22032">
        <v>3</v>
      </c>
      <c r="P22032">
        <v>4</v>
      </c>
      <c r="Q22032" t="s">
        <v>56</v>
      </c>
      <c r="R22032">
        <v>3</v>
      </c>
      <c r="S22032" t="s">
        <v>50</v>
      </c>
      <c r="T22032">
        <v>17584</v>
      </c>
      <c r="U22032">
        <v>9752</v>
      </c>
      <c r="V22032">
        <v>3</v>
      </c>
      <c r="W22032" t="s">
        <v>44</v>
      </c>
      <c r="X22032" t="s">
        <v>45</v>
      </c>
      <c r="Y22032">
        <v>16</v>
      </c>
      <c r="Z22032">
        <v>3</v>
      </c>
      <c r="AA22032">
        <v>4</v>
      </c>
      <c r="AB22032">
        <v>80</v>
      </c>
      <c r="AC22032">
        <v>0</v>
      </c>
      <c r="AD22032">
        <v>21</v>
      </c>
      <c r="AE22032">
        <v>5</v>
      </c>
      <c r="AF22032">
        <v>2</v>
      </c>
      <c r="AG22032">
        <v>5</v>
      </c>
      <c r="AH22032">
        <v>3</v>
      </c>
      <c r="AI22032">
        <v>1</v>
      </c>
      <c r="AJ22032">
        <v>3</v>
      </c>
      <c r="AK22032" t="s">
        <v>46</v>
      </c>
      <c r="AL22032" t="s">
        <v>83</v>
      </c>
      <c r="AM22032" t="s">
        <v>96</v>
      </c>
      <c r="AN22032" t="s">
        <v>91</v>
      </c>
      <c r="AO22032" t="s">
        <v>86</v>
      </c>
      <c r="AP22032" t="s">
        <v>92</v>
      </c>
      <c r="AQ22032" t="s">
        <v>104</v>
      </c>
    </row>
    <row r="22033" spans="2:43" ht="14.4" x14ac:dyDescent="0.3">
      <c r="B22033">
        <v>22</v>
      </c>
      <c r="C22033" t="s">
        <v>72</v>
      </c>
      <c r="D22033" t="s">
        <v>38</v>
      </c>
      <c r="E22033">
        <v>217</v>
      </c>
      <c r="F22033" t="s">
        <v>109</v>
      </c>
      <c r="G22033">
        <v>8</v>
      </c>
      <c r="H22033">
        <v>1</v>
      </c>
      <c r="I22033" t="s">
        <v>40</v>
      </c>
      <c r="J22033">
        <v>1</v>
      </c>
      <c r="K22033">
        <v>128737</v>
      </c>
      <c r="L22033">
        <v>4</v>
      </c>
      <c r="M22033" t="s">
        <v>41</v>
      </c>
      <c r="N22033">
        <v>51</v>
      </c>
      <c r="O22033">
        <v>2</v>
      </c>
      <c r="P22033">
        <v>3</v>
      </c>
      <c r="Q22033" t="s">
        <v>71</v>
      </c>
      <c r="R22033">
        <v>3</v>
      </c>
      <c r="S22033" t="s">
        <v>50</v>
      </c>
      <c r="T22033">
        <v>8943</v>
      </c>
      <c r="U22033">
        <v>9867</v>
      </c>
      <c r="V22033">
        <v>1</v>
      </c>
      <c r="W22033" t="s">
        <v>44</v>
      </c>
      <c r="X22033" t="s">
        <v>51</v>
      </c>
      <c r="Y22033">
        <v>24</v>
      </c>
      <c r="Z22033">
        <v>4</v>
      </c>
      <c r="AA22033">
        <v>1</v>
      </c>
      <c r="AB22033">
        <v>80</v>
      </c>
      <c r="AC22033">
        <v>0</v>
      </c>
      <c r="AD22033">
        <v>10</v>
      </c>
      <c r="AE22033">
        <v>2</v>
      </c>
      <c r="AF22033">
        <v>3</v>
      </c>
      <c r="AG22033">
        <v>10</v>
      </c>
      <c r="AH22033">
        <v>9</v>
      </c>
      <c r="AI22033">
        <v>8</v>
      </c>
      <c r="AJ22033">
        <v>9</v>
      </c>
      <c r="AK22033" t="s">
        <v>65</v>
      </c>
      <c r="AL22033" t="s">
        <v>89</v>
      </c>
      <c r="AM22033" t="s">
        <v>96</v>
      </c>
      <c r="AN22033" t="s">
        <v>91</v>
      </c>
      <c r="AO22033" t="s">
        <v>86</v>
      </c>
      <c r="AP22033" t="s">
        <v>88</v>
      </c>
      <c r="AQ22033" t="s">
        <v>107</v>
      </c>
    </row>
    <row r="22034" spans="2:43" ht="14.4" x14ac:dyDescent="0.3">
      <c r="B22034">
        <v>22</v>
      </c>
      <c r="C22034" t="s">
        <v>72</v>
      </c>
      <c r="D22034" t="s">
        <v>38</v>
      </c>
      <c r="E22034">
        <v>217</v>
      </c>
      <c r="F22034" t="s">
        <v>109</v>
      </c>
      <c r="G22034">
        <v>8</v>
      </c>
      <c r="H22034">
        <v>1</v>
      </c>
      <c r="I22034" t="s">
        <v>40</v>
      </c>
      <c r="J22034">
        <v>1</v>
      </c>
      <c r="K22034">
        <v>128745</v>
      </c>
      <c r="L22034">
        <v>4</v>
      </c>
      <c r="M22034" t="s">
        <v>41</v>
      </c>
      <c r="N22034">
        <v>51</v>
      </c>
      <c r="O22034">
        <v>2</v>
      </c>
      <c r="P22034">
        <v>3</v>
      </c>
      <c r="Q22034" t="s">
        <v>71</v>
      </c>
      <c r="R22034">
        <v>3</v>
      </c>
      <c r="S22034" t="s">
        <v>50</v>
      </c>
      <c r="T22034">
        <v>8943</v>
      </c>
      <c r="U22034">
        <v>9867</v>
      </c>
      <c r="V22034">
        <v>1</v>
      </c>
      <c r="W22034" t="s">
        <v>44</v>
      </c>
      <c r="X22034" t="s">
        <v>51</v>
      </c>
      <c r="Y22034">
        <v>24</v>
      </c>
      <c r="Z22034">
        <v>4</v>
      </c>
      <c r="AA22034">
        <v>1</v>
      </c>
      <c r="AB22034">
        <v>80</v>
      </c>
      <c r="AC22034">
        <v>0</v>
      </c>
      <c r="AD22034">
        <v>10</v>
      </c>
      <c r="AE22034">
        <v>2</v>
      </c>
      <c r="AF22034">
        <v>3</v>
      </c>
      <c r="AG22034">
        <v>10</v>
      </c>
      <c r="AH22034">
        <v>9</v>
      </c>
      <c r="AI22034">
        <v>8</v>
      </c>
      <c r="AJ22034">
        <v>9</v>
      </c>
      <c r="AK22034" t="s">
        <v>65</v>
      </c>
      <c r="AL22034" t="s">
        <v>89</v>
      </c>
      <c r="AM22034" t="s">
        <v>96</v>
      </c>
      <c r="AN22034" t="s">
        <v>91</v>
      </c>
      <c r="AO22034" t="s">
        <v>86</v>
      </c>
      <c r="AP22034" t="s">
        <v>88</v>
      </c>
      <c r="AQ22034" t="s">
        <v>107</v>
      </c>
    </row>
    <row r="22035" spans="2:43" ht="14.4" x14ac:dyDescent="0.3">
      <c r="B22035">
        <v>22</v>
      </c>
      <c r="C22035" t="s">
        <v>72</v>
      </c>
      <c r="D22035" t="s">
        <v>38</v>
      </c>
      <c r="E22035">
        <v>253</v>
      </c>
      <c r="F22035" t="s">
        <v>109</v>
      </c>
      <c r="G22035">
        <v>11</v>
      </c>
      <c r="H22035">
        <v>3</v>
      </c>
      <c r="I22035" t="s">
        <v>58</v>
      </c>
      <c r="J22035">
        <v>1</v>
      </c>
      <c r="K22035">
        <v>129658</v>
      </c>
      <c r="L22035">
        <v>4</v>
      </c>
      <c r="M22035" t="s">
        <v>41</v>
      </c>
      <c r="N22035">
        <v>43</v>
      </c>
      <c r="O22035">
        <v>3</v>
      </c>
      <c r="P22035">
        <v>1</v>
      </c>
      <c r="Q22035" t="s">
        <v>69</v>
      </c>
      <c r="R22035">
        <v>2</v>
      </c>
      <c r="S22035" t="s">
        <v>50</v>
      </c>
      <c r="T22035">
        <v>2244</v>
      </c>
      <c r="U22035">
        <v>9150</v>
      </c>
      <c r="V22035">
        <v>1</v>
      </c>
      <c r="W22035" t="s">
        <v>44</v>
      </c>
      <c r="X22035" t="s">
        <v>51</v>
      </c>
      <c r="Y22035">
        <v>13</v>
      </c>
      <c r="Z22035">
        <v>3</v>
      </c>
      <c r="AA22035">
        <v>4</v>
      </c>
      <c r="AB22035">
        <v>80</v>
      </c>
      <c r="AC22035">
        <v>0</v>
      </c>
      <c r="AD22035">
        <v>2</v>
      </c>
      <c r="AE22035">
        <v>1</v>
      </c>
      <c r="AF22035">
        <v>3</v>
      </c>
      <c r="AG22035">
        <v>2</v>
      </c>
      <c r="AH22035">
        <v>1</v>
      </c>
      <c r="AI22035">
        <v>1</v>
      </c>
      <c r="AJ22035">
        <v>2</v>
      </c>
      <c r="AK22035" t="s">
        <v>66</v>
      </c>
      <c r="AL22035" t="s">
        <v>83</v>
      </c>
      <c r="AM22035" t="s">
        <v>96</v>
      </c>
      <c r="AN22035" t="s">
        <v>87</v>
      </c>
      <c r="AO22035" t="s">
        <v>94</v>
      </c>
      <c r="AP22035" t="s">
        <v>88</v>
      </c>
      <c r="AQ22035" t="s">
        <v>105</v>
      </c>
    </row>
    <row r="22036" spans="2:43" ht="14.4" x14ac:dyDescent="0.3">
      <c r="B22036">
        <v>22</v>
      </c>
      <c r="C22036" t="s">
        <v>72</v>
      </c>
      <c r="D22036" t="s">
        <v>38</v>
      </c>
      <c r="E22036">
        <v>253</v>
      </c>
      <c r="F22036" t="s">
        <v>109</v>
      </c>
      <c r="G22036">
        <v>11</v>
      </c>
      <c r="H22036">
        <v>3</v>
      </c>
      <c r="I22036" t="s">
        <v>58</v>
      </c>
      <c r="J22036">
        <v>1</v>
      </c>
      <c r="K22036">
        <v>129666</v>
      </c>
      <c r="L22036">
        <v>4</v>
      </c>
      <c r="M22036" t="s">
        <v>41</v>
      </c>
      <c r="N22036">
        <v>43</v>
      </c>
      <c r="O22036">
        <v>3</v>
      </c>
      <c r="P22036">
        <v>1</v>
      </c>
      <c r="Q22036" t="s">
        <v>69</v>
      </c>
      <c r="R22036">
        <v>2</v>
      </c>
      <c r="S22036" t="s">
        <v>50</v>
      </c>
      <c r="T22036">
        <v>2244</v>
      </c>
      <c r="U22036">
        <v>9150</v>
      </c>
      <c r="V22036">
        <v>1</v>
      </c>
      <c r="W22036" t="s">
        <v>44</v>
      </c>
      <c r="X22036" t="s">
        <v>51</v>
      </c>
      <c r="Y22036">
        <v>13</v>
      </c>
      <c r="Z22036">
        <v>3</v>
      </c>
      <c r="AA22036">
        <v>4</v>
      </c>
      <c r="AB22036">
        <v>80</v>
      </c>
      <c r="AC22036">
        <v>0</v>
      </c>
      <c r="AD22036">
        <v>2</v>
      </c>
      <c r="AE22036">
        <v>1</v>
      </c>
      <c r="AF22036">
        <v>3</v>
      </c>
      <c r="AG22036">
        <v>2</v>
      </c>
      <c r="AH22036">
        <v>1</v>
      </c>
      <c r="AI22036">
        <v>1</v>
      </c>
      <c r="AJ22036">
        <v>2</v>
      </c>
      <c r="AK22036" t="s">
        <v>66</v>
      </c>
      <c r="AL22036" t="s">
        <v>83</v>
      </c>
      <c r="AM22036" t="s">
        <v>96</v>
      </c>
      <c r="AN22036" t="s">
        <v>87</v>
      </c>
      <c r="AO22036" t="s">
        <v>94</v>
      </c>
      <c r="AP22036" t="s">
        <v>88</v>
      </c>
      <c r="AQ22036" t="s">
        <v>105</v>
      </c>
    </row>
    <row r="22037" spans="2:43" ht="14.4" x14ac:dyDescent="0.3">
      <c r="B22037">
        <v>22</v>
      </c>
      <c r="C22037" t="s">
        <v>72</v>
      </c>
      <c r="D22037" t="s">
        <v>38</v>
      </c>
      <c r="E22037">
        <v>604</v>
      </c>
      <c r="F22037" t="s">
        <v>109</v>
      </c>
      <c r="G22037">
        <v>6</v>
      </c>
      <c r="H22037">
        <v>1</v>
      </c>
      <c r="I22037" t="s">
        <v>58</v>
      </c>
      <c r="J22037">
        <v>1</v>
      </c>
      <c r="K22037">
        <v>131434</v>
      </c>
      <c r="L22037">
        <v>4</v>
      </c>
      <c r="M22037" t="s">
        <v>53</v>
      </c>
      <c r="N22037">
        <v>69</v>
      </c>
      <c r="O22037">
        <v>3</v>
      </c>
      <c r="P22037">
        <v>1</v>
      </c>
      <c r="Q22037" t="s">
        <v>69</v>
      </c>
      <c r="R22037">
        <v>3</v>
      </c>
      <c r="S22037" t="s">
        <v>50</v>
      </c>
      <c r="T22037">
        <v>2773</v>
      </c>
      <c r="U22037">
        <v>9241</v>
      </c>
      <c r="V22037">
        <v>0</v>
      </c>
      <c r="W22037" t="s">
        <v>44</v>
      </c>
      <c r="X22037" t="s">
        <v>51</v>
      </c>
      <c r="Y22037">
        <v>20</v>
      </c>
      <c r="Z22037">
        <v>4</v>
      </c>
      <c r="AA22037">
        <v>4</v>
      </c>
      <c r="AB22037">
        <v>80</v>
      </c>
      <c r="AC22037">
        <v>0</v>
      </c>
      <c r="AD22037">
        <v>3</v>
      </c>
      <c r="AE22037">
        <v>3</v>
      </c>
      <c r="AF22037">
        <v>3</v>
      </c>
      <c r="AG22037">
        <v>2</v>
      </c>
      <c r="AH22037">
        <v>2</v>
      </c>
      <c r="AI22037">
        <v>2</v>
      </c>
      <c r="AJ22037">
        <v>2</v>
      </c>
      <c r="AK22037" t="s">
        <v>57</v>
      </c>
      <c r="AL22037" t="s">
        <v>89</v>
      </c>
      <c r="AM22037" t="s">
        <v>96</v>
      </c>
      <c r="AN22037" t="s">
        <v>91</v>
      </c>
      <c r="AO22037" t="s">
        <v>86</v>
      </c>
      <c r="AP22037" t="s">
        <v>88</v>
      </c>
      <c r="AQ22037" t="s">
        <v>107</v>
      </c>
    </row>
    <row r="22038" spans="2:43" ht="14.4" x14ac:dyDescent="0.3">
      <c r="B22038">
        <v>22</v>
      </c>
      <c r="C22038" t="s">
        <v>72</v>
      </c>
      <c r="D22038" t="s">
        <v>38</v>
      </c>
      <c r="E22038">
        <v>604</v>
      </c>
      <c r="F22038" t="s">
        <v>109</v>
      </c>
      <c r="G22038">
        <v>6</v>
      </c>
      <c r="H22038">
        <v>1</v>
      </c>
      <c r="I22038" t="s">
        <v>58</v>
      </c>
      <c r="J22038">
        <v>1</v>
      </c>
      <c r="K22038">
        <v>131442</v>
      </c>
      <c r="L22038">
        <v>4</v>
      </c>
      <c r="M22038" t="s">
        <v>53</v>
      </c>
      <c r="N22038">
        <v>69</v>
      </c>
      <c r="O22038">
        <v>3</v>
      </c>
      <c r="P22038">
        <v>1</v>
      </c>
      <c r="Q22038" t="s">
        <v>69</v>
      </c>
      <c r="R22038">
        <v>3</v>
      </c>
      <c r="S22038" t="s">
        <v>50</v>
      </c>
      <c r="T22038">
        <v>2773</v>
      </c>
      <c r="U22038">
        <v>9241</v>
      </c>
      <c r="V22038">
        <v>0</v>
      </c>
      <c r="W22038" t="s">
        <v>44</v>
      </c>
      <c r="X22038" t="s">
        <v>51</v>
      </c>
      <c r="Y22038">
        <v>20</v>
      </c>
      <c r="Z22038">
        <v>4</v>
      </c>
      <c r="AA22038">
        <v>4</v>
      </c>
      <c r="AB22038">
        <v>80</v>
      </c>
      <c r="AC22038">
        <v>0</v>
      </c>
      <c r="AD22038">
        <v>3</v>
      </c>
      <c r="AE22038">
        <v>3</v>
      </c>
      <c r="AF22038">
        <v>3</v>
      </c>
      <c r="AG22038">
        <v>2</v>
      </c>
      <c r="AH22038">
        <v>2</v>
      </c>
      <c r="AI22038">
        <v>2</v>
      </c>
      <c r="AJ22038">
        <v>2</v>
      </c>
      <c r="AK22038" t="s">
        <v>57</v>
      </c>
      <c r="AL22038" t="s">
        <v>89</v>
      </c>
      <c r="AM22038" t="s">
        <v>96</v>
      </c>
      <c r="AN22038" t="s">
        <v>91</v>
      </c>
      <c r="AO22038" t="s">
        <v>86</v>
      </c>
      <c r="AP22038" t="s">
        <v>88</v>
      </c>
      <c r="AQ22038" t="s">
        <v>107</v>
      </c>
    </row>
    <row r="22039" spans="2:43" ht="14.4" x14ac:dyDescent="0.3">
      <c r="B22039">
        <v>22</v>
      </c>
      <c r="C22039" t="s">
        <v>72</v>
      </c>
      <c r="D22039" t="s">
        <v>38</v>
      </c>
      <c r="E22039">
        <v>581</v>
      </c>
      <c r="F22039" t="s">
        <v>109</v>
      </c>
      <c r="G22039">
        <v>1</v>
      </c>
      <c r="H22039">
        <v>2</v>
      </c>
      <c r="I22039" t="s">
        <v>40</v>
      </c>
      <c r="J22039">
        <v>1</v>
      </c>
      <c r="K22039">
        <v>133302</v>
      </c>
      <c r="L22039">
        <v>4</v>
      </c>
      <c r="M22039" t="s">
        <v>53</v>
      </c>
      <c r="N22039">
        <v>64</v>
      </c>
      <c r="O22039">
        <v>3</v>
      </c>
      <c r="P22039">
        <v>1</v>
      </c>
      <c r="Q22039" t="s">
        <v>110</v>
      </c>
      <c r="R22039">
        <v>4</v>
      </c>
      <c r="S22039" t="s">
        <v>50</v>
      </c>
      <c r="T22039">
        <v>3737</v>
      </c>
      <c r="U22039">
        <v>9946</v>
      </c>
      <c r="V22039">
        <v>0</v>
      </c>
      <c r="W22039" t="s">
        <v>44</v>
      </c>
      <c r="X22039" t="s">
        <v>51</v>
      </c>
      <c r="Y22039">
        <v>19</v>
      </c>
      <c r="Z22039">
        <v>3</v>
      </c>
      <c r="AA22039">
        <v>3</v>
      </c>
      <c r="AB22039">
        <v>80</v>
      </c>
      <c r="AC22039">
        <v>0</v>
      </c>
      <c r="AD22039">
        <v>4</v>
      </c>
      <c r="AE22039">
        <v>1</v>
      </c>
      <c r="AF22039">
        <v>1</v>
      </c>
      <c r="AG22039">
        <v>3</v>
      </c>
      <c r="AH22039">
        <v>2</v>
      </c>
      <c r="AI22039">
        <v>0</v>
      </c>
      <c r="AJ22039">
        <v>2</v>
      </c>
      <c r="AK22039" t="s">
        <v>52</v>
      </c>
      <c r="AL22039" t="s">
        <v>83</v>
      </c>
      <c r="AM22039" t="s">
        <v>96</v>
      </c>
      <c r="AN22039" t="s">
        <v>93</v>
      </c>
      <c r="AO22039" t="s">
        <v>86</v>
      </c>
      <c r="AP22039" t="s">
        <v>88</v>
      </c>
      <c r="AQ22039" t="s">
        <v>104</v>
      </c>
    </row>
    <row r="22040" spans="2:43" ht="14.4" x14ac:dyDescent="0.3">
      <c r="B22040">
        <v>22</v>
      </c>
      <c r="C22040" t="s">
        <v>72</v>
      </c>
      <c r="D22040" t="s">
        <v>38</v>
      </c>
      <c r="E22040">
        <v>581</v>
      </c>
      <c r="F22040" t="s">
        <v>109</v>
      </c>
      <c r="G22040">
        <v>1</v>
      </c>
      <c r="H22040">
        <v>2</v>
      </c>
      <c r="I22040" t="s">
        <v>40</v>
      </c>
      <c r="J22040">
        <v>1</v>
      </c>
      <c r="K22040">
        <v>133303</v>
      </c>
      <c r="L22040">
        <v>4</v>
      </c>
      <c r="M22040" t="s">
        <v>53</v>
      </c>
      <c r="N22040">
        <v>64</v>
      </c>
      <c r="O22040">
        <v>3</v>
      </c>
      <c r="P22040">
        <v>1</v>
      </c>
      <c r="Q22040" t="s">
        <v>110</v>
      </c>
      <c r="R22040">
        <v>4</v>
      </c>
      <c r="S22040" t="s">
        <v>50</v>
      </c>
      <c r="T22040">
        <v>3737</v>
      </c>
      <c r="U22040">
        <v>10227</v>
      </c>
      <c r="V22040">
        <v>0</v>
      </c>
      <c r="W22040" t="s">
        <v>44</v>
      </c>
      <c r="X22040" t="s">
        <v>51</v>
      </c>
      <c r="Y22040">
        <v>19</v>
      </c>
      <c r="Z22040">
        <v>3</v>
      </c>
      <c r="AA22040">
        <v>3</v>
      </c>
      <c r="AB22040">
        <v>80</v>
      </c>
      <c r="AC22040">
        <v>0</v>
      </c>
      <c r="AD22040">
        <v>4</v>
      </c>
      <c r="AE22040">
        <v>1</v>
      </c>
      <c r="AF22040">
        <v>1</v>
      </c>
      <c r="AG22040">
        <v>3</v>
      </c>
      <c r="AH22040">
        <v>2</v>
      </c>
      <c r="AI22040">
        <v>0</v>
      </c>
      <c r="AJ22040">
        <v>2</v>
      </c>
      <c r="AK22040" t="s">
        <v>52</v>
      </c>
      <c r="AL22040" t="s">
        <v>83</v>
      </c>
      <c r="AM22040" t="s">
        <v>96</v>
      </c>
      <c r="AN22040" t="s">
        <v>93</v>
      </c>
      <c r="AO22040" t="s">
        <v>86</v>
      </c>
      <c r="AP22040" t="s">
        <v>88</v>
      </c>
      <c r="AQ22040" t="s">
        <v>104</v>
      </c>
    </row>
    <row r="22041" spans="2:43" ht="14.4" x14ac:dyDescent="0.3">
      <c r="B22041">
        <v>22</v>
      </c>
      <c r="C22041" t="s">
        <v>72</v>
      </c>
      <c r="D22041" t="s">
        <v>38</v>
      </c>
      <c r="E22041">
        <v>581</v>
      </c>
      <c r="F22041" t="s">
        <v>109</v>
      </c>
      <c r="G22041">
        <v>1</v>
      </c>
      <c r="H22041">
        <v>2</v>
      </c>
      <c r="I22041" t="s">
        <v>40</v>
      </c>
      <c r="J22041">
        <v>1</v>
      </c>
      <c r="K22041">
        <v>133310</v>
      </c>
      <c r="L22041">
        <v>4</v>
      </c>
      <c r="M22041" t="s">
        <v>53</v>
      </c>
      <c r="N22041">
        <v>64</v>
      </c>
      <c r="O22041">
        <v>3</v>
      </c>
      <c r="P22041">
        <v>1</v>
      </c>
      <c r="Q22041" t="s">
        <v>110</v>
      </c>
      <c r="R22041">
        <v>4</v>
      </c>
      <c r="S22041" t="s">
        <v>50</v>
      </c>
      <c r="T22041">
        <v>3737</v>
      </c>
      <c r="U22041">
        <v>9946</v>
      </c>
      <c r="V22041">
        <v>0</v>
      </c>
      <c r="W22041" t="s">
        <v>44</v>
      </c>
      <c r="X22041" t="s">
        <v>51</v>
      </c>
      <c r="Y22041">
        <v>19</v>
      </c>
      <c r="Z22041">
        <v>3</v>
      </c>
      <c r="AA22041">
        <v>3</v>
      </c>
      <c r="AB22041">
        <v>80</v>
      </c>
      <c r="AC22041">
        <v>0</v>
      </c>
      <c r="AD22041">
        <v>4</v>
      </c>
      <c r="AE22041">
        <v>1</v>
      </c>
      <c r="AF22041">
        <v>1</v>
      </c>
      <c r="AG22041">
        <v>3</v>
      </c>
      <c r="AH22041">
        <v>2</v>
      </c>
      <c r="AI22041">
        <v>0</v>
      </c>
      <c r="AJ22041">
        <v>2</v>
      </c>
      <c r="AK22041" t="s">
        <v>52</v>
      </c>
      <c r="AL22041" t="s">
        <v>83</v>
      </c>
      <c r="AM22041" t="s">
        <v>96</v>
      </c>
      <c r="AN22041" t="s">
        <v>93</v>
      </c>
      <c r="AO22041" t="s">
        <v>86</v>
      </c>
      <c r="AP22041" t="s">
        <v>88</v>
      </c>
      <c r="AQ22041" t="s">
        <v>104</v>
      </c>
    </row>
    <row r="22042" spans="2:43" ht="14.4" x14ac:dyDescent="0.3">
      <c r="B22042">
        <v>22</v>
      </c>
      <c r="C22042" t="s">
        <v>72</v>
      </c>
      <c r="D22042" t="s">
        <v>38</v>
      </c>
      <c r="E22042">
        <v>581</v>
      </c>
      <c r="F22042" t="s">
        <v>109</v>
      </c>
      <c r="G22042">
        <v>1</v>
      </c>
      <c r="H22042">
        <v>2</v>
      </c>
      <c r="I22042" t="s">
        <v>40</v>
      </c>
      <c r="J22042">
        <v>1</v>
      </c>
      <c r="K22042">
        <v>133311</v>
      </c>
      <c r="L22042">
        <v>4</v>
      </c>
      <c r="M22042" t="s">
        <v>53</v>
      </c>
      <c r="N22042">
        <v>64</v>
      </c>
      <c r="O22042">
        <v>3</v>
      </c>
      <c r="P22042">
        <v>1</v>
      </c>
      <c r="Q22042" t="s">
        <v>110</v>
      </c>
      <c r="R22042">
        <v>4</v>
      </c>
      <c r="S22042" t="s">
        <v>50</v>
      </c>
      <c r="T22042">
        <v>3737</v>
      </c>
      <c r="U22042">
        <v>10227</v>
      </c>
      <c r="V22042">
        <v>0</v>
      </c>
      <c r="W22042" t="s">
        <v>44</v>
      </c>
      <c r="X22042" t="s">
        <v>51</v>
      </c>
      <c r="Y22042">
        <v>19</v>
      </c>
      <c r="Z22042">
        <v>3</v>
      </c>
      <c r="AA22042">
        <v>3</v>
      </c>
      <c r="AB22042">
        <v>80</v>
      </c>
      <c r="AC22042">
        <v>0</v>
      </c>
      <c r="AD22042">
        <v>4</v>
      </c>
      <c r="AE22042">
        <v>1</v>
      </c>
      <c r="AF22042">
        <v>1</v>
      </c>
      <c r="AG22042">
        <v>3</v>
      </c>
      <c r="AH22042">
        <v>2</v>
      </c>
      <c r="AI22042">
        <v>0</v>
      </c>
      <c r="AJ22042">
        <v>2</v>
      </c>
      <c r="AK22042" t="s">
        <v>52</v>
      </c>
      <c r="AL22042" t="s">
        <v>83</v>
      </c>
      <c r="AM22042" t="s">
        <v>96</v>
      </c>
      <c r="AN22042" t="s">
        <v>93</v>
      </c>
      <c r="AO22042" t="s">
        <v>86</v>
      </c>
      <c r="AP22042" t="s">
        <v>88</v>
      </c>
      <c r="AQ22042" t="s">
        <v>104</v>
      </c>
    </row>
    <row r="22043" spans="2:43" ht="14.4" x14ac:dyDescent="0.3">
      <c r="B22043">
        <v>22</v>
      </c>
      <c r="C22043" t="s">
        <v>72</v>
      </c>
      <c r="D22043" t="s">
        <v>38</v>
      </c>
      <c r="E22043">
        <v>1230</v>
      </c>
      <c r="F22043" t="s">
        <v>109</v>
      </c>
      <c r="G22043">
        <v>1</v>
      </c>
      <c r="H22043">
        <v>2</v>
      </c>
      <c r="I22043" t="s">
        <v>40</v>
      </c>
      <c r="J22043">
        <v>1</v>
      </c>
      <c r="K22043">
        <v>133567</v>
      </c>
      <c r="L22043">
        <v>4</v>
      </c>
      <c r="M22043" t="s">
        <v>53</v>
      </c>
      <c r="N22043">
        <v>33</v>
      </c>
      <c r="O22043">
        <v>2</v>
      </c>
      <c r="P22043">
        <v>2</v>
      </c>
      <c r="Q22043" t="s">
        <v>71</v>
      </c>
      <c r="R22043">
        <v>4</v>
      </c>
      <c r="S22043" t="s">
        <v>50</v>
      </c>
      <c r="T22043">
        <v>4775</v>
      </c>
      <c r="U22043">
        <v>19146</v>
      </c>
      <c r="V22043">
        <v>6</v>
      </c>
      <c r="W22043" t="s">
        <v>44</v>
      </c>
      <c r="X22043" t="s">
        <v>51</v>
      </c>
      <c r="Y22043">
        <v>22</v>
      </c>
      <c r="Z22043">
        <v>3</v>
      </c>
      <c r="AA22043">
        <v>1</v>
      </c>
      <c r="AB22043">
        <v>80</v>
      </c>
      <c r="AC22043">
        <v>2</v>
      </c>
      <c r="AD22043">
        <v>4</v>
      </c>
      <c r="AE22043">
        <v>2</v>
      </c>
      <c r="AF22043">
        <v>1</v>
      </c>
      <c r="AG22043">
        <v>2</v>
      </c>
      <c r="AH22043">
        <v>2</v>
      </c>
      <c r="AI22043">
        <v>2</v>
      </c>
      <c r="AJ22043">
        <v>2</v>
      </c>
      <c r="AK22043" t="s">
        <v>61</v>
      </c>
      <c r="AL22043" t="s">
        <v>83</v>
      </c>
      <c r="AM22043" t="s">
        <v>96</v>
      </c>
      <c r="AN22043" t="s">
        <v>93</v>
      </c>
      <c r="AO22043" t="s">
        <v>86</v>
      </c>
      <c r="AP22043" t="s">
        <v>88</v>
      </c>
      <c r="AQ22043" t="s">
        <v>104</v>
      </c>
    </row>
    <row r="22044" spans="2:43" ht="14.4" x14ac:dyDescent="0.3">
      <c r="B22044">
        <v>22</v>
      </c>
      <c r="C22044" t="s">
        <v>72</v>
      </c>
      <c r="D22044" t="s">
        <v>38</v>
      </c>
      <c r="E22044">
        <v>1230</v>
      </c>
      <c r="F22044" t="s">
        <v>109</v>
      </c>
      <c r="G22044">
        <v>1</v>
      </c>
      <c r="H22044">
        <v>2</v>
      </c>
      <c r="I22044" t="s">
        <v>40</v>
      </c>
      <c r="J22044">
        <v>1</v>
      </c>
      <c r="K22044">
        <v>133569</v>
      </c>
      <c r="L22044">
        <v>4</v>
      </c>
      <c r="M22044" t="s">
        <v>53</v>
      </c>
      <c r="N22044">
        <v>33</v>
      </c>
      <c r="O22044">
        <v>2</v>
      </c>
      <c r="P22044">
        <v>2</v>
      </c>
      <c r="Q22044" t="s">
        <v>71</v>
      </c>
      <c r="R22044">
        <v>4</v>
      </c>
      <c r="S22044" t="s">
        <v>50</v>
      </c>
      <c r="T22044">
        <v>4775</v>
      </c>
      <c r="U22044">
        <v>19146</v>
      </c>
      <c r="V22044">
        <v>1</v>
      </c>
      <c r="W22044" t="s">
        <v>44</v>
      </c>
      <c r="X22044" t="s">
        <v>51</v>
      </c>
      <c r="Y22044">
        <v>22</v>
      </c>
      <c r="Z22044">
        <v>4</v>
      </c>
      <c r="AA22044">
        <v>1</v>
      </c>
      <c r="AB22044">
        <v>80</v>
      </c>
      <c r="AC22044">
        <v>2</v>
      </c>
      <c r="AD22044">
        <v>4</v>
      </c>
      <c r="AE22044">
        <v>2</v>
      </c>
      <c r="AF22044">
        <v>1</v>
      </c>
      <c r="AG22044">
        <v>2</v>
      </c>
      <c r="AH22044">
        <v>2</v>
      </c>
      <c r="AI22044">
        <v>2</v>
      </c>
      <c r="AJ22044">
        <v>2</v>
      </c>
      <c r="AK22044" t="s">
        <v>61</v>
      </c>
      <c r="AL22044" t="s">
        <v>89</v>
      </c>
      <c r="AM22044" t="s">
        <v>96</v>
      </c>
      <c r="AN22044" t="s">
        <v>93</v>
      </c>
      <c r="AO22044" t="s">
        <v>86</v>
      </c>
      <c r="AP22044" t="s">
        <v>88</v>
      </c>
      <c r="AQ22044" t="s">
        <v>104</v>
      </c>
    </row>
    <row r="22045" spans="2:43" ht="14.4" x14ac:dyDescent="0.3">
      <c r="B22045">
        <v>22</v>
      </c>
      <c r="C22045" t="s">
        <v>72</v>
      </c>
      <c r="D22045" t="s">
        <v>38</v>
      </c>
      <c r="E22045">
        <v>1230</v>
      </c>
      <c r="F22045" t="s">
        <v>109</v>
      </c>
      <c r="G22045">
        <v>1</v>
      </c>
      <c r="H22045">
        <v>2</v>
      </c>
      <c r="I22045" t="s">
        <v>40</v>
      </c>
      <c r="J22045">
        <v>1</v>
      </c>
      <c r="K22045">
        <v>133571</v>
      </c>
      <c r="L22045">
        <v>4</v>
      </c>
      <c r="M22045" t="s">
        <v>53</v>
      </c>
      <c r="N22045">
        <v>33</v>
      </c>
      <c r="O22045">
        <v>2</v>
      </c>
      <c r="P22045">
        <v>2</v>
      </c>
      <c r="Q22045" t="s">
        <v>71</v>
      </c>
      <c r="R22045">
        <v>4</v>
      </c>
      <c r="S22045" t="s">
        <v>50</v>
      </c>
      <c r="T22045">
        <v>4775</v>
      </c>
      <c r="U22045">
        <v>9396</v>
      </c>
      <c r="V22045">
        <v>6</v>
      </c>
      <c r="W22045" t="s">
        <v>44</v>
      </c>
      <c r="X22045" t="s">
        <v>51</v>
      </c>
      <c r="Y22045">
        <v>22</v>
      </c>
      <c r="Z22045">
        <v>4</v>
      </c>
      <c r="AA22045">
        <v>1</v>
      </c>
      <c r="AB22045">
        <v>80</v>
      </c>
      <c r="AC22045">
        <v>0</v>
      </c>
      <c r="AD22045">
        <v>4</v>
      </c>
      <c r="AE22045">
        <v>2</v>
      </c>
      <c r="AF22045">
        <v>1</v>
      </c>
      <c r="AG22045">
        <v>2</v>
      </c>
      <c r="AH22045">
        <v>2</v>
      </c>
      <c r="AI22045">
        <v>2</v>
      </c>
      <c r="AJ22045">
        <v>2</v>
      </c>
      <c r="AK22045" t="s">
        <v>61</v>
      </c>
      <c r="AL22045" t="s">
        <v>89</v>
      </c>
      <c r="AM22045" t="s">
        <v>96</v>
      </c>
      <c r="AN22045" t="s">
        <v>93</v>
      </c>
      <c r="AO22045" t="s">
        <v>86</v>
      </c>
      <c r="AP22045" t="s">
        <v>88</v>
      </c>
      <c r="AQ22045" t="s">
        <v>104</v>
      </c>
    </row>
    <row r="22046" spans="2:43" ht="14.4" x14ac:dyDescent="0.3">
      <c r="B22046">
        <v>22</v>
      </c>
      <c r="C22046" t="s">
        <v>72</v>
      </c>
      <c r="D22046" t="s">
        <v>38</v>
      </c>
      <c r="E22046">
        <v>1230</v>
      </c>
      <c r="F22046" t="s">
        <v>109</v>
      </c>
      <c r="G22046">
        <v>1</v>
      </c>
      <c r="H22046">
        <v>2</v>
      </c>
      <c r="I22046" t="s">
        <v>40</v>
      </c>
      <c r="J22046">
        <v>1</v>
      </c>
      <c r="K22046">
        <v>133572</v>
      </c>
      <c r="L22046">
        <v>4</v>
      </c>
      <c r="M22046" t="s">
        <v>53</v>
      </c>
      <c r="N22046">
        <v>33</v>
      </c>
      <c r="O22046">
        <v>2</v>
      </c>
      <c r="P22046">
        <v>2</v>
      </c>
      <c r="Q22046" t="s">
        <v>71</v>
      </c>
      <c r="R22046">
        <v>4</v>
      </c>
      <c r="S22046" t="s">
        <v>50</v>
      </c>
      <c r="T22046">
        <v>4775</v>
      </c>
      <c r="U22046">
        <v>10846</v>
      </c>
      <c r="V22046">
        <v>1</v>
      </c>
      <c r="W22046" t="s">
        <v>44</v>
      </c>
      <c r="X22046" t="s">
        <v>51</v>
      </c>
      <c r="Y22046">
        <v>22</v>
      </c>
      <c r="Z22046">
        <v>4</v>
      </c>
      <c r="AA22046">
        <v>1</v>
      </c>
      <c r="AB22046">
        <v>80</v>
      </c>
      <c r="AC22046">
        <v>0</v>
      </c>
      <c r="AD22046">
        <v>4</v>
      </c>
      <c r="AE22046">
        <v>2</v>
      </c>
      <c r="AF22046">
        <v>1</v>
      </c>
      <c r="AG22046">
        <v>2</v>
      </c>
      <c r="AH22046">
        <v>2</v>
      </c>
      <c r="AI22046">
        <v>2</v>
      </c>
      <c r="AJ22046">
        <v>2</v>
      </c>
      <c r="AK22046" t="s">
        <v>61</v>
      </c>
      <c r="AL22046" t="s">
        <v>89</v>
      </c>
      <c r="AM22046" t="s">
        <v>96</v>
      </c>
      <c r="AN22046" t="s">
        <v>93</v>
      </c>
      <c r="AO22046" t="s">
        <v>86</v>
      </c>
      <c r="AP22046" t="s">
        <v>88</v>
      </c>
      <c r="AQ22046" t="s">
        <v>104</v>
      </c>
    </row>
    <row r="22047" spans="2:43" ht="14.4" x14ac:dyDescent="0.3">
      <c r="B22047">
        <v>22</v>
      </c>
      <c r="C22047" t="s">
        <v>72</v>
      </c>
      <c r="D22047" t="s">
        <v>38</v>
      </c>
      <c r="E22047">
        <v>1230</v>
      </c>
      <c r="F22047" t="s">
        <v>109</v>
      </c>
      <c r="G22047">
        <v>1</v>
      </c>
      <c r="H22047">
        <v>2</v>
      </c>
      <c r="I22047" t="s">
        <v>40</v>
      </c>
      <c r="J22047">
        <v>1</v>
      </c>
      <c r="K22047">
        <v>133575</v>
      </c>
      <c r="L22047">
        <v>4</v>
      </c>
      <c r="M22047" t="s">
        <v>53</v>
      </c>
      <c r="N22047">
        <v>33</v>
      </c>
      <c r="O22047">
        <v>2</v>
      </c>
      <c r="P22047">
        <v>2</v>
      </c>
      <c r="Q22047" t="s">
        <v>71</v>
      </c>
      <c r="R22047">
        <v>4</v>
      </c>
      <c r="S22047" t="s">
        <v>50</v>
      </c>
      <c r="T22047">
        <v>4775</v>
      </c>
      <c r="U22047">
        <v>19146</v>
      </c>
      <c r="V22047">
        <v>6</v>
      </c>
      <c r="W22047" t="s">
        <v>44</v>
      </c>
      <c r="X22047" t="s">
        <v>51</v>
      </c>
      <c r="Y22047">
        <v>22</v>
      </c>
      <c r="Z22047">
        <v>3</v>
      </c>
      <c r="AA22047">
        <v>1</v>
      </c>
      <c r="AB22047">
        <v>80</v>
      </c>
      <c r="AC22047">
        <v>2</v>
      </c>
      <c r="AD22047">
        <v>4</v>
      </c>
      <c r="AE22047">
        <v>2</v>
      </c>
      <c r="AF22047">
        <v>1</v>
      </c>
      <c r="AG22047">
        <v>2</v>
      </c>
      <c r="AH22047">
        <v>2</v>
      </c>
      <c r="AI22047">
        <v>2</v>
      </c>
      <c r="AJ22047">
        <v>2</v>
      </c>
      <c r="AK22047" t="s">
        <v>61</v>
      </c>
      <c r="AL22047" t="s">
        <v>83</v>
      </c>
      <c r="AM22047" t="s">
        <v>96</v>
      </c>
      <c r="AN22047" t="s">
        <v>93</v>
      </c>
      <c r="AO22047" t="s">
        <v>86</v>
      </c>
      <c r="AP22047" t="s">
        <v>88</v>
      </c>
      <c r="AQ22047" t="s">
        <v>104</v>
      </c>
    </row>
    <row r="22048" spans="2:43" ht="14.4" x14ac:dyDescent="0.3">
      <c r="B22048">
        <v>22</v>
      </c>
      <c r="C22048" t="s">
        <v>72</v>
      </c>
      <c r="D22048" t="s">
        <v>38</v>
      </c>
      <c r="E22048">
        <v>1230</v>
      </c>
      <c r="F22048" t="s">
        <v>109</v>
      </c>
      <c r="G22048">
        <v>1</v>
      </c>
      <c r="H22048">
        <v>2</v>
      </c>
      <c r="I22048" t="s">
        <v>40</v>
      </c>
      <c r="J22048">
        <v>1</v>
      </c>
      <c r="K22048">
        <v>133577</v>
      </c>
      <c r="L22048">
        <v>4</v>
      </c>
      <c r="M22048" t="s">
        <v>53</v>
      </c>
      <c r="N22048">
        <v>33</v>
      </c>
      <c r="O22048">
        <v>2</v>
      </c>
      <c r="P22048">
        <v>2</v>
      </c>
      <c r="Q22048" t="s">
        <v>71</v>
      </c>
      <c r="R22048">
        <v>4</v>
      </c>
      <c r="S22048" t="s">
        <v>50</v>
      </c>
      <c r="T22048">
        <v>4775</v>
      </c>
      <c r="U22048">
        <v>19146</v>
      </c>
      <c r="V22048">
        <v>1</v>
      </c>
      <c r="W22048" t="s">
        <v>44</v>
      </c>
      <c r="X22048" t="s">
        <v>51</v>
      </c>
      <c r="Y22048">
        <v>22</v>
      </c>
      <c r="Z22048">
        <v>4</v>
      </c>
      <c r="AA22048">
        <v>1</v>
      </c>
      <c r="AB22048">
        <v>80</v>
      </c>
      <c r="AC22048">
        <v>2</v>
      </c>
      <c r="AD22048">
        <v>4</v>
      </c>
      <c r="AE22048">
        <v>2</v>
      </c>
      <c r="AF22048">
        <v>1</v>
      </c>
      <c r="AG22048">
        <v>2</v>
      </c>
      <c r="AH22048">
        <v>2</v>
      </c>
      <c r="AI22048">
        <v>2</v>
      </c>
      <c r="AJ22048">
        <v>2</v>
      </c>
      <c r="AK22048" t="s">
        <v>61</v>
      </c>
      <c r="AL22048" t="s">
        <v>89</v>
      </c>
      <c r="AM22048" t="s">
        <v>96</v>
      </c>
      <c r="AN22048" t="s">
        <v>93</v>
      </c>
      <c r="AO22048" t="s">
        <v>86</v>
      </c>
      <c r="AP22048" t="s">
        <v>88</v>
      </c>
      <c r="AQ22048" t="s">
        <v>104</v>
      </c>
    </row>
    <row r="22049" spans="2:43" ht="14.4" x14ac:dyDescent="0.3">
      <c r="B22049">
        <v>22</v>
      </c>
      <c r="C22049" t="s">
        <v>72</v>
      </c>
      <c r="D22049" t="s">
        <v>38</v>
      </c>
      <c r="E22049">
        <v>1230</v>
      </c>
      <c r="F22049" t="s">
        <v>109</v>
      </c>
      <c r="G22049">
        <v>1</v>
      </c>
      <c r="H22049">
        <v>2</v>
      </c>
      <c r="I22049" t="s">
        <v>40</v>
      </c>
      <c r="J22049">
        <v>1</v>
      </c>
      <c r="K22049">
        <v>133579</v>
      </c>
      <c r="L22049">
        <v>4</v>
      </c>
      <c r="M22049" t="s">
        <v>53</v>
      </c>
      <c r="N22049">
        <v>33</v>
      </c>
      <c r="O22049">
        <v>2</v>
      </c>
      <c r="P22049">
        <v>2</v>
      </c>
      <c r="Q22049" t="s">
        <v>71</v>
      </c>
      <c r="R22049">
        <v>4</v>
      </c>
      <c r="S22049" t="s">
        <v>50</v>
      </c>
      <c r="T22049">
        <v>4775</v>
      </c>
      <c r="U22049">
        <v>9396</v>
      </c>
      <c r="V22049">
        <v>6</v>
      </c>
      <c r="W22049" t="s">
        <v>44</v>
      </c>
      <c r="X22049" t="s">
        <v>51</v>
      </c>
      <c r="Y22049">
        <v>22</v>
      </c>
      <c r="Z22049">
        <v>4</v>
      </c>
      <c r="AA22049">
        <v>1</v>
      </c>
      <c r="AB22049">
        <v>80</v>
      </c>
      <c r="AC22049">
        <v>0</v>
      </c>
      <c r="AD22049">
        <v>4</v>
      </c>
      <c r="AE22049">
        <v>2</v>
      </c>
      <c r="AF22049">
        <v>1</v>
      </c>
      <c r="AG22049">
        <v>2</v>
      </c>
      <c r="AH22049">
        <v>2</v>
      </c>
      <c r="AI22049">
        <v>2</v>
      </c>
      <c r="AJ22049">
        <v>2</v>
      </c>
      <c r="AK22049" t="s">
        <v>61</v>
      </c>
      <c r="AL22049" t="s">
        <v>89</v>
      </c>
      <c r="AM22049" t="s">
        <v>96</v>
      </c>
      <c r="AN22049" t="s">
        <v>93</v>
      </c>
      <c r="AO22049" t="s">
        <v>86</v>
      </c>
      <c r="AP22049" t="s">
        <v>88</v>
      </c>
      <c r="AQ22049" t="s">
        <v>104</v>
      </c>
    </row>
    <row r="22050" spans="2:43" ht="14.4" x14ac:dyDescent="0.3">
      <c r="B22050">
        <v>22</v>
      </c>
      <c r="C22050" t="s">
        <v>72</v>
      </c>
      <c r="D22050" t="s">
        <v>38</v>
      </c>
      <c r="E22050">
        <v>1230</v>
      </c>
      <c r="F22050" t="s">
        <v>109</v>
      </c>
      <c r="G22050">
        <v>1</v>
      </c>
      <c r="H22050">
        <v>2</v>
      </c>
      <c r="I22050" t="s">
        <v>40</v>
      </c>
      <c r="J22050">
        <v>1</v>
      </c>
      <c r="K22050">
        <v>133580</v>
      </c>
      <c r="L22050">
        <v>4</v>
      </c>
      <c r="M22050" t="s">
        <v>53</v>
      </c>
      <c r="N22050">
        <v>33</v>
      </c>
      <c r="O22050">
        <v>2</v>
      </c>
      <c r="P22050">
        <v>2</v>
      </c>
      <c r="Q22050" t="s">
        <v>71</v>
      </c>
      <c r="R22050">
        <v>4</v>
      </c>
      <c r="S22050" t="s">
        <v>50</v>
      </c>
      <c r="T22050">
        <v>4775</v>
      </c>
      <c r="U22050">
        <v>10846</v>
      </c>
      <c r="V22050">
        <v>1</v>
      </c>
      <c r="W22050" t="s">
        <v>44</v>
      </c>
      <c r="X22050" t="s">
        <v>51</v>
      </c>
      <c r="Y22050">
        <v>22</v>
      </c>
      <c r="Z22050">
        <v>4</v>
      </c>
      <c r="AA22050">
        <v>1</v>
      </c>
      <c r="AB22050">
        <v>80</v>
      </c>
      <c r="AC22050">
        <v>0</v>
      </c>
      <c r="AD22050">
        <v>4</v>
      </c>
      <c r="AE22050">
        <v>2</v>
      </c>
      <c r="AF22050">
        <v>1</v>
      </c>
      <c r="AG22050">
        <v>2</v>
      </c>
      <c r="AH22050">
        <v>2</v>
      </c>
      <c r="AI22050">
        <v>2</v>
      </c>
      <c r="AJ22050">
        <v>2</v>
      </c>
      <c r="AK22050" t="s">
        <v>61</v>
      </c>
      <c r="AL22050" t="s">
        <v>89</v>
      </c>
      <c r="AM22050" t="s">
        <v>96</v>
      </c>
      <c r="AN22050" t="s">
        <v>93</v>
      </c>
      <c r="AO22050" t="s">
        <v>86</v>
      </c>
      <c r="AP22050" t="s">
        <v>88</v>
      </c>
      <c r="AQ22050" t="s">
        <v>104</v>
      </c>
    </row>
    <row r="22051" spans="2:43" ht="14.4" x14ac:dyDescent="0.3">
      <c r="B22051">
        <v>22</v>
      </c>
      <c r="C22051" t="s">
        <v>72</v>
      </c>
      <c r="D22051" t="s">
        <v>38</v>
      </c>
      <c r="E22051">
        <v>217</v>
      </c>
      <c r="F22051" t="s">
        <v>109</v>
      </c>
      <c r="G22051">
        <v>8</v>
      </c>
      <c r="H22051">
        <v>1</v>
      </c>
      <c r="I22051" t="s">
        <v>40</v>
      </c>
      <c r="J22051">
        <v>1</v>
      </c>
      <c r="K22051">
        <v>135216</v>
      </c>
      <c r="L22051">
        <v>4</v>
      </c>
      <c r="M22051" t="s">
        <v>53</v>
      </c>
      <c r="N22051">
        <v>94</v>
      </c>
      <c r="O22051">
        <v>1</v>
      </c>
      <c r="P22051">
        <v>1</v>
      </c>
      <c r="Q22051" t="s">
        <v>68</v>
      </c>
      <c r="R22051">
        <v>1</v>
      </c>
      <c r="S22051" t="s">
        <v>50</v>
      </c>
      <c r="T22051">
        <v>2451</v>
      </c>
      <c r="U22051">
        <v>9518</v>
      </c>
      <c r="V22051">
        <v>1</v>
      </c>
      <c r="W22051" t="s">
        <v>44</v>
      </c>
      <c r="X22051" t="s">
        <v>51</v>
      </c>
      <c r="Y22051">
        <v>15</v>
      </c>
      <c r="Z22051">
        <v>3</v>
      </c>
      <c r="AA22051">
        <v>1</v>
      </c>
      <c r="AB22051">
        <v>80</v>
      </c>
      <c r="AC22051">
        <v>0</v>
      </c>
      <c r="AD22051">
        <v>4</v>
      </c>
      <c r="AE22051">
        <v>3</v>
      </c>
      <c r="AF22051">
        <v>2</v>
      </c>
      <c r="AG22051">
        <v>4</v>
      </c>
      <c r="AH22051">
        <v>3</v>
      </c>
      <c r="AI22051">
        <v>1</v>
      </c>
      <c r="AJ22051">
        <v>1</v>
      </c>
      <c r="AK22051" t="s">
        <v>66</v>
      </c>
      <c r="AL22051" t="s">
        <v>83</v>
      </c>
      <c r="AM22051" t="s">
        <v>96</v>
      </c>
      <c r="AN22051" t="s">
        <v>85</v>
      </c>
      <c r="AO22051" t="s">
        <v>86</v>
      </c>
      <c r="AP22051" t="s">
        <v>88</v>
      </c>
      <c r="AQ22051" t="s">
        <v>107</v>
      </c>
    </row>
    <row r="22052" spans="2:43" ht="14.4" x14ac:dyDescent="0.3">
      <c r="B22052">
        <v>22</v>
      </c>
      <c r="C22052" t="s">
        <v>72</v>
      </c>
      <c r="D22052" t="s">
        <v>38</v>
      </c>
      <c r="E22052">
        <v>217</v>
      </c>
      <c r="F22052" t="s">
        <v>109</v>
      </c>
      <c r="G22052">
        <v>8</v>
      </c>
      <c r="H22052">
        <v>1</v>
      </c>
      <c r="I22052" t="s">
        <v>58</v>
      </c>
      <c r="J22052">
        <v>1</v>
      </c>
      <c r="K22052">
        <v>135217</v>
      </c>
      <c r="L22052">
        <v>4</v>
      </c>
      <c r="M22052" t="s">
        <v>53</v>
      </c>
      <c r="N22052">
        <v>94</v>
      </c>
      <c r="O22052">
        <v>1</v>
      </c>
      <c r="P22052">
        <v>1</v>
      </c>
      <c r="Q22052" t="s">
        <v>68</v>
      </c>
      <c r="R22052">
        <v>1</v>
      </c>
      <c r="S22052" t="s">
        <v>50</v>
      </c>
      <c r="T22052">
        <v>2451</v>
      </c>
      <c r="U22052">
        <v>10531</v>
      </c>
      <c r="V22052">
        <v>1</v>
      </c>
      <c r="W22052" t="s">
        <v>44</v>
      </c>
      <c r="X22052" t="s">
        <v>51</v>
      </c>
      <c r="Y22052">
        <v>15</v>
      </c>
      <c r="Z22052">
        <v>3</v>
      </c>
      <c r="AA22052">
        <v>1</v>
      </c>
      <c r="AB22052">
        <v>80</v>
      </c>
      <c r="AC22052">
        <v>0</v>
      </c>
      <c r="AD22052">
        <v>4</v>
      </c>
      <c r="AE22052">
        <v>3</v>
      </c>
      <c r="AF22052">
        <v>2</v>
      </c>
      <c r="AG22052">
        <v>4</v>
      </c>
      <c r="AH22052">
        <v>3</v>
      </c>
      <c r="AI22052">
        <v>1</v>
      </c>
      <c r="AJ22052">
        <v>1</v>
      </c>
      <c r="AK22052" t="s">
        <v>66</v>
      </c>
      <c r="AL22052" t="s">
        <v>83</v>
      </c>
      <c r="AM22052" t="s">
        <v>96</v>
      </c>
      <c r="AN22052" t="s">
        <v>85</v>
      </c>
      <c r="AO22052" t="s">
        <v>86</v>
      </c>
      <c r="AP22052" t="s">
        <v>88</v>
      </c>
      <c r="AQ22052" t="s">
        <v>107</v>
      </c>
    </row>
    <row r="22053" spans="2:43" ht="14.4" x14ac:dyDescent="0.3">
      <c r="B22053">
        <v>22</v>
      </c>
      <c r="C22053" t="s">
        <v>72</v>
      </c>
      <c r="D22053" t="s">
        <v>38</v>
      </c>
      <c r="E22053">
        <v>217</v>
      </c>
      <c r="F22053" t="s">
        <v>109</v>
      </c>
      <c r="G22053">
        <v>8</v>
      </c>
      <c r="H22053">
        <v>1</v>
      </c>
      <c r="I22053" t="s">
        <v>40</v>
      </c>
      <c r="J22053">
        <v>1</v>
      </c>
      <c r="K22053">
        <v>135224</v>
      </c>
      <c r="L22053">
        <v>4</v>
      </c>
      <c r="M22053" t="s">
        <v>53</v>
      </c>
      <c r="N22053">
        <v>94</v>
      </c>
      <c r="O22053">
        <v>1</v>
      </c>
      <c r="P22053">
        <v>1</v>
      </c>
      <c r="Q22053" t="s">
        <v>68</v>
      </c>
      <c r="R22053">
        <v>1</v>
      </c>
      <c r="S22053" t="s">
        <v>50</v>
      </c>
      <c r="T22053">
        <v>2451</v>
      </c>
      <c r="U22053">
        <v>9518</v>
      </c>
      <c r="V22053">
        <v>1</v>
      </c>
      <c r="W22053" t="s">
        <v>44</v>
      </c>
      <c r="X22053" t="s">
        <v>51</v>
      </c>
      <c r="Y22053">
        <v>15</v>
      </c>
      <c r="Z22053">
        <v>3</v>
      </c>
      <c r="AA22053">
        <v>1</v>
      </c>
      <c r="AB22053">
        <v>80</v>
      </c>
      <c r="AC22053">
        <v>0</v>
      </c>
      <c r="AD22053">
        <v>4</v>
      </c>
      <c r="AE22053">
        <v>3</v>
      </c>
      <c r="AF22053">
        <v>2</v>
      </c>
      <c r="AG22053">
        <v>4</v>
      </c>
      <c r="AH22053">
        <v>3</v>
      </c>
      <c r="AI22053">
        <v>1</v>
      </c>
      <c r="AJ22053">
        <v>1</v>
      </c>
      <c r="AK22053" t="s">
        <v>66</v>
      </c>
      <c r="AL22053" t="s">
        <v>83</v>
      </c>
      <c r="AM22053" t="s">
        <v>96</v>
      </c>
      <c r="AN22053" t="s">
        <v>85</v>
      </c>
      <c r="AO22053" t="s">
        <v>86</v>
      </c>
      <c r="AP22053" t="s">
        <v>88</v>
      </c>
      <c r="AQ22053" t="s">
        <v>107</v>
      </c>
    </row>
    <row r="22054" spans="2:43" ht="14.4" x14ac:dyDescent="0.3">
      <c r="B22054">
        <v>22</v>
      </c>
      <c r="C22054" t="s">
        <v>72</v>
      </c>
      <c r="D22054" t="s">
        <v>38</v>
      </c>
      <c r="E22054">
        <v>217</v>
      </c>
      <c r="F22054" t="s">
        <v>109</v>
      </c>
      <c r="G22054">
        <v>8</v>
      </c>
      <c r="H22054">
        <v>1</v>
      </c>
      <c r="I22054" t="s">
        <v>58</v>
      </c>
      <c r="J22054">
        <v>1</v>
      </c>
      <c r="K22054">
        <v>135225</v>
      </c>
      <c r="L22054">
        <v>4</v>
      </c>
      <c r="M22054" t="s">
        <v>53</v>
      </c>
      <c r="N22054">
        <v>94</v>
      </c>
      <c r="O22054">
        <v>1</v>
      </c>
      <c r="P22054">
        <v>1</v>
      </c>
      <c r="Q22054" t="s">
        <v>68</v>
      </c>
      <c r="R22054">
        <v>1</v>
      </c>
      <c r="S22054" t="s">
        <v>50</v>
      </c>
      <c r="T22054">
        <v>2451</v>
      </c>
      <c r="U22054">
        <v>10531</v>
      </c>
      <c r="V22054">
        <v>1</v>
      </c>
      <c r="W22054" t="s">
        <v>44</v>
      </c>
      <c r="X22054" t="s">
        <v>51</v>
      </c>
      <c r="Y22054">
        <v>15</v>
      </c>
      <c r="Z22054">
        <v>3</v>
      </c>
      <c r="AA22054">
        <v>1</v>
      </c>
      <c r="AB22054">
        <v>80</v>
      </c>
      <c r="AC22054">
        <v>0</v>
      </c>
      <c r="AD22054">
        <v>4</v>
      </c>
      <c r="AE22054">
        <v>3</v>
      </c>
      <c r="AF22054">
        <v>2</v>
      </c>
      <c r="AG22054">
        <v>4</v>
      </c>
      <c r="AH22054">
        <v>3</v>
      </c>
      <c r="AI22054">
        <v>1</v>
      </c>
      <c r="AJ22054">
        <v>1</v>
      </c>
      <c r="AK22054" t="s">
        <v>66</v>
      </c>
      <c r="AL22054" t="s">
        <v>83</v>
      </c>
      <c r="AM22054" t="s">
        <v>96</v>
      </c>
      <c r="AN22054" t="s">
        <v>85</v>
      </c>
      <c r="AO22054" t="s">
        <v>86</v>
      </c>
      <c r="AP22054" t="s">
        <v>88</v>
      </c>
      <c r="AQ22054" t="s">
        <v>107</v>
      </c>
    </row>
    <row r="22055" spans="2:43" ht="14.4" x14ac:dyDescent="0.3">
      <c r="B22055">
        <v>22</v>
      </c>
      <c r="C22055" t="s">
        <v>72</v>
      </c>
      <c r="D22055" t="s">
        <v>64</v>
      </c>
      <c r="E22055">
        <v>1123</v>
      </c>
      <c r="F22055" t="s">
        <v>109</v>
      </c>
      <c r="G22055">
        <v>16</v>
      </c>
      <c r="H22055">
        <v>2</v>
      </c>
      <c r="I22055" t="s">
        <v>58</v>
      </c>
      <c r="J22055">
        <v>1</v>
      </c>
      <c r="K22055">
        <v>136242</v>
      </c>
      <c r="L22055">
        <v>4</v>
      </c>
      <c r="M22055" t="s">
        <v>53</v>
      </c>
      <c r="N22055">
        <v>73</v>
      </c>
      <c r="O22055">
        <v>3</v>
      </c>
      <c r="P22055">
        <v>1</v>
      </c>
      <c r="Q22055" t="s">
        <v>68</v>
      </c>
      <c r="R22055">
        <v>3</v>
      </c>
      <c r="S22055" t="s">
        <v>48</v>
      </c>
      <c r="T22055">
        <v>2377</v>
      </c>
      <c r="U22055">
        <v>9947</v>
      </c>
      <c r="V22055">
        <v>1</v>
      </c>
      <c r="W22055" t="s">
        <v>44</v>
      </c>
      <c r="X22055" t="s">
        <v>51</v>
      </c>
      <c r="Y22055">
        <v>20</v>
      </c>
      <c r="Z22055">
        <v>4</v>
      </c>
      <c r="AA22055">
        <v>3</v>
      </c>
      <c r="AB22055">
        <v>80</v>
      </c>
      <c r="AC22055">
        <v>0</v>
      </c>
      <c r="AD22055">
        <v>1</v>
      </c>
      <c r="AE22055">
        <v>0</v>
      </c>
      <c r="AF22055">
        <v>2</v>
      </c>
      <c r="AG22055">
        <v>1</v>
      </c>
      <c r="AH22055">
        <v>1</v>
      </c>
      <c r="AI22055">
        <v>0</v>
      </c>
      <c r="AJ22055">
        <v>0</v>
      </c>
      <c r="AK22055" t="s">
        <v>65</v>
      </c>
      <c r="AL22055" t="s">
        <v>89</v>
      </c>
      <c r="AM22055" t="s">
        <v>96</v>
      </c>
      <c r="AN22055" t="s">
        <v>91</v>
      </c>
      <c r="AO22055" t="s">
        <v>94</v>
      </c>
      <c r="AP22055" t="s">
        <v>88</v>
      </c>
      <c r="AQ22055" t="s">
        <v>104</v>
      </c>
    </row>
    <row r="22056" spans="2:43" ht="14.4" x14ac:dyDescent="0.3">
      <c r="B22056">
        <v>22</v>
      </c>
      <c r="C22056" t="s">
        <v>72</v>
      </c>
      <c r="D22056" t="s">
        <v>64</v>
      </c>
      <c r="E22056">
        <v>1123</v>
      </c>
      <c r="F22056" t="s">
        <v>109</v>
      </c>
      <c r="G22056">
        <v>16</v>
      </c>
      <c r="H22056">
        <v>2</v>
      </c>
      <c r="I22056" t="s">
        <v>58</v>
      </c>
      <c r="J22056">
        <v>1</v>
      </c>
      <c r="K22056">
        <v>136243</v>
      </c>
      <c r="L22056">
        <v>4</v>
      </c>
      <c r="M22056" t="s">
        <v>53</v>
      </c>
      <c r="N22056">
        <v>73</v>
      </c>
      <c r="O22056">
        <v>3</v>
      </c>
      <c r="P22056">
        <v>1</v>
      </c>
      <c r="Q22056" t="s">
        <v>68</v>
      </c>
      <c r="R22056">
        <v>3</v>
      </c>
      <c r="S22056" t="s">
        <v>48</v>
      </c>
      <c r="T22056">
        <v>2377</v>
      </c>
      <c r="U22056">
        <v>10589</v>
      </c>
      <c r="V22056">
        <v>1</v>
      </c>
      <c r="W22056" t="s">
        <v>44</v>
      </c>
      <c r="X22056" t="s">
        <v>51</v>
      </c>
      <c r="Y22056">
        <v>20</v>
      </c>
      <c r="Z22056">
        <v>4</v>
      </c>
      <c r="AA22056">
        <v>3</v>
      </c>
      <c r="AB22056">
        <v>80</v>
      </c>
      <c r="AC22056">
        <v>0</v>
      </c>
      <c r="AD22056">
        <v>1</v>
      </c>
      <c r="AE22056">
        <v>0</v>
      </c>
      <c r="AF22056">
        <v>2</v>
      </c>
      <c r="AG22056">
        <v>1</v>
      </c>
      <c r="AH22056">
        <v>1</v>
      </c>
      <c r="AI22056">
        <v>0</v>
      </c>
      <c r="AJ22056">
        <v>0</v>
      </c>
      <c r="AK22056" t="s">
        <v>65</v>
      </c>
      <c r="AL22056" t="s">
        <v>89</v>
      </c>
      <c r="AM22056" t="s">
        <v>96</v>
      </c>
      <c r="AN22056" t="s">
        <v>91</v>
      </c>
      <c r="AO22056" t="s">
        <v>94</v>
      </c>
      <c r="AP22056" t="s">
        <v>88</v>
      </c>
      <c r="AQ22056" t="s">
        <v>104</v>
      </c>
    </row>
    <row r="22057" spans="2:43" ht="14.4" x14ac:dyDescent="0.3">
      <c r="B22057">
        <v>22</v>
      </c>
      <c r="C22057" t="s">
        <v>72</v>
      </c>
      <c r="D22057" t="s">
        <v>64</v>
      </c>
      <c r="E22057">
        <v>1123</v>
      </c>
      <c r="F22057" t="s">
        <v>109</v>
      </c>
      <c r="G22057">
        <v>16</v>
      </c>
      <c r="H22057">
        <v>2</v>
      </c>
      <c r="I22057" t="s">
        <v>58</v>
      </c>
      <c r="J22057">
        <v>1</v>
      </c>
      <c r="K22057">
        <v>136250</v>
      </c>
      <c r="L22057">
        <v>4</v>
      </c>
      <c r="M22057" t="s">
        <v>53</v>
      </c>
      <c r="N22057">
        <v>73</v>
      </c>
      <c r="O22057">
        <v>3</v>
      </c>
      <c r="P22057">
        <v>1</v>
      </c>
      <c r="Q22057" t="s">
        <v>68</v>
      </c>
      <c r="R22057">
        <v>3</v>
      </c>
      <c r="S22057" t="s">
        <v>48</v>
      </c>
      <c r="T22057">
        <v>2377</v>
      </c>
      <c r="U22057">
        <v>9947</v>
      </c>
      <c r="V22057">
        <v>1</v>
      </c>
      <c r="W22057" t="s">
        <v>44</v>
      </c>
      <c r="X22057" t="s">
        <v>51</v>
      </c>
      <c r="Y22057">
        <v>20</v>
      </c>
      <c r="Z22057">
        <v>4</v>
      </c>
      <c r="AA22057">
        <v>3</v>
      </c>
      <c r="AB22057">
        <v>80</v>
      </c>
      <c r="AC22057">
        <v>0</v>
      </c>
      <c r="AD22057">
        <v>1</v>
      </c>
      <c r="AE22057">
        <v>0</v>
      </c>
      <c r="AF22057">
        <v>2</v>
      </c>
      <c r="AG22057">
        <v>1</v>
      </c>
      <c r="AH22057">
        <v>1</v>
      </c>
      <c r="AI22057">
        <v>0</v>
      </c>
      <c r="AJ22057">
        <v>0</v>
      </c>
      <c r="AK22057" t="s">
        <v>65</v>
      </c>
      <c r="AL22057" t="s">
        <v>89</v>
      </c>
      <c r="AM22057" t="s">
        <v>96</v>
      </c>
      <c r="AN22057" t="s">
        <v>91</v>
      </c>
      <c r="AO22057" t="s">
        <v>94</v>
      </c>
      <c r="AP22057" t="s">
        <v>88</v>
      </c>
      <c r="AQ22057" t="s">
        <v>104</v>
      </c>
    </row>
    <row r="22058" spans="2:43" ht="14.4" x14ac:dyDescent="0.3">
      <c r="B22058">
        <v>22</v>
      </c>
      <c r="C22058" t="s">
        <v>72</v>
      </c>
      <c r="D22058" t="s">
        <v>64</v>
      </c>
      <c r="E22058">
        <v>1123</v>
      </c>
      <c r="F22058" t="s">
        <v>109</v>
      </c>
      <c r="G22058">
        <v>16</v>
      </c>
      <c r="H22058">
        <v>2</v>
      </c>
      <c r="I22058" t="s">
        <v>58</v>
      </c>
      <c r="J22058">
        <v>1</v>
      </c>
      <c r="K22058">
        <v>136251</v>
      </c>
      <c r="L22058">
        <v>4</v>
      </c>
      <c r="M22058" t="s">
        <v>53</v>
      </c>
      <c r="N22058">
        <v>73</v>
      </c>
      <c r="O22058">
        <v>3</v>
      </c>
      <c r="P22058">
        <v>1</v>
      </c>
      <c r="Q22058" t="s">
        <v>68</v>
      </c>
      <c r="R22058">
        <v>3</v>
      </c>
      <c r="S22058" t="s">
        <v>48</v>
      </c>
      <c r="T22058">
        <v>2377</v>
      </c>
      <c r="U22058">
        <v>10589</v>
      </c>
      <c r="V22058">
        <v>1</v>
      </c>
      <c r="W22058" t="s">
        <v>44</v>
      </c>
      <c r="X22058" t="s">
        <v>51</v>
      </c>
      <c r="Y22058">
        <v>20</v>
      </c>
      <c r="Z22058">
        <v>4</v>
      </c>
      <c r="AA22058">
        <v>3</v>
      </c>
      <c r="AB22058">
        <v>80</v>
      </c>
      <c r="AC22058">
        <v>0</v>
      </c>
      <c r="AD22058">
        <v>1</v>
      </c>
      <c r="AE22058">
        <v>0</v>
      </c>
      <c r="AF22058">
        <v>2</v>
      </c>
      <c r="AG22058">
        <v>1</v>
      </c>
      <c r="AH22058">
        <v>1</v>
      </c>
      <c r="AI22058">
        <v>0</v>
      </c>
      <c r="AJ22058">
        <v>0</v>
      </c>
      <c r="AK22058" t="s">
        <v>65</v>
      </c>
      <c r="AL22058" t="s">
        <v>89</v>
      </c>
      <c r="AM22058" t="s">
        <v>96</v>
      </c>
      <c r="AN22058" t="s">
        <v>91</v>
      </c>
      <c r="AO22058" t="s">
        <v>94</v>
      </c>
      <c r="AP22058" t="s">
        <v>88</v>
      </c>
      <c r="AQ22058" t="s">
        <v>104</v>
      </c>
    </row>
    <row r="22059" spans="2:43" ht="14.4" x14ac:dyDescent="0.3">
      <c r="B22059">
        <v>22</v>
      </c>
      <c r="C22059" t="s">
        <v>72</v>
      </c>
      <c r="D22059" t="s">
        <v>38</v>
      </c>
      <c r="E22059">
        <v>534</v>
      </c>
      <c r="F22059" t="s">
        <v>109</v>
      </c>
      <c r="G22059">
        <v>15</v>
      </c>
      <c r="H22059">
        <v>3</v>
      </c>
      <c r="I22059" t="s">
        <v>58</v>
      </c>
      <c r="J22059">
        <v>1</v>
      </c>
      <c r="K22059">
        <v>136704</v>
      </c>
      <c r="L22059">
        <v>4</v>
      </c>
      <c r="M22059" t="s">
        <v>53</v>
      </c>
      <c r="N22059">
        <v>74</v>
      </c>
      <c r="O22059">
        <v>4</v>
      </c>
      <c r="P22059">
        <v>1</v>
      </c>
      <c r="Q22059" t="s">
        <v>110</v>
      </c>
      <c r="R22059">
        <v>3</v>
      </c>
      <c r="S22059" t="s">
        <v>50</v>
      </c>
      <c r="T22059">
        <v>2844</v>
      </c>
      <c r="U22059">
        <v>9947</v>
      </c>
      <c r="V22059">
        <v>1</v>
      </c>
      <c r="W22059" t="s">
        <v>44</v>
      </c>
      <c r="X22059" t="s">
        <v>51</v>
      </c>
      <c r="Y22059">
        <v>13</v>
      </c>
      <c r="Z22059">
        <v>3</v>
      </c>
      <c r="AA22059">
        <v>4</v>
      </c>
      <c r="AB22059">
        <v>80</v>
      </c>
      <c r="AC22059">
        <v>0</v>
      </c>
      <c r="AD22059">
        <v>7</v>
      </c>
      <c r="AE22059">
        <v>2</v>
      </c>
      <c r="AF22059">
        <v>4</v>
      </c>
      <c r="AG22059">
        <v>7</v>
      </c>
      <c r="AH22059">
        <v>6</v>
      </c>
      <c r="AI22059">
        <v>5</v>
      </c>
      <c r="AJ22059">
        <v>0</v>
      </c>
      <c r="AK22059" t="s">
        <v>70</v>
      </c>
      <c r="AL22059" t="s">
        <v>83</v>
      </c>
      <c r="AM22059" t="s">
        <v>96</v>
      </c>
      <c r="AN22059" t="s">
        <v>91</v>
      </c>
      <c r="AO22059" t="s">
        <v>94</v>
      </c>
      <c r="AP22059" t="s">
        <v>88</v>
      </c>
      <c r="AQ22059" t="s">
        <v>105</v>
      </c>
    </row>
    <row r="22060" spans="2:43" ht="14.4" x14ac:dyDescent="0.3">
      <c r="B22060">
        <v>22</v>
      </c>
      <c r="C22060" t="s">
        <v>72</v>
      </c>
      <c r="D22060" t="s">
        <v>38</v>
      </c>
      <c r="E22060">
        <v>534</v>
      </c>
      <c r="F22060" t="s">
        <v>109</v>
      </c>
      <c r="G22060">
        <v>15</v>
      </c>
      <c r="H22060">
        <v>3</v>
      </c>
      <c r="I22060" t="s">
        <v>58</v>
      </c>
      <c r="J22060">
        <v>1</v>
      </c>
      <c r="K22060">
        <v>136705</v>
      </c>
      <c r="L22060">
        <v>4</v>
      </c>
      <c r="M22060" t="s">
        <v>53</v>
      </c>
      <c r="N22060">
        <v>74</v>
      </c>
      <c r="O22060">
        <v>4</v>
      </c>
      <c r="P22060">
        <v>1</v>
      </c>
      <c r="Q22060" t="s">
        <v>110</v>
      </c>
      <c r="R22060">
        <v>3</v>
      </c>
      <c r="S22060" t="s">
        <v>50</v>
      </c>
      <c r="T22060">
        <v>2844</v>
      </c>
      <c r="U22060">
        <v>10293</v>
      </c>
      <c r="V22060">
        <v>0</v>
      </c>
      <c r="W22060" t="s">
        <v>44</v>
      </c>
      <c r="X22060" t="s">
        <v>51</v>
      </c>
      <c r="Y22060">
        <v>13</v>
      </c>
      <c r="Z22060">
        <v>3</v>
      </c>
      <c r="AA22060">
        <v>4</v>
      </c>
      <c r="AB22060">
        <v>80</v>
      </c>
      <c r="AC22060">
        <v>0</v>
      </c>
      <c r="AD22060">
        <v>7</v>
      </c>
      <c r="AE22060">
        <v>2</v>
      </c>
      <c r="AF22060">
        <v>4</v>
      </c>
      <c r="AG22060">
        <v>7</v>
      </c>
      <c r="AH22060">
        <v>6</v>
      </c>
      <c r="AI22060">
        <v>5</v>
      </c>
      <c r="AJ22060">
        <v>0</v>
      </c>
      <c r="AK22060" t="s">
        <v>70</v>
      </c>
      <c r="AL22060" t="s">
        <v>83</v>
      </c>
      <c r="AM22060" t="s">
        <v>96</v>
      </c>
      <c r="AN22060" t="s">
        <v>91</v>
      </c>
      <c r="AO22060" t="s">
        <v>94</v>
      </c>
      <c r="AP22060" t="s">
        <v>88</v>
      </c>
      <c r="AQ22060" t="s">
        <v>105</v>
      </c>
    </row>
    <row r="22061" spans="2:43" ht="14.4" x14ac:dyDescent="0.3">
      <c r="B22061">
        <v>22</v>
      </c>
      <c r="C22061" t="s">
        <v>72</v>
      </c>
      <c r="D22061" t="s">
        <v>38</v>
      </c>
      <c r="E22061">
        <v>534</v>
      </c>
      <c r="F22061" t="s">
        <v>109</v>
      </c>
      <c r="G22061">
        <v>15</v>
      </c>
      <c r="H22061">
        <v>3</v>
      </c>
      <c r="I22061" t="s">
        <v>58</v>
      </c>
      <c r="J22061">
        <v>1</v>
      </c>
      <c r="K22061">
        <v>136712</v>
      </c>
      <c r="L22061">
        <v>4</v>
      </c>
      <c r="M22061" t="s">
        <v>53</v>
      </c>
      <c r="N22061">
        <v>74</v>
      </c>
      <c r="O22061">
        <v>4</v>
      </c>
      <c r="P22061">
        <v>1</v>
      </c>
      <c r="Q22061" t="s">
        <v>110</v>
      </c>
      <c r="R22061">
        <v>3</v>
      </c>
      <c r="S22061" t="s">
        <v>50</v>
      </c>
      <c r="T22061">
        <v>2844</v>
      </c>
      <c r="U22061">
        <v>9947</v>
      </c>
      <c r="V22061">
        <v>1</v>
      </c>
      <c r="W22061" t="s">
        <v>44</v>
      </c>
      <c r="X22061" t="s">
        <v>51</v>
      </c>
      <c r="Y22061">
        <v>13</v>
      </c>
      <c r="Z22061">
        <v>3</v>
      </c>
      <c r="AA22061">
        <v>4</v>
      </c>
      <c r="AB22061">
        <v>80</v>
      </c>
      <c r="AC22061">
        <v>0</v>
      </c>
      <c r="AD22061">
        <v>7</v>
      </c>
      <c r="AE22061">
        <v>2</v>
      </c>
      <c r="AF22061">
        <v>4</v>
      </c>
      <c r="AG22061">
        <v>7</v>
      </c>
      <c r="AH22061">
        <v>6</v>
      </c>
      <c r="AI22061">
        <v>5</v>
      </c>
      <c r="AJ22061">
        <v>0</v>
      </c>
      <c r="AK22061" t="s">
        <v>70</v>
      </c>
      <c r="AL22061" t="s">
        <v>83</v>
      </c>
      <c r="AM22061" t="s">
        <v>96</v>
      </c>
      <c r="AN22061" t="s">
        <v>91</v>
      </c>
      <c r="AO22061" t="s">
        <v>94</v>
      </c>
      <c r="AP22061" t="s">
        <v>88</v>
      </c>
      <c r="AQ22061" t="s">
        <v>105</v>
      </c>
    </row>
    <row r="22062" spans="2:43" ht="14.4" x14ac:dyDescent="0.3">
      <c r="B22062">
        <v>22</v>
      </c>
      <c r="C22062" t="s">
        <v>72</v>
      </c>
      <c r="D22062" t="s">
        <v>38</v>
      </c>
      <c r="E22062">
        <v>534</v>
      </c>
      <c r="F22062" t="s">
        <v>109</v>
      </c>
      <c r="G22062">
        <v>15</v>
      </c>
      <c r="H22062">
        <v>3</v>
      </c>
      <c r="I22062" t="s">
        <v>58</v>
      </c>
      <c r="J22062">
        <v>1</v>
      </c>
      <c r="K22062">
        <v>136713</v>
      </c>
      <c r="L22062">
        <v>4</v>
      </c>
      <c r="M22062" t="s">
        <v>53</v>
      </c>
      <c r="N22062">
        <v>74</v>
      </c>
      <c r="O22062">
        <v>4</v>
      </c>
      <c r="P22062">
        <v>1</v>
      </c>
      <c r="Q22062" t="s">
        <v>110</v>
      </c>
      <c r="R22062">
        <v>3</v>
      </c>
      <c r="S22062" t="s">
        <v>50</v>
      </c>
      <c r="T22062">
        <v>2844</v>
      </c>
      <c r="U22062">
        <v>10293</v>
      </c>
      <c r="V22062">
        <v>0</v>
      </c>
      <c r="W22062" t="s">
        <v>44</v>
      </c>
      <c r="X22062" t="s">
        <v>51</v>
      </c>
      <c r="Y22062">
        <v>13</v>
      </c>
      <c r="Z22062">
        <v>3</v>
      </c>
      <c r="AA22062">
        <v>4</v>
      </c>
      <c r="AB22062">
        <v>80</v>
      </c>
      <c r="AC22062">
        <v>0</v>
      </c>
      <c r="AD22062">
        <v>7</v>
      </c>
      <c r="AE22062">
        <v>2</v>
      </c>
      <c r="AF22062">
        <v>4</v>
      </c>
      <c r="AG22062">
        <v>7</v>
      </c>
      <c r="AH22062">
        <v>6</v>
      </c>
      <c r="AI22062">
        <v>5</v>
      </c>
      <c r="AJ22062">
        <v>0</v>
      </c>
      <c r="AK22062" t="s">
        <v>70</v>
      </c>
      <c r="AL22062" t="s">
        <v>83</v>
      </c>
      <c r="AM22062" t="s">
        <v>96</v>
      </c>
      <c r="AN22062" t="s">
        <v>91</v>
      </c>
      <c r="AO22062" t="s">
        <v>94</v>
      </c>
      <c r="AP22062" t="s">
        <v>88</v>
      </c>
      <c r="AQ22062" t="s">
        <v>105</v>
      </c>
    </row>
    <row r="22063" spans="2:43" ht="14.4" x14ac:dyDescent="0.3">
      <c r="B22063">
        <v>22</v>
      </c>
      <c r="C22063" t="s">
        <v>72</v>
      </c>
      <c r="D22063" t="s">
        <v>38</v>
      </c>
      <c r="E22063">
        <v>1256</v>
      </c>
      <c r="F22063" t="s">
        <v>109</v>
      </c>
      <c r="G22063">
        <v>19</v>
      </c>
      <c r="H22063">
        <v>1</v>
      </c>
      <c r="I22063" t="s">
        <v>58</v>
      </c>
      <c r="J22063">
        <v>1</v>
      </c>
      <c r="K22063">
        <v>136943</v>
      </c>
      <c r="L22063">
        <v>4</v>
      </c>
      <c r="M22063" t="s">
        <v>53</v>
      </c>
      <c r="N22063">
        <v>74</v>
      </c>
      <c r="O22063">
        <v>3</v>
      </c>
      <c r="P22063">
        <v>1</v>
      </c>
      <c r="Q22063" t="s">
        <v>68</v>
      </c>
      <c r="R22063">
        <v>2</v>
      </c>
      <c r="S22063" t="s">
        <v>43</v>
      </c>
      <c r="T22063">
        <v>3597</v>
      </c>
      <c r="U22063">
        <v>9947</v>
      </c>
      <c r="V22063">
        <v>8</v>
      </c>
      <c r="W22063" t="s">
        <v>44</v>
      </c>
      <c r="X22063" t="s">
        <v>51</v>
      </c>
      <c r="Y22063">
        <v>22</v>
      </c>
      <c r="Z22063">
        <v>4</v>
      </c>
      <c r="AA22063">
        <v>4</v>
      </c>
      <c r="AB22063">
        <v>80</v>
      </c>
      <c r="AC22063">
        <v>0</v>
      </c>
      <c r="AD22063">
        <v>6</v>
      </c>
      <c r="AE22063">
        <v>2</v>
      </c>
      <c r="AF22063">
        <v>3</v>
      </c>
      <c r="AG22063">
        <v>4</v>
      </c>
      <c r="AH22063">
        <v>3</v>
      </c>
      <c r="AI22063">
        <v>1</v>
      </c>
      <c r="AJ22063">
        <v>2</v>
      </c>
      <c r="AK22063" t="s">
        <v>65</v>
      </c>
      <c r="AL22063" t="s">
        <v>89</v>
      </c>
      <c r="AM22063" t="s">
        <v>96</v>
      </c>
      <c r="AN22063" t="s">
        <v>87</v>
      </c>
      <c r="AO22063" t="s">
        <v>94</v>
      </c>
      <c r="AP22063" t="s">
        <v>88</v>
      </c>
      <c r="AQ22063" t="s">
        <v>107</v>
      </c>
    </row>
    <row r="22064" spans="2:43" ht="14.4" x14ac:dyDescent="0.3">
      <c r="B22064">
        <v>22</v>
      </c>
      <c r="C22064" t="s">
        <v>72</v>
      </c>
      <c r="D22064" t="s">
        <v>38</v>
      </c>
      <c r="E22064">
        <v>1256</v>
      </c>
      <c r="F22064" t="s">
        <v>109</v>
      </c>
      <c r="G22064">
        <v>19</v>
      </c>
      <c r="H22064">
        <v>1</v>
      </c>
      <c r="I22064" t="s">
        <v>58</v>
      </c>
      <c r="J22064">
        <v>1</v>
      </c>
      <c r="K22064">
        <v>136944</v>
      </c>
      <c r="L22064">
        <v>4</v>
      </c>
      <c r="M22064" t="s">
        <v>53</v>
      </c>
      <c r="N22064">
        <v>74</v>
      </c>
      <c r="O22064">
        <v>3</v>
      </c>
      <c r="P22064">
        <v>1</v>
      </c>
      <c r="Q22064" t="s">
        <v>68</v>
      </c>
      <c r="R22064">
        <v>2</v>
      </c>
      <c r="S22064" t="s">
        <v>43</v>
      </c>
      <c r="T22064">
        <v>3597</v>
      </c>
      <c r="U22064">
        <v>10778</v>
      </c>
      <c r="V22064">
        <v>1</v>
      </c>
      <c r="W22064" t="s">
        <v>44</v>
      </c>
      <c r="X22064" t="s">
        <v>51</v>
      </c>
      <c r="Y22064">
        <v>22</v>
      </c>
      <c r="Z22064">
        <v>4</v>
      </c>
      <c r="AA22064">
        <v>4</v>
      </c>
      <c r="AB22064">
        <v>80</v>
      </c>
      <c r="AC22064">
        <v>0</v>
      </c>
      <c r="AD22064">
        <v>6</v>
      </c>
      <c r="AE22064">
        <v>2</v>
      </c>
      <c r="AF22064">
        <v>3</v>
      </c>
      <c r="AG22064">
        <v>4</v>
      </c>
      <c r="AH22064">
        <v>3</v>
      </c>
      <c r="AI22064">
        <v>1</v>
      </c>
      <c r="AJ22064">
        <v>2</v>
      </c>
      <c r="AK22064" t="s">
        <v>65</v>
      </c>
      <c r="AL22064" t="s">
        <v>89</v>
      </c>
      <c r="AM22064" t="s">
        <v>96</v>
      </c>
      <c r="AN22064" t="s">
        <v>87</v>
      </c>
      <c r="AO22064" t="s">
        <v>94</v>
      </c>
      <c r="AP22064" t="s">
        <v>88</v>
      </c>
      <c r="AQ22064" t="s">
        <v>107</v>
      </c>
    </row>
    <row r="22065" spans="2:43" ht="14.4" x14ac:dyDescent="0.3">
      <c r="B22065">
        <v>22</v>
      </c>
      <c r="C22065" t="s">
        <v>72</v>
      </c>
      <c r="D22065" t="s">
        <v>38</v>
      </c>
      <c r="E22065">
        <v>1256</v>
      </c>
      <c r="F22065" t="s">
        <v>109</v>
      </c>
      <c r="G22065">
        <v>19</v>
      </c>
      <c r="H22065">
        <v>1</v>
      </c>
      <c r="I22065" t="s">
        <v>58</v>
      </c>
      <c r="J22065">
        <v>1</v>
      </c>
      <c r="K22065">
        <v>136951</v>
      </c>
      <c r="L22065">
        <v>4</v>
      </c>
      <c r="M22065" t="s">
        <v>53</v>
      </c>
      <c r="N22065">
        <v>74</v>
      </c>
      <c r="O22065">
        <v>3</v>
      </c>
      <c r="P22065">
        <v>1</v>
      </c>
      <c r="Q22065" t="s">
        <v>68</v>
      </c>
      <c r="R22065">
        <v>2</v>
      </c>
      <c r="S22065" t="s">
        <v>43</v>
      </c>
      <c r="T22065">
        <v>3597</v>
      </c>
      <c r="U22065">
        <v>9947</v>
      </c>
      <c r="V22065">
        <v>8</v>
      </c>
      <c r="W22065" t="s">
        <v>44</v>
      </c>
      <c r="X22065" t="s">
        <v>51</v>
      </c>
      <c r="Y22065">
        <v>22</v>
      </c>
      <c r="Z22065">
        <v>4</v>
      </c>
      <c r="AA22065">
        <v>4</v>
      </c>
      <c r="AB22065">
        <v>80</v>
      </c>
      <c r="AC22065">
        <v>0</v>
      </c>
      <c r="AD22065">
        <v>6</v>
      </c>
      <c r="AE22065">
        <v>2</v>
      </c>
      <c r="AF22065">
        <v>3</v>
      </c>
      <c r="AG22065">
        <v>4</v>
      </c>
      <c r="AH22065">
        <v>3</v>
      </c>
      <c r="AI22065">
        <v>1</v>
      </c>
      <c r="AJ22065">
        <v>2</v>
      </c>
      <c r="AK22065" t="s">
        <v>65</v>
      </c>
      <c r="AL22065" t="s">
        <v>89</v>
      </c>
      <c r="AM22065" t="s">
        <v>96</v>
      </c>
      <c r="AN22065" t="s">
        <v>87</v>
      </c>
      <c r="AO22065" t="s">
        <v>94</v>
      </c>
      <c r="AP22065" t="s">
        <v>88</v>
      </c>
      <c r="AQ22065" t="s">
        <v>107</v>
      </c>
    </row>
    <row r="22066" spans="2:43" ht="14.4" x14ac:dyDescent="0.3">
      <c r="B22066">
        <v>22</v>
      </c>
      <c r="C22066" t="s">
        <v>72</v>
      </c>
      <c r="D22066" t="s">
        <v>38</v>
      </c>
      <c r="E22066">
        <v>1256</v>
      </c>
      <c r="F22066" t="s">
        <v>109</v>
      </c>
      <c r="G22066">
        <v>19</v>
      </c>
      <c r="H22066">
        <v>1</v>
      </c>
      <c r="I22066" t="s">
        <v>58</v>
      </c>
      <c r="J22066">
        <v>1</v>
      </c>
      <c r="K22066">
        <v>136952</v>
      </c>
      <c r="L22066">
        <v>4</v>
      </c>
      <c r="M22066" t="s">
        <v>53</v>
      </c>
      <c r="N22066">
        <v>74</v>
      </c>
      <c r="O22066">
        <v>3</v>
      </c>
      <c r="P22066">
        <v>1</v>
      </c>
      <c r="Q22066" t="s">
        <v>68</v>
      </c>
      <c r="R22066">
        <v>2</v>
      </c>
      <c r="S22066" t="s">
        <v>43</v>
      </c>
      <c r="T22066">
        <v>3597</v>
      </c>
      <c r="U22066">
        <v>10778</v>
      </c>
      <c r="V22066">
        <v>1</v>
      </c>
      <c r="W22066" t="s">
        <v>44</v>
      </c>
      <c r="X22066" t="s">
        <v>51</v>
      </c>
      <c r="Y22066">
        <v>22</v>
      </c>
      <c r="Z22066">
        <v>4</v>
      </c>
      <c r="AA22066">
        <v>4</v>
      </c>
      <c r="AB22066">
        <v>80</v>
      </c>
      <c r="AC22066">
        <v>0</v>
      </c>
      <c r="AD22066">
        <v>6</v>
      </c>
      <c r="AE22066">
        <v>2</v>
      </c>
      <c r="AF22066">
        <v>3</v>
      </c>
      <c r="AG22066">
        <v>4</v>
      </c>
      <c r="AH22066">
        <v>3</v>
      </c>
      <c r="AI22066">
        <v>1</v>
      </c>
      <c r="AJ22066">
        <v>2</v>
      </c>
      <c r="AK22066" t="s">
        <v>65</v>
      </c>
      <c r="AL22066" t="s">
        <v>89</v>
      </c>
      <c r="AM22066" t="s">
        <v>96</v>
      </c>
      <c r="AN22066" t="s">
        <v>87</v>
      </c>
      <c r="AO22066" t="s">
        <v>94</v>
      </c>
      <c r="AP22066" t="s">
        <v>88</v>
      </c>
      <c r="AQ22066" t="s">
        <v>107</v>
      </c>
    </row>
    <row r="22067" spans="2:43" ht="14.4" x14ac:dyDescent="0.3">
      <c r="B22067">
        <v>22</v>
      </c>
      <c r="C22067" t="s">
        <v>72</v>
      </c>
      <c r="D22067" t="s">
        <v>38</v>
      </c>
      <c r="E22067">
        <v>253</v>
      </c>
      <c r="F22067" t="s">
        <v>109</v>
      </c>
      <c r="G22067">
        <v>11</v>
      </c>
      <c r="H22067">
        <v>3</v>
      </c>
      <c r="I22067" t="s">
        <v>58</v>
      </c>
      <c r="J22067">
        <v>1</v>
      </c>
      <c r="K22067">
        <v>138196</v>
      </c>
      <c r="L22067">
        <v>4</v>
      </c>
      <c r="M22067" t="s">
        <v>41</v>
      </c>
      <c r="N22067">
        <v>78</v>
      </c>
      <c r="O22067">
        <v>3</v>
      </c>
      <c r="P22067">
        <v>2</v>
      </c>
      <c r="Q22067" t="s">
        <v>68</v>
      </c>
      <c r="R22067">
        <v>2</v>
      </c>
      <c r="S22067" t="s">
        <v>48</v>
      </c>
      <c r="T22067">
        <v>4444</v>
      </c>
      <c r="U22067">
        <v>9973</v>
      </c>
      <c r="V22067">
        <v>4</v>
      </c>
      <c r="W22067" t="s">
        <v>44</v>
      </c>
      <c r="X22067" t="s">
        <v>51</v>
      </c>
      <c r="Y22067">
        <v>13</v>
      </c>
      <c r="Z22067">
        <v>3</v>
      </c>
      <c r="AA22067">
        <v>3</v>
      </c>
      <c r="AB22067">
        <v>80</v>
      </c>
      <c r="AC22067">
        <v>0</v>
      </c>
      <c r="AD22067">
        <v>15</v>
      </c>
      <c r="AE22067">
        <v>2</v>
      </c>
      <c r="AF22067">
        <v>4</v>
      </c>
      <c r="AG22067">
        <v>11</v>
      </c>
      <c r="AH22067">
        <v>8</v>
      </c>
      <c r="AI22067">
        <v>5</v>
      </c>
      <c r="AJ22067">
        <v>10</v>
      </c>
      <c r="AK22067" t="s">
        <v>63</v>
      </c>
      <c r="AL22067" t="s">
        <v>83</v>
      </c>
      <c r="AM22067" t="s">
        <v>96</v>
      </c>
      <c r="AN22067" t="s">
        <v>87</v>
      </c>
      <c r="AO22067" t="s">
        <v>94</v>
      </c>
      <c r="AP22067" t="s">
        <v>90</v>
      </c>
      <c r="AQ22067" t="s">
        <v>105</v>
      </c>
    </row>
    <row r="22068" spans="2:43" ht="14.4" x14ac:dyDescent="0.3">
      <c r="B22068">
        <v>22</v>
      </c>
      <c r="C22068" t="s">
        <v>72</v>
      </c>
      <c r="D22068" t="s">
        <v>38</v>
      </c>
      <c r="E22068">
        <v>253</v>
      </c>
      <c r="F22068" t="s">
        <v>109</v>
      </c>
      <c r="G22068">
        <v>11</v>
      </c>
      <c r="H22068">
        <v>3</v>
      </c>
      <c r="I22068" t="s">
        <v>58</v>
      </c>
      <c r="J22068">
        <v>1</v>
      </c>
      <c r="K22068">
        <v>138197</v>
      </c>
      <c r="L22068">
        <v>4</v>
      </c>
      <c r="M22068" t="s">
        <v>41</v>
      </c>
      <c r="N22068">
        <v>78</v>
      </c>
      <c r="O22068">
        <v>3</v>
      </c>
      <c r="P22068">
        <v>2</v>
      </c>
      <c r="Q22068" t="s">
        <v>68</v>
      </c>
      <c r="R22068">
        <v>2</v>
      </c>
      <c r="S22068" t="s">
        <v>48</v>
      </c>
      <c r="T22068">
        <v>4444</v>
      </c>
      <c r="U22068">
        <v>10558</v>
      </c>
      <c r="V22068">
        <v>1</v>
      </c>
      <c r="W22068" t="s">
        <v>44</v>
      </c>
      <c r="X22068" t="s">
        <v>51</v>
      </c>
      <c r="Y22068">
        <v>13</v>
      </c>
      <c r="Z22068">
        <v>3</v>
      </c>
      <c r="AA22068">
        <v>3</v>
      </c>
      <c r="AB22068">
        <v>80</v>
      </c>
      <c r="AC22068">
        <v>0</v>
      </c>
      <c r="AD22068">
        <v>15</v>
      </c>
      <c r="AE22068">
        <v>2</v>
      </c>
      <c r="AF22068">
        <v>4</v>
      </c>
      <c r="AG22068">
        <v>11</v>
      </c>
      <c r="AH22068">
        <v>8</v>
      </c>
      <c r="AI22068">
        <v>5</v>
      </c>
      <c r="AJ22068">
        <v>10</v>
      </c>
      <c r="AK22068" t="s">
        <v>63</v>
      </c>
      <c r="AL22068" t="s">
        <v>83</v>
      </c>
      <c r="AM22068" t="s">
        <v>96</v>
      </c>
      <c r="AN22068" t="s">
        <v>87</v>
      </c>
      <c r="AO22068" t="s">
        <v>94</v>
      </c>
      <c r="AP22068" t="s">
        <v>90</v>
      </c>
      <c r="AQ22068" t="s">
        <v>105</v>
      </c>
    </row>
    <row r="22069" spans="2:43" ht="14.4" x14ac:dyDescent="0.3">
      <c r="B22069">
        <v>22</v>
      </c>
      <c r="C22069" t="s">
        <v>72</v>
      </c>
      <c r="D22069" t="s">
        <v>38</v>
      </c>
      <c r="E22069">
        <v>253</v>
      </c>
      <c r="F22069" t="s">
        <v>109</v>
      </c>
      <c r="G22069">
        <v>11</v>
      </c>
      <c r="H22069">
        <v>3</v>
      </c>
      <c r="I22069" t="s">
        <v>58</v>
      </c>
      <c r="J22069">
        <v>1</v>
      </c>
      <c r="K22069">
        <v>138204</v>
      </c>
      <c r="L22069">
        <v>4</v>
      </c>
      <c r="M22069" t="s">
        <v>41</v>
      </c>
      <c r="N22069">
        <v>78</v>
      </c>
      <c r="O22069">
        <v>3</v>
      </c>
      <c r="P22069">
        <v>2</v>
      </c>
      <c r="Q22069" t="s">
        <v>68</v>
      </c>
      <c r="R22069">
        <v>2</v>
      </c>
      <c r="S22069" t="s">
        <v>48</v>
      </c>
      <c r="T22069">
        <v>4444</v>
      </c>
      <c r="U22069">
        <v>9973</v>
      </c>
      <c r="V22069">
        <v>4</v>
      </c>
      <c r="W22069" t="s">
        <v>44</v>
      </c>
      <c r="X22069" t="s">
        <v>51</v>
      </c>
      <c r="Y22069">
        <v>13</v>
      </c>
      <c r="Z22069">
        <v>3</v>
      </c>
      <c r="AA22069">
        <v>3</v>
      </c>
      <c r="AB22069">
        <v>80</v>
      </c>
      <c r="AC22069">
        <v>0</v>
      </c>
      <c r="AD22069">
        <v>15</v>
      </c>
      <c r="AE22069">
        <v>2</v>
      </c>
      <c r="AF22069">
        <v>4</v>
      </c>
      <c r="AG22069">
        <v>11</v>
      </c>
      <c r="AH22069">
        <v>8</v>
      </c>
      <c r="AI22069">
        <v>5</v>
      </c>
      <c r="AJ22069">
        <v>10</v>
      </c>
      <c r="AK22069" t="s">
        <v>63</v>
      </c>
      <c r="AL22069" t="s">
        <v>83</v>
      </c>
      <c r="AM22069" t="s">
        <v>96</v>
      </c>
      <c r="AN22069" t="s">
        <v>87</v>
      </c>
      <c r="AO22069" t="s">
        <v>94</v>
      </c>
      <c r="AP22069" t="s">
        <v>90</v>
      </c>
      <c r="AQ22069" t="s">
        <v>105</v>
      </c>
    </row>
    <row r="22070" spans="2:43" ht="14.4" x14ac:dyDescent="0.3">
      <c r="B22070">
        <v>22</v>
      </c>
      <c r="C22070" t="s">
        <v>72</v>
      </c>
      <c r="D22070" t="s">
        <v>38</v>
      </c>
      <c r="E22070">
        <v>253</v>
      </c>
      <c r="F22070" t="s">
        <v>109</v>
      </c>
      <c r="G22070">
        <v>11</v>
      </c>
      <c r="H22070">
        <v>3</v>
      </c>
      <c r="I22070" t="s">
        <v>58</v>
      </c>
      <c r="J22070">
        <v>1</v>
      </c>
      <c r="K22070">
        <v>138205</v>
      </c>
      <c r="L22070">
        <v>4</v>
      </c>
      <c r="M22070" t="s">
        <v>41</v>
      </c>
      <c r="N22070">
        <v>78</v>
      </c>
      <c r="O22070">
        <v>3</v>
      </c>
      <c r="P22070">
        <v>2</v>
      </c>
      <c r="Q22070" t="s">
        <v>68</v>
      </c>
      <c r="R22070">
        <v>2</v>
      </c>
      <c r="S22070" t="s">
        <v>48</v>
      </c>
      <c r="T22070">
        <v>4444</v>
      </c>
      <c r="U22070">
        <v>10558</v>
      </c>
      <c r="V22070">
        <v>1</v>
      </c>
      <c r="W22070" t="s">
        <v>44</v>
      </c>
      <c r="X22070" t="s">
        <v>51</v>
      </c>
      <c r="Y22070">
        <v>13</v>
      </c>
      <c r="Z22070">
        <v>3</v>
      </c>
      <c r="AA22070">
        <v>3</v>
      </c>
      <c r="AB22070">
        <v>80</v>
      </c>
      <c r="AC22070">
        <v>0</v>
      </c>
      <c r="AD22070">
        <v>15</v>
      </c>
      <c r="AE22070">
        <v>2</v>
      </c>
      <c r="AF22070">
        <v>4</v>
      </c>
      <c r="AG22070">
        <v>11</v>
      </c>
      <c r="AH22070">
        <v>8</v>
      </c>
      <c r="AI22070">
        <v>5</v>
      </c>
      <c r="AJ22070">
        <v>10</v>
      </c>
      <c r="AK22070" t="s">
        <v>63</v>
      </c>
      <c r="AL22070" t="s">
        <v>83</v>
      </c>
      <c r="AM22070" t="s">
        <v>96</v>
      </c>
      <c r="AN22070" t="s">
        <v>87</v>
      </c>
      <c r="AO22070" t="s">
        <v>94</v>
      </c>
      <c r="AP22070" t="s">
        <v>90</v>
      </c>
      <c r="AQ22070" t="s">
        <v>105</v>
      </c>
    </row>
    <row r="22071" spans="2:43" ht="14.4" x14ac:dyDescent="0.3">
      <c r="B22071">
        <v>22</v>
      </c>
      <c r="C22071" t="s">
        <v>72</v>
      </c>
      <c r="D22071" t="s">
        <v>38</v>
      </c>
      <c r="E22071">
        <v>604</v>
      </c>
      <c r="F22071" t="s">
        <v>109</v>
      </c>
      <c r="G22071">
        <v>6</v>
      </c>
      <c r="H22071">
        <v>1</v>
      </c>
      <c r="I22071" t="s">
        <v>58</v>
      </c>
      <c r="J22071">
        <v>1</v>
      </c>
      <c r="K22071">
        <v>138713</v>
      </c>
      <c r="L22071">
        <v>4</v>
      </c>
      <c r="M22071" t="s">
        <v>41</v>
      </c>
      <c r="N22071">
        <v>79</v>
      </c>
      <c r="O22071">
        <v>3</v>
      </c>
      <c r="P22071">
        <v>1</v>
      </c>
      <c r="Q22071" t="s">
        <v>60</v>
      </c>
      <c r="R22071">
        <v>2</v>
      </c>
      <c r="S22071" t="s">
        <v>43</v>
      </c>
      <c r="T22071">
        <v>2302</v>
      </c>
      <c r="U22071">
        <v>9973</v>
      </c>
      <c r="V22071">
        <v>1</v>
      </c>
      <c r="W22071" t="s">
        <v>44</v>
      </c>
      <c r="X22071" t="s">
        <v>45</v>
      </c>
      <c r="Y22071">
        <v>11</v>
      </c>
      <c r="Z22071">
        <v>3</v>
      </c>
      <c r="AA22071">
        <v>1</v>
      </c>
      <c r="AB22071">
        <v>80</v>
      </c>
      <c r="AC22071">
        <v>0</v>
      </c>
      <c r="AD22071">
        <v>3</v>
      </c>
      <c r="AE22071">
        <v>2</v>
      </c>
      <c r="AF22071">
        <v>4</v>
      </c>
      <c r="AG22071">
        <v>3</v>
      </c>
      <c r="AH22071">
        <v>2</v>
      </c>
      <c r="AI22071">
        <v>2</v>
      </c>
      <c r="AJ22071">
        <v>2</v>
      </c>
      <c r="AK22071" t="s">
        <v>61</v>
      </c>
      <c r="AL22071" t="s">
        <v>83</v>
      </c>
      <c r="AM22071" t="s">
        <v>96</v>
      </c>
      <c r="AN22071" t="s">
        <v>87</v>
      </c>
      <c r="AO22071" t="s">
        <v>86</v>
      </c>
      <c r="AP22071" t="s">
        <v>88</v>
      </c>
      <c r="AQ22071" t="s">
        <v>107</v>
      </c>
    </row>
    <row r="22072" spans="2:43" ht="14.4" x14ac:dyDescent="0.3">
      <c r="B22072">
        <v>22</v>
      </c>
      <c r="C22072" t="s">
        <v>72</v>
      </c>
      <c r="D22072" t="s">
        <v>38</v>
      </c>
      <c r="E22072">
        <v>604</v>
      </c>
      <c r="F22072" t="s">
        <v>109</v>
      </c>
      <c r="G22072">
        <v>6</v>
      </c>
      <c r="H22072">
        <v>1</v>
      </c>
      <c r="I22072" t="s">
        <v>58</v>
      </c>
      <c r="J22072">
        <v>1</v>
      </c>
      <c r="K22072">
        <v>138721</v>
      </c>
      <c r="L22072">
        <v>4</v>
      </c>
      <c r="M22072" t="s">
        <v>41</v>
      </c>
      <c r="N22072">
        <v>79</v>
      </c>
      <c r="O22072">
        <v>3</v>
      </c>
      <c r="P22072">
        <v>1</v>
      </c>
      <c r="Q22072" t="s">
        <v>60</v>
      </c>
      <c r="R22072">
        <v>2</v>
      </c>
      <c r="S22072" t="s">
        <v>43</v>
      </c>
      <c r="T22072">
        <v>2302</v>
      </c>
      <c r="U22072">
        <v>9973</v>
      </c>
      <c r="V22072">
        <v>1</v>
      </c>
      <c r="W22072" t="s">
        <v>44</v>
      </c>
      <c r="X22072" t="s">
        <v>45</v>
      </c>
      <c r="Y22072">
        <v>11</v>
      </c>
      <c r="Z22072">
        <v>3</v>
      </c>
      <c r="AA22072">
        <v>1</v>
      </c>
      <c r="AB22072">
        <v>80</v>
      </c>
      <c r="AC22072">
        <v>0</v>
      </c>
      <c r="AD22072">
        <v>3</v>
      </c>
      <c r="AE22072">
        <v>2</v>
      </c>
      <c r="AF22072">
        <v>4</v>
      </c>
      <c r="AG22072">
        <v>3</v>
      </c>
      <c r="AH22072">
        <v>2</v>
      </c>
      <c r="AI22072">
        <v>2</v>
      </c>
      <c r="AJ22072">
        <v>2</v>
      </c>
      <c r="AK22072" t="s">
        <v>61</v>
      </c>
      <c r="AL22072" t="s">
        <v>83</v>
      </c>
      <c r="AM22072" t="s">
        <v>96</v>
      </c>
      <c r="AN22072" t="s">
        <v>87</v>
      </c>
      <c r="AO22072" t="s">
        <v>86</v>
      </c>
      <c r="AP22072" t="s">
        <v>88</v>
      </c>
      <c r="AQ22072" t="s">
        <v>107</v>
      </c>
    </row>
    <row r="22073" spans="2:43" ht="14.4" x14ac:dyDescent="0.3">
      <c r="B22073">
        <v>22</v>
      </c>
      <c r="C22073" t="s">
        <v>72</v>
      </c>
      <c r="D22073" t="s">
        <v>64</v>
      </c>
      <c r="E22073">
        <v>457</v>
      </c>
      <c r="F22073" t="s">
        <v>109</v>
      </c>
      <c r="G22073">
        <v>26</v>
      </c>
      <c r="H22073">
        <v>2</v>
      </c>
      <c r="I22073" t="s">
        <v>67</v>
      </c>
      <c r="J22073">
        <v>1</v>
      </c>
      <c r="K22073">
        <v>141630</v>
      </c>
      <c r="L22073">
        <v>4</v>
      </c>
      <c r="M22073" t="s">
        <v>41</v>
      </c>
      <c r="N22073">
        <v>85</v>
      </c>
      <c r="O22073">
        <v>2</v>
      </c>
      <c r="P22073">
        <v>1</v>
      </c>
      <c r="Q22073" t="s">
        <v>69</v>
      </c>
      <c r="R22073">
        <v>3</v>
      </c>
      <c r="S22073" t="s">
        <v>50</v>
      </c>
      <c r="T22073">
        <v>2814</v>
      </c>
      <c r="U22073">
        <v>9697</v>
      </c>
      <c r="V22073">
        <v>1</v>
      </c>
      <c r="W22073" t="s">
        <v>44</v>
      </c>
      <c r="X22073" t="s">
        <v>45</v>
      </c>
      <c r="Y22073">
        <v>14</v>
      </c>
      <c r="Z22073">
        <v>3</v>
      </c>
      <c r="AA22073">
        <v>2</v>
      </c>
      <c r="AB22073">
        <v>80</v>
      </c>
      <c r="AC22073">
        <v>0</v>
      </c>
      <c r="AD22073">
        <v>4</v>
      </c>
      <c r="AE22073">
        <v>2</v>
      </c>
      <c r="AF22073">
        <v>2</v>
      </c>
      <c r="AG22073">
        <v>4</v>
      </c>
      <c r="AH22073">
        <v>2</v>
      </c>
      <c r="AI22073">
        <v>1</v>
      </c>
      <c r="AJ22073">
        <v>3</v>
      </c>
      <c r="AK22073" t="s">
        <v>52</v>
      </c>
      <c r="AL22073" t="s">
        <v>83</v>
      </c>
      <c r="AM22073" t="s">
        <v>96</v>
      </c>
      <c r="AN22073" t="s">
        <v>91</v>
      </c>
      <c r="AO22073" t="s">
        <v>95</v>
      </c>
      <c r="AP22073" t="s">
        <v>88</v>
      </c>
      <c r="AQ22073" t="s">
        <v>104</v>
      </c>
    </row>
    <row r="22074" spans="2:43" ht="14.4" x14ac:dyDescent="0.3">
      <c r="B22074">
        <v>22</v>
      </c>
      <c r="C22074" t="s">
        <v>72</v>
      </c>
      <c r="D22074" t="s">
        <v>64</v>
      </c>
      <c r="E22074">
        <v>457</v>
      </c>
      <c r="F22074" t="s">
        <v>109</v>
      </c>
      <c r="G22074">
        <v>26</v>
      </c>
      <c r="H22074">
        <v>2</v>
      </c>
      <c r="I22074" t="s">
        <v>67</v>
      </c>
      <c r="J22074">
        <v>1</v>
      </c>
      <c r="K22074">
        <v>141637</v>
      </c>
      <c r="L22074">
        <v>4</v>
      </c>
      <c r="M22074" t="s">
        <v>41</v>
      </c>
      <c r="N22074">
        <v>85</v>
      </c>
      <c r="O22074">
        <v>2</v>
      </c>
      <c r="P22074">
        <v>1</v>
      </c>
      <c r="Q22074" t="s">
        <v>69</v>
      </c>
      <c r="R22074">
        <v>3</v>
      </c>
      <c r="S22074" t="s">
        <v>50</v>
      </c>
      <c r="T22074">
        <v>2814</v>
      </c>
      <c r="U22074">
        <v>9697</v>
      </c>
      <c r="V22074">
        <v>1</v>
      </c>
      <c r="W22074" t="s">
        <v>44</v>
      </c>
      <c r="X22074" t="s">
        <v>45</v>
      </c>
      <c r="Y22074">
        <v>14</v>
      </c>
      <c r="Z22074">
        <v>3</v>
      </c>
      <c r="AA22074">
        <v>2</v>
      </c>
      <c r="AB22074">
        <v>80</v>
      </c>
      <c r="AC22074">
        <v>0</v>
      </c>
      <c r="AD22074">
        <v>4</v>
      </c>
      <c r="AE22074">
        <v>2</v>
      </c>
      <c r="AF22074">
        <v>2</v>
      </c>
      <c r="AG22074">
        <v>4</v>
      </c>
      <c r="AH22074">
        <v>2</v>
      </c>
      <c r="AI22074">
        <v>1</v>
      </c>
      <c r="AJ22074">
        <v>3</v>
      </c>
      <c r="AK22074" t="s">
        <v>52</v>
      </c>
      <c r="AL22074" t="s">
        <v>83</v>
      </c>
      <c r="AM22074" t="s">
        <v>96</v>
      </c>
      <c r="AN22074" t="s">
        <v>91</v>
      </c>
      <c r="AO22074" t="s">
        <v>95</v>
      </c>
      <c r="AP22074" t="s">
        <v>88</v>
      </c>
      <c r="AQ22074" t="s">
        <v>104</v>
      </c>
    </row>
    <row r="22075" spans="2:43" ht="14.4" x14ac:dyDescent="0.3">
      <c r="B22075">
        <v>22</v>
      </c>
      <c r="C22075" t="s">
        <v>72</v>
      </c>
      <c r="D22075" t="s">
        <v>64</v>
      </c>
      <c r="E22075">
        <v>457</v>
      </c>
      <c r="F22075" t="s">
        <v>109</v>
      </c>
      <c r="G22075">
        <v>26</v>
      </c>
      <c r="H22075">
        <v>2</v>
      </c>
      <c r="I22075" t="s">
        <v>67</v>
      </c>
      <c r="J22075">
        <v>1</v>
      </c>
      <c r="K22075">
        <v>144522</v>
      </c>
      <c r="L22075">
        <v>4</v>
      </c>
      <c r="M22075" t="s">
        <v>53</v>
      </c>
      <c r="N22075">
        <v>94</v>
      </c>
      <c r="O22075">
        <v>3</v>
      </c>
      <c r="P22075">
        <v>1</v>
      </c>
      <c r="Q22075" t="s">
        <v>68</v>
      </c>
      <c r="R22075">
        <v>4</v>
      </c>
      <c r="S22075" t="s">
        <v>50</v>
      </c>
      <c r="T22075">
        <v>3812</v>
      </c>
      <c r="U22075">
        <v>7003</v>
      </c>
      <c r="V22075">
        <v>1</v>
      </c>
      <c r="W22075" t="s">
        <v>44</v>
      </c>
      <c r="X22075" t="s">
        <v>51</v>
      </c>
      <c r="Y22075">
        <v>13</v>
      </c>
      <c r="Z22075">
        <v>3</v>
      </c>
      <c r="AA22075">
        <v>2</v>
      </c>
      <c r="AB22075">
        <v>80</v>
      </c>
      <c r="AC22075">
        <v>0</v>
      </c>
      <c r="AD22075">
        <v>11</v>
      </c>
      <c r="AE22075">
        <v>3</v>
      </c>
      <c r="AF22075">
        <v>4</v>
      </c>
      <c r="AG22075">
        <v>11</v>
      </c>
      <c r="AH22075">
        <v>8</v>
      </c>
      <c r="AI22075">
        <v>3</v>
      </c>
      <c r="AJ22075">
        <v>10</v>
      </c>
      <c r="AK22075" t="s">
        <v>57</v>
      </c>
      <c r="AL22075" t="s">
        <v>83</v>
      </c>
      <c r="AM22075" t="s">
        <v>96</v>
      </c>
      <c r="AN22075" t="s">
        <v>93</v>
      </c>
      <c r="AO22075" t="s">
        <v>95</v>
      </c>
      <c r="AP22075" t="s">
        <v>90</v>
      </c>
      <c r="AQ22075" t="s">
        <v>104</v>
      </c>
    </row>
    <row r="22076" spans="2:43" ht="14.4" x14ac:dyDescent="0.3">
      <c r="B22076">
        <v>22</v>
      </c>
      <c r="C22076" t="s">
        <v>72</v>
      </c>
      <c r="D22076" t="s">
        <v>64</v>
      </c>
      <c r="E22076">
        <v>457</v>
      </c>
      <c r="F22076" t="s">
        <v>109</v>
      </c>
      <c r="G22076">
        <v>26</v>
      </c>
      <c r="H22076">
        <v>2</v>
      </c>
      <c r="I22076" t="s">
        <v>55</v>
      </c>
      <c r="J22076">
        <v>1</v>
      </c>
      <c r="K22076">
        <v>144524</v>
      </c>
      <c r="L22076">
        <v>4</v>
      </c>
      <c r="M22076" t="s">
        <v>53</v>
      </c>
      <c r="N22076">
        <v>94</v>
      </c>
      <c r="O22076">
        <v>3</v>
      </c>
      <c r="P22076">
        <v>1</v>
      </c>
      <c r="Q22076" t="s">
        <v>68</v>
      </c>
      <c r="R22076">
        <v>4</v>
      </c>
      <c r="S22076" t="s">
        <v>50</v>
      </c>
      <c r="T22076">
        <v>3812</v>
      </c>
      <c r="U22076">
        <v>7003</v>
      </c>
      <c r="V22076">
        <v>1</v>
      </c>
      <c r="W22076" t="s">
        <v>44</v>
      </c>
      <c r="X22076" t="s">
        <v>51</v>
      </c>
      <c r="Y22076">
        <v>13</v>
      </c>
      <c r="Z22076">
        <v>3</v>
      </c>
      <c r="AA22076">
        <v>2</v>
      </c>
      <c r="AB22076">
        <v>80</v>
      </c>
      <c r="AC22076">
        <v>0</v>
      </c>
      <c r="AD22076">
        <v>11</v>
      </c>
      <c r="AE22076">
        <v>3</v>
      </c>
      <c r="AF22076">
        <v>4</v>
      </c>
      <c r="AG22076">
        <v>11</v>
      </c>
      <c r="AH22076">
        <v>8</v>
      </c>
      <c r="AI22076">
        <v>3</v>
      </c>
      <c r="AJ22076">
        <v>10</v>
      </c>
      <c r="AK22076" t="s">
        <v>57</v>
      </c>
      <c r="AL22076" t="s">
        <v>83</v>
      </c>
      <c r="AM22076" t="s">
        <v>96</v>
      </c>
      <c r="AN22076" t="s">
        <v>93</v>
      </c>
      <c r="AO22076" t="s">
        <v>95</v>
      </c>
      <c r="AP22076" t="s">
        <v>90</v>
      </c>
      <c r="AQ22076" t="s">
        <v>104</v>
      </c>
    </row>
    <row r="22077" spans="2:43" ht="14.4" x14ac:dyDescent="0.3">
      <c r="B22077">
        <v>22</v>
      </c>
      <c r="C22077" t="s">
        <v>72</v>
      </c>
      <c r="D22077" t="s">
        <v>64</v>
      </c>
      <c r="E22077">
        <v>457</v>
      </c>
      <c r="F22077" t="s">
        <v>109</v>
      </c>
      <c r="G22077">
        <v>26</v>
      </c>
      <c r="H22077">
        <v>2</v>
      </c>
      <c r="I22077" t="s">
        <v>67</v>
      </c>
      <c r="J22077">
        <v>1</v>
      </c>
      <c r="K22077">
        <v>144525</v>
      </c>
      <c r="L22077">
        <v>4</v>
      </c>
      <c r="M22077" t="s">
        <v>53</v>
      </c>
      <c r="N22077">
        <v>94</v>
      </c>
      <c r="O22077">
        <v>3</v>
      </c>
      <c r="P22077">
        <v>1</v>
      </c>
      <c r="Q22077" t="s">
        <v>68</v>
      </c>
      <c r="R22077">
        <v>4</v>
      </c>
      <c r="S22077" t="s">
        <v>50</v>
      </c>
      <c r="T22077">
        <v>3812</v>
      </c>
      <c r="U22077">
        <v>10022</v>
      </c>
      <c r="V22077">
        <v>1</v>
      </c>
      <c r="W22077" t="s">
        <v>44</v>
      </c>
      <c r="X22077" t="s">
        <v>51</v>
      </c>
      <c r="Y22077">
        <v>13</v>
      </c>
      <c r="Z22077">
        <v>3</v>
      </c>
      <c r="AA22077">
        <v>2</v>
      </c>
      <c r="AB22077">
        <v>80</v>
      </c>
      <c r="AC22077">
        <v>0</v>
      </c>
      <c r="AD22077">
        <v>11</v>
      </c>
      <c r="AE22077">
        <v>3</v>
      </c>
      <c r="AF22077">
        <v>4</v>
      </c>
      <c r="AG22077">
        <v>11</v>
      </c>
      <c r="AH22077">
        <v>8</v>
      </c>
      <c r="AI22077">
        <v>3</v>
      </c>
      <c r="AJ22077">
        <v>10</v>
      </c>
      <c r="AK22077" t="s">
        <v>57</v>
      </c>
      <c r="AL22077" t="s">
        <v>83</v>
      </c>
      <c r="AM22077" t="s">
        <v>96</v>
      </c>
      <c r="AN22077" t="s">
        <v>93</v>
      </c>
      <c r="AO22077" t="s">
        <v>95</v>
      </c>
      <c r="AP22077" t="s">
        <v>90</v>
      </c>
      <c r="AQ22077" t="s">
        <v>104</v>
      </c>
    </row>
    <row r="22078" spans="2:43" ht="14.4" x14ac:dyDescent="0.3">
      <c r="B22078">
        <v>22</v>
      </c>
      <c r="C22078" t="s">
        <v>72</v>
      </c>
      <c r="D22078" t="s">
        <v>64</v>
      </c>
      <c r="E22078">
        <v>457</v>
      </c>
      <c r="F22078" t="s">
        <v>109</v>
      </c>
      <c r="G22078">
        <v>26</v>
      </c>
      <c r="H22078">
        <v>2</v>
      </c>
      <c r="I22078" t="s">
        <v>55</v>
      </c>
      <c r="J22078">
        <v>1</v>
      </c>
      <c r="K22078">
        <v>144526</v>
      </c>
      <c r="L22078">
        <v>4</v>
      </c>
      <c r="M22078" t="s">
        <v>53</v>
      </c>
      <c r="N22078">
        <v>94</v>
      </c>
      <c r="O22078">
        <v>3</v>
      </c>
      <c r="P22078">
        <v>1</v>
      </c>
      <c r="Q22078" t="s">
        <v>68</v>
      </c>
      <c r="R22078">
        <v>4</v>
      </c>
      <c r="S22078" t="s">
        <v>50</v>
      </c>
      <c r="T22078">
        <v>3812</v>
      </c>
      <c r="U22078">
        <v>10778</v>
      </c>
      <c r="V22078">
        <v>1</v>
      </c>
      <c r="W22078" t="s">
        <v>44</v>
      </c>
      <c r="X22078" t="s">
        <v>51</v>
      </c>
      <c r="Y22078">
        <v>13</v>
      </c>
      <c r="Z22078">
        <v>3</v>
      </c>
      <c r="AA22078">
        <v>2</v>
      </c>
      <c r="AB22078">
        <v>80</v>
      </c>
      <c r="AC22078">
        <v>0</v>
      </c>
      <c r="AD22078">
        <v>11</v>
      </c>
      <c r="AE22078">
        <v>3</v>
      </c>
      <c r="AF22078">
        <v>4</v>
      </c>
      <c r="AG22078">
        <v>11</v>
      </c>
      <c r="AH22078">
        <v>8</v>
      </c>
      <c r="AI22078">
        <v>3</v>
      </c>
      <c r="AJ22078">
        <v>10</v>
      </c>
      <c r="AK22078" t="s">
        <v>57</v>
      </c>
      <c r="AL22078" t="s">
        <v>83</v>
      </c>
      <c r="AM22078" t="s">
        <v>96</v>
      </c>
      <c r="AN22078" t="s">
        <v>93</v>
      </c>
      <c r="AO22078" t="s">
        <v>95</v>
      </c>
      <c r="AP22078" t="s">
        <v>90</v>
      </c>
      <c r="AQ22078" t="s">
        <v>104</v>
      </c>
    </row>
    <row r="22079" spans="2:43" ht="14.4" x14ac:dyDescent="0.3">
      <c r="B22079">
        <v>22</v>
      </c>
      <c r="C22079" t="s">
        <v>72</v>
      </c>
      <c r="D22079" t="s">
        <v>64</v>
      </c>
      <c r="E22079">
        <v>457</v>
      </c>
      <c r="F22079" t="s">
        <v>109</v>
      </c>
      <c r="G22079">
        <v>26</v>
      </c>
      <c r="H22079">
        <v>2</v>
      </c>
      <c r="I22079" t="s">
        <v>67</v>
      </c>
      <c r="J22079">
        <v>1</v>
      </c>
      <c r="K22079">
        <v>144530</v>
      </c>
      <c r="L22079">
        <v>4</v>
      </c>
      <c r="M22079" t="s">
        <v>53</v>
      </c>
      <c r="N22079">
        <v>94</v>
      </c>
      <c r="O22079">
        <v>3</v>
      </c>
      <c r="P22079">
        <v>1</v>
      </c>
      <c r="Q22079" t="s">
        <v>68</v>
      </c>
      <c r="R22079">
        <v>4</v>
      </c>
      <c r="S22079" t="s">
        <v>50</v>
      </c>
      <c r="T22079">
        <v>3812</v>
      </c>
      <c r="U22079">
        <v>7003</v>
      </c>
      <c r="V22079">
        <v>1</v>
      </c>
      <c r="W22079" t="s">
        <v>44</v>
      </c>
      <c r="X22079" t="s">
        <v>51</v>
      </c>
      <c r="Y22079">
        <v>13</v>
      </c>
      <c r="Z22079">
        <v>3</v>
      </c>
      <c r="AA22079">
        <v>2</v>
      </c>
      <c r="AB22079">
        <v>80</v>
      </c>
      <c r="AC22079">
        <v>0</v>
      </c>
      <c r="AD22079">
        <v>11</v>
      </c>
      <c r="AE22079">
        <v>3</v>
      </c>
      <c r="AF22079">
        <v>4</v>
      </c>
      <c r="AG22079">
        <v>11</v>
      </c>
      <c r="AH22079">
        <v>8</v>
      </c>
      <c r="AI22079">
        <v>3</v>
      </c>
      <c r="AJ22079">
        <v>10</v>
      </c>
      <c r="AK22079" t="s">
        <v>57</v>
      </c>
      <c r="AL22079" t="s">
        <v>83</v>
      </c>
      <c r="AM22079" t="s">
        <v>96</v>
      </c>
      <c r="AN22079" t="s">
        <v>93</v>
      </c>
      <c r="AO22079" t="s">
        <v>95</v>
      </c>
      <c r="AP22079" t="s">
        <v>90</v>
      </c>
      <c r="AQ22079" t="s">
        <v>104</v>
      </c>
    </row>
    <row r="22080" spans="2:43" ht="14.4" x14ac:dyDescent="0.3">
      <c r="B22080">
        <v>22</v>
      </c>
      <c r="C22080" t="s">
        <v>72</v>
      </c>
      <c r="D22080" t="s">
        <v>64</v>
      </c>
      <c r="E22080">
        <v>457</v>
      </c>
      <c r="F22080" t="s">
        <v>109</v>
      </c>
      <c r="G22080">
        <v>26</v>
      </c>
      <c r="H22080">
        <v>2</v>
      </c>
      <c r="I22080" t="s">
        <v>55</v>
      </c>
      <c r="J22080">
        <v>1</v>
      </c>
      <c r="K22080">
        <v>144532</v>
      </c>
      <c r="L22080">
        <v>4</v>
      </c>
      <c r="M22080" t="s">
        <v>53</v>
      </c>
      <c r="N22080">
        <v>94</v>
      </c>
      <c r="O22080">
        <v>3</v>
      </c>
      <c r="P22080">
        <v>1</v>
      </c>
      <c r="Q22080" t="s">
        <v>68</v>
      </c>
      <c r="R22080">
        <v>4</v>
      </c>
      <c r="S22080" t="s">
        <v>50</v>
      </c>
      <c r="T22080">
        <v>3812</v>
      </c>
      <c r="U22080">
        <v>7003</v>
      </c>
      <c r="V22080">
        <v>1</v>
      </c>
      <c r="W22080" t="s">
        <v>44</v>
      </c>
      <c r="X22080" t="s">
        <v>51</v>
      </c>
      <c r="Y22080">
        <v>13</v>
      </c>
      <c r="Z22080">
        <v>3</v>
      </c>
      <c r="AA22080">
        <v>2</v>
      </c>
      <c r="AB22080">
        <v>80</v>
      </c>
      <c r="AC22080">
        <v>0</v>
      </c>
      <c r="AD22080">
        <v>11</v>
      </c>
      <c r="AE22080">
        <v>3</v>
      </c>
      <c r="AF22080">
        <v>4</v>
      </c>
      <c r="AG22080">
        <v>11</v>
      </c>
      <c r="AH22080">
        <v>8</v>
      </c>
      <c r="AI22080">
        <v>3</v>
      </c>
      <c r="AJ22080">
        <v>10</v>
      </c>
      <c r="AK22080" t="s">
        <v>57</v>
      </c>
      <c r="AL22080" t="s">
        <v>83</v>
      </c>
      <c r="AM22080" t="s">
        <v>96</v>
      </c>
      <c r="AN22080" t="s">
        <v>93</v>
      </c>
      <c r="AO22080" t="s">
        <v>95</v>
      </c>
      <c r="AP22080" t="s">
        <v>90</v>
      </c>
      <c r="AQ22080" t="s">
        <v>104</v>
      </c>
    </row>
    <row r="22081" spans="2:43" ht="14.4" x14ac:dyDescent="0.3">
      <c r="B22081">
        <v>22</v>
      </c>
      <c r="C22081" t="s">
        <v>72</v>
      </c>
      <c r="D22081" t="s">
        <v>64</v>
      </c>
      <c r="E22081">
        <v>457</v>
      </c>
      <c r="F22081" t="s">
        <v>109</v>
      </c>
      <c r="G22081">
        <v>26</v>
      </c>
      <c r="H22081">
        <v>2</v>
      </c>
      <c r="I22081" t="s">
        <v>67</v>
      </c>
      <c r="J22081">
        <v>1</v>
      </c>
      <c r="K22081">
        <v>144533</v>
      </c>
      <c r="L22081">
        <v>4</v>
      </c>
      <c r="M22081" t="s">
        <v>53</v>
      </c>
      <c r="N22081">
        <v>94</v>
      </c>
      <c r="O22081">
        <v>3</v>
      </c>
      <c r="P22081">
        <v>1</v>
      </c>
      <c r="Q22081" t="s">
        <v>68</v>
      </c>
      <c r="R22081">
        <v>4</v>
      </c>
      <c r="S22081" t="s">
        <v>50</v>
      </c>
      <c r="T22081">
        <v>3812</v>
      </c>
      <c r="U22081">
        <v>10022</v>
      </c>
      <c r="V22081">
        <v>1</v>
      </c>
      <c r="W22081" t="s">
        <v>44</v>
      </c>
      <c r="X22081" t="s">
        <v>51</v>
      </c>
      <c r="Y22081">
        <v>13</v>
      </c>
      <c r="Z22081">
        <v>3</v>
      </c>
      <c r="AA22081">
        <v>2</v>
      </c>
      <c r="AB22081">
        <v>80</v>
      </c>
      <c r="AC22081">
        <v>0</v>
      </c>
      <c r="AD22081">
        <v>11</v>
      </c>
      <c r="AE22081">
        <v>3</v>
      </c>
      <c r="AF22081">
        <v>4</v>
      </c>
      <c r="AG22081">
        <v>11</v>
      </c>
      <c r="AH22081">
        <v>8</v>
      </c>
      <c r="AI22081">
        <v>3</v>
      </c>
      <c r="AJ22081">
        <v>10</v>
      </c>
      <c r="AK22081" t="s">
        <v>57</v>
      </c>
      <c r="AL22081" t="s">
        <v>83</v>
      </c>
      <c r="AM22081" t="s">
        <v>96</v>
      </c>
      <c r="AN22081" t="s">
        <v>93</v>
      </c>
      <c r="AO22081" t="s">
        <v>95</v>
      </c>
      <c r="AP22081" t="s">
        <v>90</v>
      </c>
      <c r="AQ22081" t="s">
        <v>104</v>
      </c>
    </row>
    <row r="22082" spans="2:43" ht="14.4" x14ac:dyDescent="0.3">
      <c r="B22082">
        <v>22</v>
      </c>
      <c r="C22082" t="s">
        <v>72</v>
      </c>
      <c r="D22082" t="s">
        <v>64</v>
      </c>
      <c r="E22082">
        <v>457</v>
      </c>
      <c r="F22082" t="s">
        <v>109</v>
      </c>
      <c r="G22082">
        <v>26</v>
      </c>
      <c r="H22082">
        <v>2</v>
      </c>
      <c r="I22082" t="s">
        <v>55</v>
      </c>
      <c r="J22082">
        <v>1</v>
      </c>
      <c r="K22082">
        <v>144534</v>
      </c>
      <c r="L22082">
        <v>4</v>
      </c>
      <c r="M22082" t="s">
        <v>53</v>
      </c>
      <c r="N22082">
        <v>94</v>
      </c>
      <c r="O22082">
        <v>3</v>
      </c>
      <c r="P22082">
        <v>1</v>
      </c>
      <c r="Q22082" t="s">
        <v>68</v>
      </c>
      <c r="R22082">
        <v>4</v>
      </c>
      <c r="S22082" t="s">
        <v>50</v>
      </c>
      <c r="T22082">
        <v>3812</v>
      </c>
      <c r="U22082">
        <v>10778</v>
      </c>
      <c r="V22082">
        <v>1</v>
      </c>
      <c r="W22082" t="s">
        <v>44</v>
      </c>
      <c r="X22082" t="s">
        <v>51</v>
      </c>
      <c r="Y22082">
        <v>13</v>
      </c>
      <c r="Z22082">
        <v>3</v>
      </c>
      <c r="AA22082">
        <v>2</v>
      </c>
      <c r="AB22082">
        <v>80</v>
      </c>
      <c r="AC22082">
        <v>0</v>
      </c>
      <c r="AD22082">
        <v>11</v>
      </c>
      <c r="AE22082">
        <v>3</v>
      </c>
      <c r="AF22082">
        <v>4</v>
      </c>
      <c r="AG22082">
        <v>11</v>
      </c>
      <c r="AH22082">
        <v>8</v>
      </c>
      <c r="AI22082">
        <v>3</v>
      </c>
      <c r="AJ22082">
        <v>10</v>
      </c>
      <c r="AK22082" t="s">
        <v>57</v>
      </c>
      <c r="AL22082" t="s">
        <v>83</v>
      </c>
      <c r="AM22082" t="s">
        <v>96</v>
      </c>
      <c r="AN22082" t="s">
        <v>93</v>
      </c>
      <c r="AO22082" t="s">
        <v>95</v>
      </c>
      <c r="AP22082" t="s">
        <v>90</v>
      </c>
      <c r="AQ22082" t="s">
        <v>104</v>
      </c>
    </row>
    <row r="22083" spans="2:43" ht="14.4" x14ac:dyDescent="0.3">
      <c r="B22083">
        <v>22</v>
      </c>
      <c r="C22083" t="s">
        <v>72</v>
      </c>
      <c r="D22083" t="s">
        <v>38</v>
      </c>
      <c r="E22083">
        <v>594</v>
      </c>
      <c r="F22083" t="s">
        <v>109</v>
      </c>
      <c r="G22083">
        <v>2</v>
      </c>
      <c r="H22083">
        <v>1</v>
      </c>
      <c r="I22083" t="s">
        <v>55</v>
      </c>
      <c r="J22083">
        <v>1</v>
      </c>
      <c r="K22083">
        <v>144952</v>
      </c>
      <c r="L22083">
        <v>4</v>
      </c>
      <c r="M22083" t="s">
        <v>41</v>
      </c>
      <c r="N22083">
        <v>95</v>
      </c>
      <c r="O22083">
        <v>2</v>
      </c>
      <c r="P22083">
        <v>2</v>
      </c>
      <c r="Q22083" t="s">
        <v>71</v>
      </c>
      <c r="R22083">
        <v>2</v>
      </c>
      <c r="S22083" t="s">
        <v>50</v>
      </c>
      <c r="T22083">
        <v>4788</v>
      </c>
      <c r="U22083">
        <v>25388</v>
      </c>
      <c r="V22083">
        <v>0</v>
      </c>
      <c r="W22083" t="s">
        <v>44</v>
      </c>
      <c r="X22083" t="s">
        <v>45</v>
      </c>
      <c r="Y22083">
        <v>11</v>
      </c>
      <c r="Z22083">
        <v>4</v>
      </c>
      <c r="AA22083">
        <v>4</v>
      </c>
      <c r="AB22083">
        <v>80</v>
      </c>
      <c r="AC22083">
        <v>0</v>
      </c>
      <c r="AD22083">
        <v>4</v>
      </c>
      <c r="AE22083">
        <v>2</v>
      </c>
      <c r="AF22083">
        <v>3</v>
      </c>
      <c r="AG22083">
        <v>3</v>
      </c>
      <c r="AH22083">
        <v>2</v>
      </c>
      <c r="AI22083">
        <v>0</v>
      </c>
      <c r="AJ22083">
        <v>2</v>
      </c>
      <c r="AK22083" t="s">
        <v>65</v>
      </c>
      <c r="AL22083" t="s">
        <v>89</v>
      </c>
      <c r="AM22083" t="s">
        <v>96</v>
      </c>
      <c r="AN22083" t="s">
        <v>87</v>
      </c>
      <c r="AO22083" t="s">
        <v>86</v>
      </c>
      <c r="AP22083" t="s">
        <v>88</v>
      </c>
      <c r="AQ22083" t="s">
        <v>107</v>
      </c>
    </row>
    <row r="22084" spans="2:43" ht="14.4" x14ac:dyDescent="0.3">
      <c r="B22084">
        <v>22</v>
      </c>
      <c r="C22084" t="s">
        <v>72</v>
      </c>
      <c r="D22084" t="s">
        <v>38</v>
      </c>
      <c r="E22084">
        <v>594</v>
      </c>
      <c r="F22084" t="s">
        <v>109</v>
      </c>
      <c r="G22084">
        <v>2</v>
      </c>
      <c r="H22084">
        <v>1</v>
      </c>
      <c r="I22084" t="s">
        <v>40</v>
      </c>
      <c r="J22084">
        <v>1</v>
      </c>
      <c r="K22084">
        <v>144953</v>
      </c>
      <c r="L22084">
        <v>4</v>
      </c>
      <c r="M22084" t="s">
        <v>41</v>
      </c>
      <c r="N22084">
        <v>95</v>
      </c>
      <c r="O22084">
        <v>2</v>
      </c>
      <c r="P22084">
        <v>2</v>
      </c>
      <c r="Q22084" t="s">
        <v>71</v>
      </c>
      <c r="R22084">
        <v>2</v>
      </c>
      <c r="S22084" t="s">
        <v>50</v>
      </c>
      <c r="T22084">
        <v>4788</v>
      </c>
      <c r="U22084">
        <v>25388</v>
      </c>
      <c r="V22084">
        <v>1</v>
      </c>
      <c r="W22084" t="s">
        <v>44</v>
      </c>
      <c r="X22084" t="s">
        <v>45</v>
      </c>
      <c r="Y22084">
        <v>11</v>
      </c>
      <c r="Z22084">
        <v>3</v>
      </c>
      <c r="AA22084">
        <v>4</v>
      </c>
      <c r="AB22084">
        <v>80</v>
      </c>
      <c r="AC22084">
        <v>0</v>
      </c>
      <c r="AD22084">
        <v>4</v>
      </c>
      <c r="AE22084">
        <v>2</v>
      </c>
      <c r="AF22084">
        <v>3</v>
      </c>
      <c r="AG22084">
        <v>3</v>
      </c>
      <c r="AH22084">
        <v>2</v>
      </c>
      <c r="AI22084">
        <v>0</v>
      </c>
      <c r="AJ22084">
        <v>2</v>
      </c>
      <c r="AK22084" t="s">
        <v>65</v>
      </c>
      <c r="AL22084" t="s">
        <v>83</v>
      </c>
      <c r="AM22084" t="s">
        <v>96</v>
      </c>
      <c r="AN22084" t="s">
        <v>87</v>
      </c>
      <c r="AO22084" t="s">
        <v>86</v>
      </c>
      <c r="AP22084" t="s">
        <v>88</v>
      </c>
      <c r="AQ22084" t="s">
        <v>107</v>
      </c>
    </row>
    <row r="22085" spans="2:43" ht="14.4" x14ac:dyDescent="0.3">
      <c r="B22085">
        <v>22</v>
      </c>
      <c r="C22085" t="s">
        <v>72</v>
      </c>
      <c r="D22085" t="s">
        <v>38</v>
      </c>
      <c r="E22085">
        <v>594</v>
      </c>
      <c r="F22085" t="s">
        <v>109</v>
      </c>
      <c r="G22085">
        <v>2</v>
      </c>
      <c r="H22085">
        <v>1</v>
      </c>
      <c r="I22085" t="s">
        <v>55</v>
      </c>
      <c r="J22085">
        <v>1</v>
      </c>
      <c r="K22085">
        <v>144955</v>
      </c>
      <c r="L22085">
        <v>4</v>
      </c>
      <c r="M22085" t="s">
        <v>41</v>
      </c>
      <c r="N22085">
        <v>95</v>
      </c>
      <c r="O22085">
        <v>2</v>
      </c>
      <c r="P22085">
        <v>2</v>
      </c>
      <c r="Q22085" t="s">
        <v>71</v>
      </c>
      <c r="R22085">
        <v>2</v>
      </c>
      <c r="S22085" t="s">
        <v>50</v>
      </c>
      <c r="T22085">
        <v>4788</v>
      </c>
      <c r="U22085">
        <v>10036</v>
      </c>
      <c r="V22085">
        <v>0</v>
      </c>
      <c r="W22085" t="s">
        <v>44</v>
      </c>
      <c r="X22085" t="s">
        <v>45</v>
      </c>
      <c r="Y22085">
        <v>11</v>
      </c>
      <c r="Z22085">
        <v>3</v>
      </c>
      <c r="AA22085">
        <v>4</v>
      </c>
      <c r="AB22085">
        <v>80</v>
      </c>
      <c r="AC22085">
        <v>0</v>
      </c>
      <c r="AD22085">
        <v>4</v>
      </c>
      <c r="AE22085">
        <v>2</v>
      </c>
      <c r="AF22085">
        <v>3</v>
      </c>
      <c r="AG22085">
        <v>3</v>
      </c>
      <c r="AH22085">
        <v>2</v>
      </c>
      <c r="AI22085">
        <v>0</v>
      </c>
      <c r="AJ22085">
        <v>2</v>
      </c>
      <c r="AK22085" t="s">
        <v>65</v>
      </c>
      <c r="AL22085" t="s">
        <v>83</v>
      </c>
      <c r="AM22085" t="s">
        <v>96</v>
      </c>
      <c r="AN22085" t="s">
        <v>87</v>
      </c>
      <c r="AO22085" t="s">
        <v>86</v>
      </c>
      <c r="AP22085" t="s">
        <v>88</v>
      </c>
      <c r="AQ22085" t="s">
        <v>107</v>
      </c>
    </row>
    <row r="22086" spans="2:43" ht="14.4" x14ac:dyDescent="0.3">
      <c r="B22086">
        <v>22</v>
      </c>
      <c r="C22086" t="s">
        <v>72</v>
      </c>
      <c r="D22086" t="s">
        <v>38</v>
      </c>
      <c r="E22086">
        <v>594</v>
      </c>
      <c r="F22086" t="s">
        <v>109</v>
      </c>
      <c r="G22086">
        <v>2</v>
      </c>
      <c r="H22086">
        <v>1</v>
      </c>
      <c r="I22086" t="s">
        <v>40</v>
      </c>
      <c r="J22086">
        <v>1</v>
      </c>
      <c r="K22086">
        <v>144956</v>
      </c>
      <c r="L22086">
        <v>4</v>
      </c>
      <c r="M22086" t="s">
        <v>41</v>
      </c>
      <c r="N22086">
        <v>95</v>
      </c>
      <c r="O22086">
        <v>2</v>
      </c>
      <c r="P22086">
        <v>2</v>
      </c>
      <c r="Q22086" t="s">
        <v>71</v>
      </c>
      <c r="R22086">
        <v>2</v>
      </c>
      <c r="S22086" t="s">
        <v>50</v>
      </c>
      <c r="T22086">
        <v>4788</v>
      </c>
      <c r="U22086">
        <v>11092</v>
      </c>
      <c r="V22086">
        <v>1</v>
      </c>
      <c r="W22086" t="s">
        <v>44</v>
      </c>
      <c r="X22086" t="s">
        <v>45</v>
      </c>
      <c r="Y22086">
        <v>11</v>
      </c>
      <c r="Z22086">
        <v>3</v>
      </c>
      <c r="AA22086">
        <v>4</v>
      </c>
      <c r="AB22086">
        <v>80</v>
      </c>
      <c r="AC22086">
        <v>1</v>
      </c>
      <c r="AD22086">
        <v>4</v>
      </c>
      <c r="AE22086">
        <v>2</v>
      </c>
      <c r="AF22086">
        <v>3</v>
      </c>
      <c r="AG22086">
        <v>3</v>
      </c>
      <c r="AH22086">
        <v>2</v>
      </c>
      <c r="AI22086">
        <v>0</v>
      </c>
      <c r="AJ22086">
        <v>2</v>
      </c>
      <c r="AK22086" t="s">
        <v>65</v>
      </c>
      <c r="AL22086" t="s">
        <v>83</v>
      </c>
      <c r="AM22086" t="s">
        <v>96</v>
      </c>
      <c r="AN22086" t="s">
        <v>87</v>
      </c>
      <c r="AO22086" t="s">
        <v>86</v>
      </c>
      <c r="AP22086" t="s">
        <v>88</v>
      </c>
      <c r="AQ22086" t="s">
        <v>107</v>
      </c>
    </row>
    <row r="22087" spans="2:43" ht="14.4" x14ac:dyDescent="0.3">
      <c r="B22087">
        <v>22</v>
      </c>
      <c r="C22087" t="s">
        <v>72</v>
      </c>
      <c r="D22087" t="s">
        <v>38</v>
      </c>
      <c r="E22087">
        <v>594</v>
      </c>
      <c r="F22087" t="s">
        <v>109</v>
      </c>
      <c r="G22087">
        <v>2</v>
      </c>
      <c r="H22087">
        <v>1</v>
      </c>
      <c r="I22087" t="s">
        <v>55</v>
      </c>
      <c r="J22087">
        <v>1</v>
      </c>
      <c r="K22087">
        <v>144960</v>
      </c>
      <c r="L22087">
        <v>4</v>
      </c>
      <c r="M22087" t="s">
        <v>41</v>
      </c>
      <c r="N22087">
        <v>95</v>
      </c>
      <c r="O22087">
        <v>2</v>
      </c>
      <c r="P22087">
        <v>2</v>
      </c>
      <c r="Q22087" t="s">
        <v>71</v>
      </c>
      <c r="R22087">
        <v>2</v>
      </c>
      <c r="S22087" t="s">
        <v>50</v>
      </c>
      <c r="T22087">
        <v>4788</v>
      </c>
      <c r="U22087">
        <v>25388</v>
      </c>
      <c r="V22087">
        <v>0</v>
      </c>
      <c r="W22087" t="s">
        <v>44</v>
      </c>
      <c r="X22087" t="s">
        <v>45</v>
      </c>
      <c r="Y22087">
        <v>11</v>
      </c>
      <c r="Z22087">
        <v>4</v>
      </c>
      <c r="AA22087">
        <v>4</v>
      </c>
      <c r="AB22087">
        <v>80</v>
      </c>
      <c r="AC22087">
        <v>0</v>
      </c>
      <c r="AD22087">
        <v>4</v>
      </c>
      <c r="AE22087">
        <v>2</v>
      </c>
      <c r="AF22087">
        <v>3</v>
      </c>
      <c r="AG22087">
        <v>3</v>
      </c>
      <c r="AH22087">
        <v>2</v>
      </c>
      <c r="AI22087">
        <v>0</v>
      </c>
      <c r="AJ22087">
        <v>2</v>
      </c>
      <c r="AK22087" t="s">
        <v>65</v>
      </c>
      <c r="AL22087" t="s">
        <v>89</v>
      </c>
      <c r="AM22087" t="s">
        <v>96</v>
      </c>
      <c r="AN22087" t="s">
        <v>87</v>
      </c>
      <c r="AO22087" t="s">
        <v>86</v>
      </c>
      <c r="AP22087" t="s">
        <v>88</v>
      </c>
      <c r="AQ22087" t="s">
        <v>107</v>
      </c>
    </row>
    <row r="22088" spans="2:43" ht="14.4" x14ac:dyDescent="0.3">
      <c r="B22088">
        <v>22</v>
      </c>
      <c r="C22088" t="s">
        <v>72</v>
      </c>
      <c r="D22088" t="s">
        <v>38</v>
      </c>
      <c r="E22088">
        <v>594</v>
      </c>
      <c r="F22088" t="s">
        <v>109</v>
      </c>
      <c r="G22088">
        <v>2</v>
      </c>
      <c r="H22088">
        <v>1</v>
      </c>
      <c r="I22088" t="s">
        <v>40</v>
      </c>
      <c r="J22088">
        <v>1</v>
      </c>
      <c r="K22088">
        <v>144961</v>
      </c>
      <c r="L22088">
        <v>4</v>
      </c>
      <c r="M22088" t="s">
        <v>41</v>
      </c>
      <c r="N22088">
        <v>95</v>
      </c>
      <c r="O22088">
        <v>2</v>
      </c>
      <c r="P22088">
        <v>2</v>
      </c>
      <c r="Q22088" t="s">
        <v>71</v>
      </c>
      <c r="R22088">
        <v>2</v>
      </c>
      <c r="S22088" t="s">
        <v>50</v>
      </c>
      <c r="T22088">
        <v>4788</v>
      </c>
      <c r="U22088">
        <v>25388</v>
      </c>
      <c r="V22088">
        <v>1</v>
      </c>
      <c r="W22088" t="s">
        <v>44</v>
      </c>
      <c r="X22088" t="s">
        <v>45</v>
      </c>
      <c r="Y22088">
        <v>11</v>
      </c>
      <c r="Z22088">
        <v>3</v>
      </c>
      <c r="AA22088">
        <v>4</v>
      </c>
      <c r="AB22088">
        <v>80</v>
      </c>
      <c r="AC22088">
        <v>0</v>
      </c>
      <c r="AD22088">
        <v>4</v>
      </c>
      <c r="AE22088">
        <v>2</v>
      </c>
      <c r="AF22088">
        <v>3</v>
      </c>
      <c r="AG22088">
        <v>3</v>
      </c>
      <c r="AH22088">
        <v>2</v>
      </c>
      <c r="AI22088">
        <v>0</v>
      </c>
      <c r="AJ22088">
        <v>2</v>
      </c>
      <c r="AK22088" t="s">
        <v>65</v>
      </c>
      <c r="AL22088" t="s">
        <v>83</v>
      </c>
      <c r="AM22088" t="s">
        <v>96</v>
      </c>
      <c r="AN22088" t="s">
        <v>87</v>
      </c>
      <c r="AO22088" t="s">
        <v>86</v>
      </c>
      <c r="AP22088" t="s">
        <v>88</v>
      </c>
      <c r="AQ22088" t="s">
        <v>107</v>
      </c>
    </row>
    <row r="22089" spans="2:43" ht="14.4" x14ac:dyDescent="0.3">
      <c r="B22089">
        <v>22</v>
      </c>
      <c r="C22089" t="s">
        <v>72</v>
      </c>
      <c r="D22089" t="s">
        <v>38</v>
      </c>
      <c r="E22089">
        <v>594</v>
      </c>
      <c r="F22089" t="s">
        <v>109</v>
      </c>
      <c r="G22089">
        <v>2</v>
      </c>
      <c r="H22089">
        <v>1</v>
      </c>
      <c r="I22089" t="s">
        <v>55</v>
      </c>
      <c r="J22089">
        <v>1</v>
      </c>
      <c r="K22089">
        <v>144963</v>
      </c>
      <c r="L22089">
        <v>4</v>
      </c>
      <c r="M22089" t="s">
        <v>41</v>
      </c>
      <c r="N22089">
        <v>95</v>
      </c>
      <c r="O22089">
        <v>2</v>
      </c>
      <c r="P22089">
        <v>2</v>
      </c>
      <c r="Q22089" t="s">
        <v>71</v>
      </c>
      <c r="R22089">
        <v>2</v>
      </c>
      <c r="S22089" t="s">
        <v>50</v>
      </c>
      <c r="T22089">
        <v>4788</v>
      </c>
      <c r="U22089">
        <v>10036</v>
      </c>
      <c r="V22089">
        <v>0</v>
      </c>
      <c r="W22089" t="s">
        <v>44</v>
      </c>
      <c r="X22089" t="s">
        <v>45</v>
      </c>
      <c r="Y22089">
        <v>11</v>
      </c>
      <c r="Z22089">
        <v>3</v>
      </c>
      <c r="AA22089">
        <v>4</v>
      </c>
      <c r="AB22089">
        <v>80</v>
      </c>
      <c r="AC22089">
        <v>0</v>
      </c>
      <c r="AD22089">
        <v>4</v>
      </c>
      <c r="AE22089">
        <v>2</v>
      </c>
      <c r="AF22089">
        <v>3</v>
      </c>
      <c r="AG22089">
        <v>3</v>
      </c>
      <c r="AH22089">
        <v>2</v>
      </c>
      <c r="AI22089">
        <v>0</v>
      </c>
      <c r="AJ22089">
        <v>2</v>
      </c>
      <c r="AK22089" t="s">
        <v>65</v>
      </c>
      <c r="AL22089" t="s">
        <v>83</v>
      </c>
      <c r="AM22089" t="s">
        <v>96</v>
      </c>
      <c r="AN22089" t="s">
        <v>87</v>
      </c>
      <c r="AO22089" t="s">
        <v>86</v>
      </c>
      <c r="AP22089" t="s">
        <v>88</v>
      </c>
      <c r="AQ22089" t="s">
        <v>107</v>
      </c>
    </row>
    <row r="22090" spans="2:43" ht="14.4" x14ac:dyDescent="0.3">
      <c r="B22090">
        <v>22</v>
      </c>
      <c r="C22090" t="s">
        <v>72</v>
      </c>
      <c r="D22090" t="s">
        <v>38</v>
      </c>
      <c r="E22090">
        <v>594</v>
      </c>
      <c r="F22090" t="s">
        <v>109</v>
      </c>
      <c r="G22090">
        <v>2</v>
      </c>
      <c r="H22090">
        <v>1</v>
      </c>
      <c r="I22090" t="s">
        <v>40</v>
      </c>
      <c r="J22090">
        <v>1</v>
      </c>
      <c r="K22090">
        <v>144964</v>
      </c>
      <c r="L22090">
        <v>4</v>
      </c>
      <c r="M22090" t="s">
        <v>41</v>
      </c>
      <c r="N22090">
        <v>95</v>
      </c>
      <c r="O22090">
        <v>2</v>
      </c>
      <c r="P22090">
        <v>2</v>
      </c>
      <c r="Q22090" t="s">
        <v>71</v>
      </c>
      <c r="R22090">
        <v>2</v>
      </c>
      <c r="S22090" t="s">
        <v>50</v>
      </c>
      <c r="T22090">
        <v>4788</v>
      </c>
      <c r="U22090">
        <v>11092</v>
      </c>
      <c r="V22090">
        <v>1</v>
      </c>
      <c r="W22090" t="s">
        <v>44</v>
      </c>
      <c r="X22090" t="s">
        <v>45</v>
      </c>
      <c r="Y22090">
        <v>11</v>
      </c>
      <c r="Z22090">
        <v>3</v>
      </c>
      <c r="AA22090">
        <v>4</v>
      </c>
      <c r="AB22090">
        <v>80</v>
      </c>
      <c r="AC22090">
        <v>1</v>
      </c>
      <c r="AD22090">
        <v>4</v>
      </c>
      <c r="AE22090">
        <v>2</v>
      </c>
      <c r="AF22090">
        <v>3</v>
      </c>
      <c r="AG22090">
        <v>3</v>
      </c>
      <c r="AH22090">
        <v>2</v>
      </c>
      <c r="AI22090">
        <v>0</v>
      </c>
      <c r="AJ22090">
        <v>2</v>
      </c>
      <c r="AK22090" t="s">
        <v>65</v>
      </c>
      <c r="AL22090" t="s">
        <v>83</v>
      </c>
      <c r="AM22090" t="s">
        <v>96</v>
      </c>
      <c r="AN22090" t="s">
        <v>87</v>
      </c>
      <c r="AO22090" t="s">
        <v>86</v>
      </c>
      <c r="AP22090" t="s">
        <v>88</v>
      </c>
      <c r="AQ22090" t="s">
        <v>107</v>
      </c>
    </row>
    <row r="22091" spans="2:43" ht="14.4" x14ac:dyDescent="0.3">
      <c r="B22091">
        <v>22</v>
      </c>
      <c r="C22091" t="s">
        <v>72</v>
      </c>
      <c r="D22091" t="s">
        <v>38</v>
      </c>
      <c r="E22091">
        <v>581</v>
      </c>
      <c r="F22091" t="s">
        <v>109</v>
      </c>
      <c r="G22091">
        <v>1</v>
      </c>
      <c r="H22091">
        <v>2</v>
      </c>
      <c r="I22091" t="s">
        <v>40</v>
      </c>
      <c r="J22091">
        <v>1</v>
      </c>
      <c r="K22091">
        <v>146214</v>
      </c>
      <c r="L22091">
        <v>4</v>
      </c>
      <c r="M22091" t="s">
        <v>53</v>
      </c>
      <c r="N22091">
        <v>35</v>
      </c>
      <c r="O22091">
        <v>3</v>
      </c>
      <c r="P22091">
        <v>1</v>
      </c>
      <c r="Q22091" t="s">
        <v>69</v>
      </c>
      <c r="R22091">
        <v>3</v>
      </c>
      <c r="S22091" t="s">
        <v>43</v>
      </c>
      <c r="T22091">
        <v>3375</v>
      </c>
      <c r="U22091">
        <v>17624</v>
      </c>
      <c r="V22091">
        <v>0</v>
      </c>
      <c r="W22091" t="s">
        <v>44</v>
      </c>
      <c r="X22091" t="s">
        <v>51</v>
      </c>
      <c r="Y22091">
        <v>12</v>
      </c>
      <c r="Z22091">
        <v>3</v>
      </c>
      <c r="AA22091">
        <v>4</v>
      </c>
      <c r="AB22091">
        <v>80</v>
      </c>
      <c r="AC22091">
        <v>0</v>
      </c>
      <c r="AD22091">
        <v>4</v>
      </c>
      <c r="AE22091">
        <v>2</v>
      </c>
      <c r="AF22091">
        <v>4</v>
      </c>
      <c r="AG22091">
        <v>3</v>
      </c>
      <c r="AH22091">
        <v>2</v>
      </c>
      <c r="AI22091">
        <v>1</v>
      </c>
      <c r="AJ22091">
        <v>2</v>
      </c>
      <c r="AK22091" t="s">
        <v>46</v>
      </c>
      <c r="AL22091" t="s">
        <v>83</v>
      </c>
      <c r="AM22091" t="s">
        <v>96</v>
      </c>
      <c r="AN22091" t="s">
        <v>91</v>
      </c>
      <c r="AO22091" t="s">
        <v>86</v>
      </c>
      <c r="AP22091" t="s">
        <v>88</v>
      </c>
      <c r="AQ22091" t="s">
        <v>104</v>
      </c>
    </row>
    <row r="22092" spans="2:43" ht="14.4" x14ac:dyDescent="0.3">
      <c r="B22092">
        <v>22</v>
      </c>
      <c r="C22092" t="s">
        <v>72</v>
      </c>
      <c r="D22092" t="s">
        <v>38</v>
      </c>
      <c r="E22092">
        <v>581</v>
      </c>
      <c r="F22092" t="s">
        <v>109</v>
      </c>
      <c r="G22092">
        <v>1</v>
      </c>
      <c r="H22092">
        <v>2</v>
      </c>
      <c r="I22092" t="s">
        <v>40</v>
      </c>
      <c r="J22092">
        <v>1</v>
      </c>
      <c r="K22092">
        <v>146216</v>
      </c>
      <c r="L22092">
        <v>4</v>
      </c>
      <c r="M22092" t="s">
        <v>53</v>
      </c>
      <c r="N22092">
        <v>35</v>
      </c>
      <c r="O22092">
        <v>3</v>
      </c>
      <c r="P22092">
        <v>1</v>
      </c>
      <c r="Q22092" t="s">
        <v>69</v>
      </c>
      <c r="R22092">
        <v>3</v>
      </c>
      <c r="S22092" t="s">
        <v>43</v>
      </c>
      <c r="T22092">
        <v>3375</v>
      </c>
      <c r="U22092">
        <v>17624</v>
      </c>
      <c r="V22092">
        <v>2</v>
      </c>
      <c r="W22092" t="s">
        <v>44</v>
      </c>
      <c r="X22092" t="s">
        <v>51</v>
      </c>
      <c r="Y22092">
        <v>12</v>
      </c>
      <c r="Z22092">
        <v>3</v>
      </c>
      <c r="AA22092">
        <v>4</v>
      </c>
      <c r="AB22092">
        <v>80</v>
      </c>
      <c r="AC22092">
        <v>0</v>
      </c>
      <c r="AD22092">
        <v>4</v>
      </c>
      <c r="AE22092">
        <v>2</v>
      </c>
      <c r="AF22092">
        <v>4</v>
      </c>
      <c r="AG22092">
        <v>3</v>
      </c>
      <c r="AH22092">
        <v>2</v>
      </c>
      <c r="AI22092">
        <v>1</v>
      </c>
      <c r="AJ22092">
        <v>2</v>
      </c>
      <c r="AK22092" t="s">
        <v>46</v>
      </c>
      <c r="AL22092" t="s">
        <v>83</v>
      </c>
      <c r="AM22092" t="s">
        <v>96</v>
      </c>
      <c r="AN22092" t="s">
        <v>91</v>
      </c>
      <c r="AO22092" t="s">
        <v>86</v>
      </c>
      <c r="AP22092" t="s">
        <v>88</v>
      </c>
      <c r="AQ22092" t="s">
        <v>104</v>
      </c>
    </row>
    <row r="22093" spans="2:43" ht="14.4" x14ac:dyDescent="0.3">
      <c r="B22093">
        <v>22</v>
      </c>
      <c r="C22093" t="s">
        <v>72</v>
      </c>
      <c r="D22093" t="s">
        <v>38</v>
      </c>
      <c r="E22093">
        <v>581</v>
      </c>
      <c r="F22093" t="s">
        <v>109</v>
      </c>
      <c r="G22093">
        <v>1</v>
      </c>
      <c r="H22093">
        <v>2</v>
      </c>
      <c r="I22093" t="s">
        <v>40</v>
      </c>
      <c r="J22093">
        <v>1</v>
      </c>
      <c r="K22093">
        <v>146218</v>
      </c>
      <c r="L22093">
        <v>4</v>
      </c>
      <c r="M22093" t="s">
        <v>53</v>
      </c>
      <c r="N22093">
        <v>35</v>
      </c>
      <c r="O22093">
        <v>3</v>
      </c>
      <c r="P22093">
        <v>1</v>
      </c>
      <c r="Q22093" t="s">
        <v>69</v>
      </c>
      <c r="R22093">
        <v>3</v>
      </c>
      <c r="S22093" t="s">
        <v>43</v>
      </c>
      <c r="T22093">
        <v>3375</v>
      </c>
      <c r="U22093">
        <v>9732</v>
      </c>
      <c r="V22093">
        <v>0</v>
      </c>
      <c r="W22093" t="s">
        <v>44</v>
      </c>
      <c r="X22093" t="s">
        <v>51</v>
      </c>
      <c r="Y22093">
        <v>12</v>
      </c>
      <c r="Z22093">
        <v>3</v>
      </c>
      <c r="AA22093">
        <v>4</v>
      </c>
      <c r="AB22093">
        <v>80</v>
      </c>
      <c r="AC22093">
        <v>0</v>
      </c>
      <c r="AD22093">
        <v>4</v>
      </c>
      <c r="AE22093">
        <v>2</v>
      </c>
      <c r="AF22093">
        <v>4</v>
      </c>
      <c r="AG22093">
        <v>3</v>
      </c>
      <c r="AH22093">
        <v>2</v>
      </c>
      <c r="AI22093">
        <v>1</v>
      </c>
      <c r="AJ22093">
        <v>2</v>
      </c>
      <c r="AK22093" t="s">
        <v>46</v>
      </c>
      <c r="AL22093" t="s">
        <v>83</v>
      </c>
      <c r="AM22093" t="s">
        <v>96</v>
      </c>
      <c r="AN22093" t="s">
        <v>91</v>
      </c>
      <c r="AO22093" t="s">
        <v>86</v>
      </c>
      <c r="AP22093" t="s">
        <v>88</v>
      </c>
      <c r="AQ22093" t="s">
        <v>104</v>
      </c>
    </row>
    <row r="22094" spans="2:43" ht="14.4" x14ac:dyDescent="0.3">
      <c r="B22094">
        <v>22</v>
      </c>
      <c r="C22094" t="s">
        <v>72</v>
      </c>
      <c r="D22094" t="s">
        <v>38</v>
      </c>
      <c r="E22094">
        <v>581</v>
      </c>
      <c r="F22094" t="s">
        <v>109</v>
      </c>
      <c r="G22094">
        <v>1</v>
      </c>
      <c r="H22094">
        <v>2</v>
      </c>
      <c r="I22094" t="s">
        <v>40</v>
      </c>
      <c r="J22094">
        <v>1</v>
      </c>
      <c r="K22094">
        <v>146219</v>
      </c>
      <c r="L22094">
        <v>4</v>
      </c>
      <c r="M22094" t="s">
        <v>53</v>
      </c>
      <c r="N22094">
        <v>35</v>
      </c>
      <c r="O22094">
        <v>3</v>
      </c>
      <c r="P22094">
        <v>1</v>
      </c>
      <c r="Q22094" t="s">
        <v>69</v>
      </c>
      <c r="R22094">
        <v>3</v>
      </c>
      <c r="S22094" t="s">
        <v>43</v>
      </c>
      <c r="T22094">
        <v>3375</v>
      </c>
      <c r="U22094">
        <v>11141</v>
      </c>
      <c r="V22094">
        <v>2</v>
      </c>
      <c r="W22094" t="s">
        <v>44</v>
      </c>
      <c r="X22094" t="s">
        <v>51</v>
      </c>
      <c r="Y22094">
        <v>12</v>
      </c>
      <c r="Z22094">
        <v>3</v>
      </c>
      <c r="AA22094">
        <v>4</v>
      </c>
      <c r="AB22094">
        <v>80</v>
      </c>
      <c r="AC22094">
        <v>1</v>
      </c>
      <c r="AD22094">
        <v>4</v>
      </c>
      <c r="AE22094">
        <v>2</v>
      </c>
      <c r="AF22094">
        <v>4</v>
      </c>
      <c r="AG22094">
        <v>3</v>
      </c>
      <c r="AH22094">
        <v>2</v>
      </c>
      <c r="AI22094">
        <v>1</v>
      </c>
      <c r="AJ22094">
        <v>2</v>
      </c>
      <c r="AK22094" t="s">
        <v>46</v>
      </c>
      <c r="AL22094" t="s">
        <v>83</v>
      </c>
      <c r="AM22094" t="s">
        <v>96</v>
      </c>
      <c r="AN22094" t="s">
        <v>91</v>
      </c>
      <c r="AO22094" t="s">
        <v>86</v>
      </c>
      <c r="AP22094" t="s">
        <v>88</v>
      </c>
      <c r="AQ22094" t="s">
        <v>104</v>
      </c>
    </row>
    <row r="22095" spans="2:43" ht="14.4" x14ac:dyDescent="0.3">
      <c r="B22095">
        <v>22</v>
      </c>
      <c r="C22095" t="s">
        <v>72</v>
      </c>
      <c r="D22095" t="s">
        <v>38</v>
      </c>
      <c r="E22095">
        <v>581</v>
      </c>
      <c r="F22095" t="s">
        <v>109</v>
      </c>
      <c r="G22095">
        <v>1</v>
      </c>
      <c r="H22095">
        <v>2</v>
      </c>
      <c r="I22095" t="s">
        <v>40</v>
      </c>
      <c r="J22095">
        <v>1</v>
      </c>
      <c r="K22095">
        <v>146222</v>
      </c>
      <c r="L22095">
        <v>4</v>
      </c>
      <c r="M22095" t="s">
        <v>53</v>
      </c>
      <c r="N22095">
        <v>35</v>
      </c>
      <c r="O22095">
        <v>3</v>
      </c>
      <c r="P22095">
        <v>1</v>
      </c>
      <c r="Q22095" t="s">
        <v>69</v>
      </c>
      <c r="R22095">
        <v>3</v>
      </c>
      <c r="S22095" t="s">
        <v>43</v>
      </c>
      <c r="T22095">
        <v>3375</v>
      </c>
      <c r="U22095">
        <v>17624</v>
      </c>
      <c r="V22095">
        <v>0</v>
      </c>
      <c r="W22095" t="s">
        <v>44</v>
      </c>
      <c r="X22095" t="s">
        <v>51</v>
      </c>
      <c r="Y22095">
        <v>12</v>
      </c>
      <c r="Z22095">
        <v>3</v>
      </c>
      <c r="AA22095">
        <v>4</v>
      </c>
      <c r="AB22095">
        <v>80</v>
      </c>
      <c r="AC22095">
        <v>0</v>
      </c>
      <c r="AD22095">
        <v>4</v>
      </c>
      <c r="AE22095">
        <v>2</v>
      </c>
      <c r="AF22095">
        <v>4</v>
      </c>
      <c r="AG22095">
        <v>3</v>
      </c>
      <c r="AH22095">
        <v>2</v>
      </c>
      <c r="AI22095">
        <v>1</v>
      </c>
      <c r="AJ22095">
        <v>2</v>
      </c>
      <c r="AK22095" t="s">
        <v>46</v>
      </c>
      <c r="AL22095" t="s">
        <v>83</v>
      </c>
      <c r="AM22095" t="s">
        <v>96</v>
      </c>
      <c r="AN22095" t="s">
        <v>91</v>
      </c>
      <c r="AO22095" t="s">
        <v>86</v>
      </c>
      <c r="AP22095" t="s">
        <v>88</v>
      </c>
      <c r="AQ22095" t="s">
        <v>104</v>
      </c>
    </row>
    <row r="22096" spans="2:43" ht="14.4" x14ac:dyDescent="0.3">
      <c r="B22096">
        <v>22</v>
      </c>
      <c r="C22096" t="s">
        <v>72</v>
      </c>
      <c r="D22096" t="s">
        <v>38</v>
      </c>
      <c r="E22096">
        <v>581</v>
      </c>
      <c r="F22096" t="s">
        <v>109</v>
      </c>
      <c r="G22096">
        <v>1</v>
      </c>
      <c r="H22096">
        <v>2</v>
      </c>
      <c r="I22096" t="s">
        <v>40</v>
      </c>
      <c r="J22096">
        <v>1</v>
      </c>
      <c r="K22096">
        <v>146224</v>
      </c>
      <c r="L22096">
        <v>4</v>
      </c>
      <c r="M22096" t="s">
        <v>53</v>
      </c>
      <c r="N22096">
        <v>35</v>
      </c>
      <c r="O22096">
        <v>3</v>
      </c>
      <c r="P22096">
        <v>1</v>
      </c>
      <c r="Q22096" t="s">
        <v>69</v>
      </c>
      <c r="R22096">
        <v>3</v>
      </c>
      <c r="S22096" t="s">
        <v>43</v>
      </c>
      <c r="T22096">
        <v>3375</v>
      </c>
      <c r="U22096">
        <v>17624</v>
      </c>
      <c r="V22096">
        <v>2</v>
      </c>
      <c r="W22096" t="s">
        <v>44</v>
      </c>
      <c r="X22096" t="s">
        <v>51</v>
      </c>
      <c r="Y22096">
        <v>12</v>
      </c>
      <c r="Z22096">
        <v>3</v>
      </c>
      <c r="AA22096">
        <v>4</v>
      </c>
      <c r="AB22096">
        <v>80</v>
      </c>
      <c r="AC22096">
        <v>0</v>
      </c>
      <c r="AD22096">
        <v>4</v>
      </c>
      <c r="AE22096">
        <v>2</v>
      </c>
      <c r="AF22096">
        <v>4</v>
      </c>
      <c r="AG22096">
        <v>3</v>
      </c>
      <c r="AH22096">
        <v>2</v>
      </c>
      <c r="AI22096">
        <v>1</v>
      </c>
      <c r="AJ22096">
        <v>2</v>
      </c>
      <c r="AK22096" t="s">
        <v>46</v>
      </c>
      <c r="AL22096" t="s">
        <v>83</v>
      </c>
      <c r="AM22096" t="s">
        <v>96</v>
      </c>
      <c r="AN22096" t="s">
        <v>91</v>
      </c>
      <c r="AO22096" t="s">
        <v>86</v>
      </c>
      <c r="AP22096" t="s">
        <v>88</v>
      </c>
      <c r="AQ22096" t="s">
        <v>104</v>
      </c>
    </row>
    <row r="22097" spans="2:43" ht="14.4" x14ac:dyDescent="0.3">
      <c r="B22097">
        <v>22</v>
      </c>
      <c r="C22097" t="s">
        <v>72</v>
      </c>
      <c r="D22097" t="s">
        <v>38</v>
      </c>
      <c r="E22097">
        <v>581</v>
      </c>
      <c r="F22097" t="s">
        <v>109</v>
      </c>
      <c r="G22097">
        <v>1</v>
      </c>
      <c r="H22097">
        <v>2</v>
      </c>
      <c r="I22097" t="s">
        <v>40</v>
      </c>
      <c r="J22097">
        <v>1</v>
      </c>
      <c r="K22097">
        <v>146226</v>
      </c>
      <c r="L22097">
        <v>4</v>
      </c>
      <c r="M22097" t="s">
        <v>53</v>
      </c>
      <c r="N22097">
        <v>35</v>
      </c>
      <c r="O22097">
        <v>3</v>
      </c>
      <c r="P22097">
        <v>1</v>
      </c>
      <c r="Q22097" t="s">
        <v>69</v>
      </c>
      <c r="R22097">
        <v>3</v>
      </c>
      <c r="S22097" t="s">
        <v>43</v>
      </c>
      <c r="T22097">
        <v>3375</v>
      </c>
      <c r="U22097">
        <v>9732</v>
      </c>
      <c r="V22097">
        <v>0</v>
      </c>
      <c r="W22097" t="s">
        <v>44</v>
      </c>
      <c r="X22097" t="s">
        <v>51</v>
      </c>
      <c r="Y22097">
        <v>12</v>
      </c>
      <c r="Z22097">
        <v>3</v>
      </c>
      <c r="AA22097">
        <v>4</v>
      </c>
      <c r="AB22097">
        <v>80</v>
      </c>
      <c r="AC22097">
        <v>0</v>
      </c>
      <c r="AD22097">
        <v>4</v>
      </c>
      <c r="AE22097">
        <v>2</v>
      </c>
      <c r="AF22097">
        <v>4</v>
      </c>
      <c r="AG22097">
        <v>3</v>
      </c>
      <c r="AH22097">
        <v>2</v>
      </c>
      <c r="AI22097">
        <v>1</v>
      </c>
      <c r="AJ22097">
        <v>2</v>
      </c>
      <c r="AK22097" t="s">
        <v>46</v>
      </c>
      <c r="AL22097" t="s">
        <v>83</v>
      </c>
      <c r="AM22097" t="s">
        <v>96</v>
      </c>
      <c r="AN22097" t="s">
        <v>91</v>
      </c>
      <c r="AO22097" t="s">
        <v>86</v>
      </c>
      <c r="AP22097" t="s">
        <v>88</v>
      </c>
      <c r="AQ22097" t="s">
        <v>104</v>
      </c>
    </row>
    <row r="22098" spans="2:43" ht="14.4" x14ac:dyDescent="0.3">
      <c r="B22098">
        <v>22</v>
      </c>
      <c r="C22098" t="s">
        <v>72</v>
      </c>
      <c r="D22098" t="s">
        <v>38</v>
      </c>
      <c r="E22098">
        <v>581</v>
      </c>
      <c r="F22098" t="s">
        <v>109</v>
      </c>
      <c r="G22098">
        <v>1</v>
      </c>
      <c r="H22098">
        <v>2</v>
      </c>
      <c r="I22098" t="s">
        <v>40</v>
      </c>
      <c r="J22098">
        <v>1</v>
      </c>
      <c r="K22098">
        <v>146227</v>
      </c>
      <c r="L22098">
        <v>4</v>
      </c>
      <c r="M22098" t="s">
        <v>53</v>
      </c>
      <c r="N22098">
        <v>35</v>
      </c>
      <c r="O22098">
        <v>3</v>
      </c>
      <c r="P22098">
        <v>1</v>
      </c>
      <c r="Q22098" t="s">
        <v>69</v>
      </c>
      <c r="R22098">
        <v>3</v>
      </c>
      <c r="S22098" t="s">
        <v>43</v>
      </c>
      <c r="T22098">
        <v>3375</v>
      </c>
      <c r="U22098">
        <v>11141</v>
      </c>
      <c r="V22098">
        <v>2</v>
      </c>
      <c r="W22098" t="s">
        <v>44</v>
      </c>
      <c r="X22098" t="s">
        <v>51</v>
      </c>
      <c r="Y22098">
        <v>12</v>
      </c>
      <c r="Z22098">
        <v>3</v>
      </c>
      <c r="AA22098">
        <v>4</v>
      </c>
      <c r="AB22098">
        <v>80</v>
      </c>
      <c r="AC22098">
        <v>1</v>
      </c>
      <c r="AD22098">
        <v>4</v>
      </c>
      <c r="AE22098">
        <v>2</v>
      </c>
      <c r="AF22098">
        <v>4</v>
      </c>
      <c r="AG22098">
        <v>3</v>
      </c>
      <c r="AH22098">
        <v>2</v>
      </c>
      <c r="AI22098">
        <v>1</v>
      </c>
      <c r="AJ22098">
        <v>2</v>
      </c>
      <c r="AK22098" t="s">
        <v>46</v>
      </c>
      <c r="AL22098" t="s">
        <v>83</v>
      </c>
      <c r="AM22098" t="s">
        <v>96</v>
      </c>
      <c r="AN22098" t="s">
        <v>91</v>
      </c>
      <c r="AO22098" t="s">
        <v>86</v>
      </c>
      <c r="AP22098" t="s">
        <v>88</v>
      </c>
      <c r="AQ22098" t="s">
        <v>104</v>
      </c>
    </row>
    <row r="22099" spans="2:43" ht="14.4" x14ac:dyDescent="0.3">
      <c r="B22099">
        <v>40</v>
      </c>
      <c r="C22099" t="s">
        <v>37</v>
      </c>
      <c r="D22099" t="s">
        <v>38</v>
      </c>
      <c r="E22099">
        <v>299</v>
      </c>
      <c r="F22099" t="s">
        <v>39</v>
      </c>
      <c r="G22099">
        <v>25</v>
      </c>
      <c r="H22099">
        <v>4</v>
      </c>
      <c r="I22099" t="s">
        <v>59</v>
      </c>
      <c r="J22099">
        <v>1</v>
      </c>
      <c r="K22099">
        <v>138606</v>
      </c>
      <c r="L22099">
        <v>4</v>
      </c>
      <c r="M22099" t="s">
        <v>53</v>
      </c>
      <c r="N22099">
        <v>57</v>
      </c>
      <c r="O22099">
        <v>2</v>
      </c>
      <c r="P22099">
        <v>3</v>
      </c>
      <c r="Q22099" t="s">
        <v>42</v>
      </c>
      <c r="R22099">
        <v>2</v>
      </c>
      <c r="S22099" t="s">
        <v>43</v>
      </c>
      <c r="T22099">
        <v>9094</v>
      </c>
      <c r="U22099">
        <v>17235</v>
      </c>
      <c r="V22099">
        <v>2</v>
      </c>
      <c r="W22099" t="s">
        <v>44</v>
      </c>
      <c r="X22099" t="s">
        <v>45</v>
      </c>
      <c r="Y22099">
        <v>12</v>
      </c>
      <c r="Z22099">
        <v>3</v>
      </c>
      <c r="AA22099">
        <v>3</v>
      </c>
      <c r="AB22099">
        <v>80</v>
      </c>
      <c r="AC22099">
        <v>0</v>
      </c>
      <c r="AD22099">
        <v>9</v>
      </c>
      <c r="AE22099">
        <v>2</v>
      </c>
      <c r="AF22099">
        <v>3</v>
      </c>
      <c r="AG22099">
        <v>5</v>
      </c>
      <c r="AH22099">
        <v>4</v>
      </c>
      <c r="AI22099">
        <v>1</v>
      </c>
      <c r="AJ22099">
        <v>0</v>
      </c>
      <c r="AK22099" t="s">
        <v>65</v>
      </c>
      <c r="AL22099" t="s">
        <v>83</v>
      </c>
      <c r="AM22099" t="s">
        <v>84</v>
      </c>
      <c r="AN22099" t="s">
        <v>87</v>
      </c>
      <c r="AO22099" t="s">
        <v>95</v>
      </c>
      <c r="AP22099" t="s">
        <v>88</v>
      </c>
      <c r="AQ22099" t="s">
        <v>106</v>
      </c>
    </row>
    <row r="22100" spans="2:43" ht="14.4" x14ac:dyDescent="0.3">
      <c r="B22100">
        <v>40</v>
      </c>
      <c r="C22100" t="s">
        <v>37</v>
      </c>
      <c r="D22100" t="s">
        <v>38</v>
      </c>
      <c r="E22100">
        <v>299</v>
      </c>
      <c r="F22100" t="s">
        <v>39</v>
      </c>
      <c r="G22100">
        <v>25</v>
      </c>
      <c r="H22100">
        <v>4</v>
      </c>
      <c r="I22100" t="s">
        <v>55</v>
      </c>
      <c r="J22100">
        <v>1</v>
      </c>
      <c r="K22100">
        <v>138609</v>
      </c>
      <c r="L22100">
        <v>4</v>
      </c>
      <c r="M22100" t="s">
        <v>53</v>
      </c>
      <c r="N22100">
        <v>57</v>
      </c>
      <c r="O22100">
        <v>2</v>
      </c>
      <c r="P22100">
        <v>3</v>
      </c>
      <c r="Q22100" t="s">
        <v>42</v>
      </c>
      <c r="R22100">
        <v>2</v>
      </c>
      <c r="S22100" t="s">
        <v>43</v>
      </c>
      <c r="T22100">
        <v>9094</v>
      </c>
      <c r="U22100">
        <v>17235</v>
      </c>
      <c r="V22100">
        <v>7</v>
      </c>
      <c r="W22100" t="s">
        <v>44</v>
      </c>
      <c r="X22100" t="s">
        <v>45</v>
      </c>
      <c r="Y22100">
        <v>12</v>
      </c>
      <c r="Z22100">
        <v>3</v>
      </c>
      <c r="AA22100">
        <v>3</v>
      </c>
      <c r="AB22100">
        <v>80</v>
      </c>
      <c r="AC22100">
        <v>0</v>
      </c>
      <c r="AD22100">
        <v>9</v>
      </c>
      <c r="AE22100">
        <v>2</v>
      </c>
      <c r="AF22100">
        <v>3</v>
      </c>
      <c r="AG22100">
        <v>5</v>
      </c>
      <c r="AH22100">
        <v>4</v>
      </c>
      <c r="AI22100">
        <v>1</v>
      </c>
      <c r="AJ22100">
        <v>0</v>
      </c>
      <c r="AK22100" t="s">
        <v>65</v>
      </c>
      <c r="AL22100" t="s">
        <v>83</v>
      </c>
      <c r="AM22100" t="s">
        <v>84</v>
      </c>
      <c r="AN22100" t="s">
        <v>87</v>
      </c>
      <c r="AO22100" t="s">
        <v>95</v>
      </c>
      <c r="AP22100" t="s">
        <v>88</v>
      </c>
      <c r="AQ22100" t="s">
        <v>106</v>
      </c>
    </row>
    <row r="22101" spans="2:43" ht="14.4" x14ac:dyDescent="0.3">
      <c r="B22101">
        <v>40</v>
      </c>
      <c r="C22101" t="s">
        <v>37</v>
      </c>
      <c r="D22101" t="s">
        <v>38</v>
      </c>
      <c r="E22101">
        <v>299</v>
      </c>
      <c r="F22101" t="s">
        <v>39</v>
      </c>
      <c r="G22101">
        <v>25</v>
      </c>
      <c r="H22101">
        <v>4</v>
      </c>
      <c r="I22101" t="s">
        <v>59</v>
      </c>
      <c r="J22101">
        <v>1</v>
      </c>
      <c r="K22101">
        <v>138610</v>
      </c>
      <c r="L22101">
        <v>4</v>
      </c>
      <c r="M22101" t="s">
        <v>53</v>
      </c>
      <c r="N22101">
        <v>57</v>
      </c>
      <c r="O22101">
        <v>2</v>
      </c>
      <c r="P22101">
        <v>3</v>
      </c>
      <c r="Q22101" t="s">
        <v>42</v>
      </c>
      <c r="R22101">
        <v>2</v>
      </c>
      <c r="S22101" t="s">
        <v>43</v>
      </c>
      <c r="T22101">
        <v>9094</v>
      </c>
      <c r="U22101">
        <v>17235</v>
      </c>
      <c r="V22101">
        <v>2</v>
      </c>
      <c r="W22101" t="s">
        <v>44</v>
      </c>
      <c r="X22101" t="s">
        <v>45</v>
      </c>
      <c r="Y22101">
        <v>12</v>
      </c>
      <c r="Z22101">
        <v>3</v>
      </c>
      <c r="AA22101">
        <v>3</v>
      </c>
      <c r="AB22101">
        <v>80</v>
      </c>
      <c r="AC22101">
        <v>0</v>
      </c>
      <c r="AD22101">
        <v>9</v>
      </c>
      <c r="AE22101">
        <v>2</v>
      </c>
      <c r="AF22101">
        <v>3</v>
      </c>
      <c r="AG22101">
        <v>5</v>
      </c>
      <c r="AH22101">
        <v>4</v>
      </c>
      <c r="AI22101">
        <v>1</v>
      </c>
      <c r="AJ22101">
        <v>0</v>
      </c>
      <c r="AK22101" t="s">
        <v>65</v>
      </c>
      <c r="AL22101" t="s">
        <v>83</v>
      </c>
      <c r="AM22101" t="s">
        <v>84</v>
      </c>
      <c r="AN22101" t="s">
        <v>87</v>
      </c>
      <c r="AO22101" t="s">
        <v>95</v>
      </c>
      <c r="AP22101" t="s">
        <v>88</v>
      </c>
      <c r="AQ22101" t="s">
        <v>106</v>
      </c>
    </row>
    <row r="22102" spans="2:43" ht="14.4" x14ac:dyDescent="0.3">
      <c r="B22102">
        <v>40</v>
      </c>
      <c r="C22102" t="s">
        <v>37</v>
      </c>
      <c r="D22102" t="s">
        <v>38</v>
      </c>
      <c r="E22102">
        <v>299</v>
      </c>
      <c r="F22102" t="s">
        <v>39</v>
      </c>
      <c r="G22102">
        <v>25</v>
      </c>
      <c r="H22102">
        <v>4</v>
      </c>
      <c r="I22102" t="s">
        <v>55</v>
      </c>
      <c r="J22102">
        <v>1</v>
      </c>
      <c r="K22102">
        <v>138611</v>
      </c>
      <c r="L22102">
        <v>4</v>
      </c>
      <c r="M22102" t="s">
        <v>53</v>
      </c>
      <c r="N22102">
        <v>57</v>
      </c>
      <c r="O22102">
        <v>2</v>
      </c>
      <c r="P22102">
        <v>3</v>
      </c>
      <c r="Q22102" t="s">
        <v>42</v>
      </c>
      <c r="R22102">
        <v>2</v>
      </c>
      <c r="S22102" t="s">
        <v>43</v>
      </c>
      <c r="T22102">
        <v>9094</v>
      </c>
      <c r="U22102">
        <v>17235</v>
      </c>
      <c r="V22102">
        <v>7</v>
      </c>
      <c r="W22102" t="s">
        <v>44</v>
      </c>
      <c r="X22102" t="s">
        <v>45</v>
      </c>
      <c r="Y22102">
        <v>12</v>
      </c>
      <c r="Z22102">
        <v>3</v>
      </c>
      <c r="AA22102">
        <v>3</v>
      </c>
      <c r="AB22102">
        <v>80</v>
      </c>
      <c r="AC22102">
        <v>0</v>
      </c>
      <c r="AD22102">
        <v>9</v>
      </c>
      <c r="AE22102">
        <v>2</v>
      </c>
      <c r="AF22102">
        <v>3</v>
      </c>
      <c r="AG22102">
        <v>5</v>
      </c>
      <c r="AH22102">
        <v>4</v>
      </c>
      <c r="AI22102">
        <v>1</v>
      </c>
      <c r="AJ22102">
        <v>0</v>
      </c>
      <c r="AK22102" t="s">
        <v>65</v>
      </c>
      <c r="AL22102" t="s">
        <v>83</v>
      </c>
      <c r="AM22102" t="s">
        <v>84</v>
      </c>
      <c r="AN22102" t="s">
        <v>87</v>
      </c>
      <c r="AO22102" t="s">
        <v>95</v>
      </c>
      <c r="AP22102" t="s">
        <v>88</v>
      </c>
      <c r="AQ22102" t="s">
        <v>106</v>
      </c>
    </row>
    <row r="22103" spans="2:43" ht="14.4" x14ac:dyDescent="0.3">
      <c r="B22103">
        <v>40</v>
      </c>
      <c r="C22103" t="s">
        <v>37</v>
      </c>
      <c r="D22103" t="s">
        <v>38</v>
      </c>
      <c r="E22103">
        <v>299</v>
      </c>
      <c r="F22103" t="s">
        <v>39</v>
      </c>
      <c r="G22103">
        <v>25</v>
      </c>
      <c r="H22103">
        <v>4</v>
      </c>
      <c r="I22103" t="s">
        <v>59</v>
      </c>
      <c r="J22103">
        <v>1</v>
      </c>
      <c r="K22103">
        <v>138614</v>
      </c>
      <c r="L22103">
        <v>4</v>
      </c>
      <c r="M22103" t="s">
        <v>53</v>
      </c>
      <c r="N22103">
        <v>57</v>
      </c>
      <c r="O22103">
        <v>2</v>
      </c>
      <c r="P22103">
        <v>3</v>
      </c>
      <c r="Q22103" t="s">
        <v>42</v>
      </c>
      <c r="R22103">
        <v>2</v>
      </c>
      <c r="S22103" t="s">
        <v>43</v>
      </c>
      <c r="T22103">
        <v>9094</v>
      </c>
      <c r="U22103">
        <v>17235</v>
      </c>
      <c r="V22103">
        <v>2</v>
      </c>
      <c r="W22103" t="s">
        <v>44</v>
      </c>
      <c r="X22103" t="s">
        <v>45</v>
      </c>
      <c r="Y22103">
        <v>12</v>
      </c>
      <c r="Z22103">
        <v>3</v>
      </c>
      <c r="AA22103">
        <v>3</v>
      </c>
      <c r="AB22103">
        <v>80</v>
      </c>
      <c r="AC22103">
        <v>0</v>
      </c>
      <c r="AD22103">
        <v>9</v>
      </c>
      <c r="AE22103">
        <v>2</v>
      </c>
      <c r="AF22103">
        <v>3</v>
      </c>
      <c r="AG22103">
        <v>5</v>
      </c>
      <c r="AH22103">
        <v>4</v>
      </c>
      <c r="AI22103">
        <v>1</v>
      </c>
      <c r="AJ22103">
        <v>0</v>
      </c>
      <c r="AK22103" t="s">
        <v>65</v>
      </c>
      <c r="AL22103" t="s">
        <v>83</v>
      </c>
      <c r="AM22103" t="s">
        <v>84</v>
      </c>
      <c r="AN22103" t="s">
        <v>87</v>
      </c>
      <c r="AO22103" t="s">
        <v>95</v>
      </c>
      <c r="AP22103" t="s">
        <v>88</v>
      </c>
      <c r="AQ22103" t="s">
        <v>106</v>
      </c>
    </row>
    <row r="22104" spans="2:43" ht="14.4" x14ac:dyDescent="0.3">
      <c r="B22104">
        <v>40</v>
      </c>
      <c r="C22104" t="s">
        <v>37</v>
      </c>
      <c r="D22104" t="s">
        <v>38</v>
      </c>
      <c r="E22104">
        <v>299</v>
      </c>
      <c r="F22104" t="s">
        <v>39</v>
      </c>
      <c r="G22104">
        <v>25</v>
      </c>
      <c r="H22104">
        <v>4</v>
      </c>
      <c r="I22104" t="s">
        <v>55</v>
      </c>
      <c r="J22104">
        <v>1</v>
      </c>
      <c r="K22104">
        <v>138617</v>
      </c>
      <c r="L22104">
        <v>4</v>
      </c>
      <c r="M22104" t="s">
        <v>53</v>
      </c>
      <c r="N22104">
        <v>57</v>
      </c>
      <c r="O22104">
        <v>2</v>
      </c>
      <c r="P22104">
        <v>3</v>
      </c>
      <c r="Q22104" t="s">
        <v>42</v>
      </c>
      <c r="R22104">
        <v>2</v>
      </c>
      <c r="S22104" t="s">
        <v>43</v>
      </c>
      <c r="T22104">
        <v>9094</v>
      </c>
      <c r="U22104">
        <v>17235</v>
      </c>
      <c r="V22104">
        <v>7</v>
      </c>
      <c r="W22104" t="s">
        <v>44</v>
      </c>
      <c r="X22104" t="s">
        <v>45</v>
      </c>
      <c r="Y22104">
        <v>12</v>
      </c>
      <c r="Z22104">
        <v>3</v>
      </c>
      <c r="AA22104">
        <v>3</v>
      </c>
      <c r="AB22104">
        <v>80</v>
      </c>
      <c r="AC22104">
        <v>0</v>
      </c>
      <c r="AD22104">
        <v>9</v>
      </c>
      <c r="AE22104">
        <v>2</v>
      </c>
      <c r="AF22104">
        <v>3</v>
      </c>
      <c r="AG22104">
        <v>5</v>
      </c>
      <c r="AH22104">
        <v>4</v>
      </c>
      <c r="AI22104">
        <v>1</v>
      </c>
      <c r="AJ22104">
        <v>0</v>
      </c>
      <c r="AK22104" t="s">
        <v>65</v>
      </c>
      <c r="AL22104" t="s">
        <v>83</v>
      </c>
      <c r="AM22104" t="s">
        <v>84</v>
      </c>
      <c r="AN22104" t="s">
        <v>87</v>
      </c>
      <c r="AO22104" t="s">
        <v>95</v>
      </c>
      <c r="AP22104" t="s">
        <v>88</v>
      </c>
      <c r="AQ22104" t="s">
        <v>106</v>
      </c>
    </row>
    <row r="22105" spans="2:43" ht="14.4" x14ac:dyDescent="0.3">
      <c r="B22105">
        <v>40</v>
      </c>
      <c r="C22105" t="s">
        <v>37</v>
      </c>
      <c r="D22105" t="s">
        <v>38</v>
      </c>
      <c r="E22105">
        <v>299</v>
      </c>
      <c r="F22105" t="s">
        <v>39</v>
      </c>
      <c r="G22105">
        <v>25</v>
      </c>
      <c r="H22105">
        <v>4</v>
      </c>
      <c r="I22105" t="s">
        <v>59</v>
      </c>
      <c r="J22105">
        <v>1</v>
      </c>
      <c r="K22105">
        <v>138618</v>
      </c>
      <c r="L22105">
        <v>4</v>
      </c>
      <c r="M22105" t="s">
        <v>53</v>
      </c>
      <c r="N22105">
        <v>57</v>
      </c>
      <c r="O22105">
        <v>2</v>
      </c>
      <c r="P22105">
        <v>3</v>
      </c>
      <c r="Q22105" t="s">
        <v>42</v>
      </c>
      <c r="R22105">
        <v>2</v>
      </c>
      <c r="S22105" t="s">
        <v>43</v>
      </c>
      <c r="T22105">
        <v>9094</v>
      </c>
      <c r="U22105">
        <v>17235</v>
      </c>
      <c r="V22105">
        <v>2</v>
      </c>
      <c r="W22105" t="s">
        <v>44</v>
      </c>
      <c r="X22105" t="s">
        <v>45</v>
      </c>
      <c r="Y22105">
        <v>12</v>
      </c>
      <c r="Z22105">
        <v>3</v>
      </c>
      <c r="AA22105">
        <v>3</v>
      </c>
      <c r="AB22105">
        <v>80</v>
      </c>
      <c r="AC22105">
        <v>0</v>
      </c>
      <c r="AD22105">
        <v>9</v>
      </c>
      <c r="AE22105">
        <v>2</v>
      </c>
      <c r="AF22105">
        <v>3</v>
      </c>
      <c r="AG22105">
        <v>5</v>
      </c>
      <c r="AH22105">
        <v>4</v>
      </c>
      <c r="AI22105">
        <v>1</v>
      </c>
      <c r="AJ22105">
        <v>0</v>
      </c>
      <c r="AK22105" t="s">
        <v>65</v>
      </c>
      <c r="AL22105" t="s">
        <v>83</v>
      </c>
      <c r="AM22105" t="s">
        <v>84</v>
      </c>
      <c r="AN22105" t="s">
        <v>87</v>
      </c>
      <c r="AO22105" t="s">
        <v>95</v>
      </c>
      <c r="AP22105" t="s">
        <v>88</v>
      </c>
      <c r="AQ22105" t="s">
        <v>106</v>
      </c>
    </row>
    <row r="22106" spans="2:43" ht="14.4" x14ac:dyDescent="0.3">
      <c r="B22106">
        <v>40</v>
      </c>
      <c r="C22106" t="s">
        <v>37</v>
      </c>
      <c r="D22106" t="s">
        <v>38</v>
      </c>
      <c r="E22106">
        <v>299</v>
      </c>
      <c r="F22106" t="s">
        <v>39</v>
      </c>
      <c r="G22106">
        <v>25</v>
      </c>
      <c r="H22106">
        <v>4</v>
      </c>
      <c r="I22106" t="s">
        <v>55</v>
      </c>
      <c r="J22106">
        <v>1</v>
      </c>
      <c r="K22106">
        <v>138619</v>
      </c>
      <c r="L22106">
        <v>4</v>
      </c>
      <c r="M22106" t="s">
        <v>53</v>
      </c>
      <c r="N22106">
        <v>57</v>
      </c>
      <c r="O22106">
        <v>2</v>
      </c>
      <c r="P22106">
        <v>3</v>
      </c>
      <c r="Q22106" t="s">
        <v>42</v>
      </c>
      <c r="R22106">
        <v>2</v>
      </c>
      <c r="S22106" t="s">
        <v>43</v>
      </c>
      <c r="T22106">
        <v>9094</v>
      </c>
      <c r="U22106">
        <v>17235</v>
      </c>
      <c r="V22106">
        <v>7</v>
      </c>
      <c r="W22106" t="s">
        <v>44</v>
      </c>
      <c r="X22106" t="s">
        <v>45</v>
      </c>
      <c r="Y22106">
        <v>12</v>
      </c>
      <c r="Z22106">
        <v>3</v>
      </c>
      <c r="AA22106">
        <v>3</v>
      </c>
      <c r="AB22106">
        <v>80</v>
      </c>
      <c r="AC22106">
        <v>0</v>
      </c>
      <c r="AD22106">
        <v>9</v>
      </c>
      <c r="AE22106">
        <v>2</v>
      </c>
      <c r="AF22106">
        <v>3</v>
      </c>
      <c r="AG22106">
        <v>5</v>
      </c>
      <c r="AH22106">
        <v>4</v>
      </c>
      <c r="AI22106">
        <v>1</v>
      </c>
      <c r="AJ22106">
        <v>0</v>
      </c>
      <c r="AK22106" t="s">
        <v>65</v>
      </c>
      <c r="AL22106" t="s">
        <v>83</v>
      </c>
      <c r="AM22106" t="s">
        <v>84</v>
      </c>
      <c r="AN22106" t="s">
        <v>87</v>
      </c>
      <c r="AO22106" t="s">
        <v>95</v>
      </c>
      <c r="AP22106" t="s">
        <v>88</v>
      </c>
      <c r="AQ22106" t="s">
        <v>106</v>
      </c>
    </row>
    <row r="22107" spans="2:43" ht="14.4" x14ac:dyDescent="0.3">
      <c r="B22107">
        <v>40</v>
      </c>
      <c r="C22107" t="s">
        <v>72</v>
      </c>
      <c r="D22107" t="s">
        <v>38</v>
      </c>
      <c r="E22107">
        <v>989</v>
      </c>
      <c r="F22107" t="s">
        <v>109</v>
      </c>
      <c r="G22107">
        <v>4</v>
      </c>
      <c r="H22107">
        <v>1</v>
      </c>
      <c r="I22107" t="s">
        <v>58</v>
      </c>
      <c r="J22107">
        <v>1</v>
      </c>
      <c r="K22107">
        <v>126508</v>
      </c>
      <c r="L22107">
        <v>4</v>
      </c>
      <c r="M22107" t="s">
        <v>41</v>
      </c>
      <c r="N22107">
        <v>46</v>
      </c>
      <c r="O22107">
        <v>3</v>
      </c>
      <c r="P22107">
        <v>5</v>
      </c>
      <c r="Q22107" t="s">
        <v>47</v>
      </c>
      <c r="R22107">
        <v>3</v>
      </c>
      <c r="S22107" t="s">
        <v>50</v>
      </c>
      <c r="T22107">
        <v>19033</v>
      </c>
      <c r="U22107">
        <v>6499</v>
      </c>
      <c r="V22107">
        <v>1</v>
      </c>
      <c r="W22107" t="s">
        <v>44</v>
      </c>
      <c r="X22107" t="s">
        <v>51</v>
      </c>
      <c r="Y22107">
        <v>14</v>
      </c>
      <c r="Z22107">
        <v>3</v>
      </c>
      <c r="AA22107">
        <v>2</v>
      </c>
      <c r="AB22107">
        <v>80</v>
      </c>
      <c r="AC22107">
        <v>1</v>
      </c>
      <c r="AD22107">
        <v>21</v>
      </c>
      <c r="AE22107">
        <v>2</v>
      </c>
      <c r="AF22107">
        <v>3</v>
      </c>
      <c r="AG22107">
        <v>20</v>
      </c>
      <c r="AH22107">
        <v>8</v>
      </c>
      <c r="AI22107">
        <v>9</v>
      </c>
      <c r="AJ22107">
        <v>9</v>
      </c>
      <c r="AK22107" t="s">
        <v>63</v>
      </c>
      <c r="AL22107" t="s">
        <v>83</v>
      </c>
      <c r="AM22107" t="s">
        <v>84</v>
      </c>
      <c r="AN22107" t="s">
        <v>91</v>
      </c>
      <c r="AO22107" t="s">
        <v>86</v>
      </c>
      <c r="AP22107" t="s">
        <v>92</v>
      </c>
      <c r="AQ22107" t="s">
        <v>107</v>
      </c>
    </row>
    <row r="22108" spans="2:43" ht="14.4" x14ac:dyDescent="0.3">
      <c r="B22108">
        <v>40</v>
      </c>
      <c r="C22108" t="s">
        <v>72</v>
      </c>
      <c r="D22108" t="s">
        <v>38</v>
      </c>
      <c r="E22108">
        <v>989</v>
      </c>
      <c r="F22108" t="s">
        <v>109</v>
      </c>
      <c r="G22108">
        <v>4</v>
      </c>
      <c r="H22108">
        <v>1</v>
      </c>
      <c r="I22108" t="s">
        <v>40</v>
      </c>
      <c r="J22108">
        <v>1</v>
      </c>
      <c r="K22108">
        <v>126510</v>
      </c>
      <c r="L22108">
        <v>4</v>
      </c>
      <c r="M22108" t="s">
        <v>41</v>
      </c>
      <c r="N22108">
        <v>46</v>
      </c>
      <c r="O22108">
        <v>3</v>
      </c>
      <c r="P22108">
        <v>5</v>
      </c>
      <c r="Q22108" t="s">
        <v>47</v>
      </c>
      <c r="R22108">
        <v>3</v>
      </c>
      <c r="S22108" t="s">
        <v>50</v>
      </c>
      <c r="T22108">
        <v>19033</v>
      </c>
      <c r="U22108">
        <v>6499</v>
      </c>
      <c r="V22108">
        <v>1</v>
      </c>
      <c r="W22108" t="s">
        <v>44</v>
      </c>
      <c r="X22108" t="s">
        <v>51</v>
      </c>
      <c r="Y22108">
        <v>14</v>
      </c>
      <c r="Z22108">
        <v>3</v>
      </c>
      <c r="AA22108">
        <v>2</v>
      </c>
      <c r="AB22108">
        <v>80</v>
      </c>
      <c r="AC22108">
        <v>1</v>
      </c>
      <c r="AD22108">
        <v>21</v>
      </c>
      <c r="AE22108">
        <v>2</v>
      </c>
      <c r="AF22108">
        <v>3</v>
      </c>
      <c r="AG22108">
        <v>20</v>
      </c>
      <c r="AH22108">
        <v>8</v>
      </c>
      <c r="AI22108">
        <v>9</v>
      </c>
      <c r="AJ22108">
        <v>9</v>
      </c>
      <c r="AK22108" t="s">
        <v>63</v>
      </c>
      <c r="AL22108" t="s">
        <v>83</v>
      </c>
      <c r="AM22108" t="s">
        <v>84</v>
      </c>
      <c r="AN22108" t="s">
        <v>91</v>
      </c>
      <c r="AO22108" t="s">
        <v>86</v>
      </c>
      <c r="AP22108" t="s">
        <v>92</v>
      </c>
      <c r="AQ22108" t="s">
        <v>107</v>
      </c>
    </row>
    <row r="22109" spans="2:43" ht="14.4" x14ac:dyDescent="0.3">
      <c r="B22109">
        <v>40</v>
      </c>
      <c r="C22109" t="s">
        <v>72</v>
      </c>
      <c r="D22109" t="s">
        <v>38</v>
      </c>
      <c r="E22109">
        <v>989</v>
      </c>
      <c r="F22109" t="s">
        <v>109</v>
      </c>
      <c r="G22109">
        <v>4</v>
      </c>
      <c r="H22109">
        <v>1</v>
      </c>
      <c r="I22109" t="s">
        <v>58</v>
      </c>
      <c r="J22109">
        <v>1</v>
      </c>
      <c r="K22109">
        <v>126514</v>
      </c>
      <c r="L22109">
        <v>4</v>
      </c>
      <c r="M22109" t="s">
        <v>41</v>
      </c>
      <c r="N22109">
        <v>46</v>
      </c>
      <c r="O22109">
        <v>3</v>
      </c>
      <c r="P22109">
        <v>5</v>
      </c>
      <c r="Q22109" t="s">
        <v>47</v>
      </c>
      <c r="R22109">
        <v>3</v>
      </c>
      <c r="S22109" t="s">
        <v>50</v>
      </c>
      <c r="T22109">
        <v>19033</v>
      </c>
      <c r="U22109">
        <v>6499</v>
      </c>
      <c r="V22109">
        <v>1</v>
      </c>
      <c r="W22109" t="s">
        <v>44</v>
      </c>
      <c r="X22109" t="s">
        <v>51</v>
      </c>
      <c r="Y22109">
        <v>14</v>
      </c>
      <c r="Z22109">
        <v>3</v>
      </c>
      <c r="AA22109">
        <v>2</v>
      </c>
      <c r="AB22109">
        <v>80</v>
      </c>
      <c r="AC22109">
        <v>1</v>
      </c>
      <c r="AD22109">
        <v>21</v>
      </c>
      <c r="AE22109">
        <v>2</v>
      </c>
      <c r="AF22109">
        <v>3</v>
      </c>
      <c r="AG22109">
        <v>20</v>
      </c>
      <c r="AH22109">
        <v>8</v>
      </c>
      <c r="AI22109">
        <v>9</v>
      </c>
      <c r="AJ22109">
        <v>9</v>
      </c>
      <c r="AK22109" t="s">
        <v>63</v>
      </c>
      <c r="AL22109" t="s">
        <v>83</v>
      </c>
      <c r="AM22109" t="s">
        <v>84</v>
      </c>
      <c r="AN22109" t="s">
        <v>91</v>
      </c>
      <c r="AO22109" t="s">
        <v>86</v>
      </c>
      <c r="AP22109" t="s">
        <v>92</v>
      </c>
      <c r="AQ22109" t="s">
        <v>107</v>
      </c>
    </row>
    <row r="22110" spans="2:43" ht="14.4" x14ac:dyDescent="0.3">
      <c r="B22110">
        <v>40</v>
      </c>
      <c r="C22110" t="s">
        <v>72</v>
      </c>
      <c r="D22110" t="s">
        <v>38</v>
      </c>
      <c r="E22110">
        <v>989</v>
      </c>
      <c r="F22110" t="s">
        <v>109</v>
      </c>
      <c r="G22110">
        <v>4</v>
      </c>
      <c r="H22110">
        <v>1</v>
      </c>
      <c r="I22110" t="s">
        <v>40</v>
      </c>
      <c r="J22110">
        <v>1</v>
      </c>
      <c r="K22110">
        <v>126515</v>
      </c>
      <c r="L22110">
        <v>4</v>
      </c>
      <c r="M22110" t="s">
        <v>41</v>
      </c>
      <c r="N22110">
        <v>46</v>
      </c>
      <c r="O22110">
        <v>3</v>
      </c>
      <c r="P22110">
        <v>5</v>
      </c>
      <c r="Q22110" t="s">
        <v>47</v>
      </c>
      <c r="R22110">
        <v>3</v>
      </c>
      <c r="S22110" t="s">
        <v>50</v>
      </c>
      <c r="T22110">
        <v>19033</v>
      </c>
      <c r="U22110">
        <v>6499</v>
      </c>
      <c r="V22110">
        <v>1</v>
      </c>
      <c r="W22110" t="s">
        <v>44</v>
      </c>
      <c r="X22110" t="s">
        <v>51</v>
      </c>
      <c r="Y22110">
        <v>14</v>
      </c>
      <c r="Z22110">
        <v>3</v>
      </c>
      <c r="AA22110">
        <v>2</v>
      </c>
      <c r="AB22110">
        <v>80</v>
      </c>
      <c r="AC22110">
        <v>1</v>
      </c>
      <c r="AD22110">
        <v>21</v>
      </c>
      <c r="AE22110">
        <v>2</v>
      </c>
      <c r="AF22110">
        <v>3</v>
      </c>
      <c r="AG22110">
        <v>20</v>
      </c>
      <c r="AH22110">
        <v>8</v>
      </c>
      <c r="AI22110">
        <v>9</v>
      </c>
      <c r="AJ22110">
        <v>9</v>
      </c>
      <c r="AK22110" t="s">
        <v>63</v>
      </c>
      <c r="AL22110" t="s">
        <v>83</v>
      </c>
      <c r="AM22110" t="s">
        <v>84</v>
      </c>
      <c r="AN22110" t="s">
        <v>91</v>
      </c>
      <c r="AO22110" t="s">
        <v>86</v>
      </c>
      <c r="AP22110" t="s">
        <v>92</v>
      </c>
      <c r="AQ22110" t="s">
        <v>107</v>
      </c>
    </row>
    <row r="22111" spans="2:43" ht="14.4" x14ac:dyDescent="0.3">
      <c r="B22111">
        <v>40</v>
      </c>
      <c r="C22111" t="s">
        <v>72</v>
      </c>
      <c r="D22111" t="s">
        <v>38</v>
      </c>
      <c r="E22111">
        <v>989</v>
      </c>
      <c r="F22111" t="s">
        <v>109</v>
      </c>
      <c r="G22111">
        <v>4</v>
      </c>
      <c r="H22111">
        <v>1</v>
      </c>
      <c r="I22111" t="s">
        <v>58</v>
      </c>
      <c r="J22111">
        <v>1</v>
      </c>
      <c r="K22111">
        <v>126516</v>
      </c>
      <c r="L22111">
        <v>4</v>
      </c>
      <c r="M22111" t="s">
        <v>41</v>
      </c>
      <c r="N22111">
        <v>46</v>
      </c>
      <c r="O22111">
        <v>3</v>
      </c>
      <c r="P22111">
        <v>5</v>
      </c>
      <c r="Q22111" t="s">
        <v>47</v>
      </c>
      <c r="R22111">
        <v>3</v>
      </c>
      <c r="S22111" t="s">
        <v>50</v>
      </c>
      <c r="T22111">
        <v>19033</v>
      </c>
      <c r="U22111">
        <v>6499</v>
      </c>
      <c r="V22111">
        <v>1</v>
      </c>
      <c r="W22111" t="s">
        <v>44</v>
      </c>
      <c r="X22111" t="s">
        <v>51</v>
      </c>
      <c r="Y22111">
        <v>14</v>
      </c>
      <c r="Z22111">
        <v>3</v>
      </c>
      <c r="AA22111">
        <v>2</v>
      </c>
      <c r="AB22111">
        <v>80</v>
      </c>
      <c r="AC22111">
        <v>1</v>
      </c>
      <c r="AD22111">
        <v>21</v>
      </c>
      <c r="AE22111">
        <v>2</v>
      </c>
      <c r="AF22111">
        <v>3</v>
      </c>
      <c r="AG22111">
        <v>20</v>
      </c>
      <c r="AH22111">
        <v>8</v>
      </c>
      <c r="AI22111">
        <v>9</v>
      </c>
      <c r="AJ22111">
        <v>9</v>
      </c>
      <c r="AK22111" t="s">
        <v>63</v>
      </c>
      <c r="AL22111" t="s">
        <v>83</v>
      </c>
      <c r="AM22111" t="s">
        <v>84</v>
      </c>
      <c r="AN22111" t="s">
        <v>91</v>
      </c>
      <c r="AO22111" t="s">
        <v>86</v>
      </c>
      <c r="AP22111" t="s">
        <v>92</v>
      </c>
      <c r="AQ22111" t="s">
        <v>107</v>
      </c>
    </row>
    <row r="22112" spans="2:43" ht="14.4" x14ac:dyDescent="0.3">
      <c r="B22112">
        <v>40</v>
      </c>
      <c r="C22112" t="s">
        <v>72</v>
      </c>
      <c r="D22112" t="s">
        <v>38</v>
      </c>
      <c r="E22112">
        <v>989</v>
      </c>
      <c r="F22112" t="s">
        <v>109</v>
      </c>
      <c r="G22112">
        <v>4</v>
      </c>
      <c r="H22112">
        <v>1</v>
      </c>
      <c r="I22112" t="s">
        <v>40</v>
      </c>
      <c r="J22112">
        <v>1</v>
      </c>
      <c r="K22112">
        <v>126518</v>
      </c>
      <c r="L22112">
        <v>4</v>
      </c>
      <c r="M22112" t="s">
        <v>41</v>
      </c>
      <c r="N22112">
        <v>46</v>
      </c>
      <c r="O22112">
        <v>3</v>
      </c>
      <c r="P22112">
        <v>5</v>
      </c>
      <c r="Q22112" t="s">
        <v>47</v>
      </c>
      <c r="R22112">
        <v>3</v>
      </c>
      <c r="S22112" t="s">
        <v>50</v>
      </c>
      <c r="T22112">
        <v>19033</v>
      </c>
      <c r="U22112">
        <v>6499</v>
      </c>
      <c r="V22112">
        <v>1</v>
      </c>
      <c r="W22112" t="s">
        <v>44</v>
      </c>
      <c r="X22112" t="s">
        <v>51</v>
      </c>
      <c r="Y22112">
        <v>14</v>
      </c>
      <c r="Z22112">
        <v>3</v>
      </c>
      <c r="AA22112">
        <v>2</v>
      </c>
      <c r="AB22112">
        <v>80</v>
      </c>
      <c r="AC22112">
        <v>1</v>
      </c>
      <c r="AD22112">
        <v>21</v>
      </c>
      <c r="AE22112">
        <v>2</v>
      </c>
      <c r="AF22112">
        <v>3</v>
      </c>
      <c r="AG22112">
        <v>20</v>
      </c>
      <c r="AH22112">
        <v>8</v>
      </c>
      <c r="AI22112">
        <v>9</v>
      </c>
      <c r="AJ22112">
        <v>9</v>
      </c>
      <c r="AK22112" t="s">
        <v>63</v>
      </c>
      <c r="AL22112" t="s">
        <v>83</v>
      </c>
      <c r="AM22112" t="s">
        <v>84</v>
      </c>
      <c r="AN22112" t="s">
        <v>91</v>
      </c>
      <c r="AO22112" t="s">
        <v>86</v>
      </c>
      <c r="AP22112" t="s">
        <v>92</v>
      </c>
      <c r="AQ22112" t="s">
        <v>107</v>
      </c>
    </row>
    <row r="22113" spans="2:43" ht="14.4" x14ac:dyDescent="0.3">
      <c r="B22113">
        <v>40</v>
      </c>
      <c r="C22113" t="s">
        <v>72</v>
      </c>
      <c r="D22113" t="s">
        <v>38</v>
      </c>
      <c r="E22113">
        <v>989</v>
      </c>
      <c r="F22113" t="s">
        <v>109</v>
      </c>
      <c r="G22113">
        <v>4</v>
      </c>
      <c r="H22113">
        <v>1</v>
      </c>
      <c r="I22113" t="s">
        <v>58</v>
      </c>
      <c r="J22113">
        <v>1</v>
      </c>
      <c r="K22113">
        <v>126522</v>
      </c>
      <c r="L22113">
        <v>4</v>
      </c>
      <c r="M22113" t="s">
        <v>41</v>
      </c>
      <c r="N22113">
        <v>46</v>
      </c>
      <c r="O22113">
        <v>3</v>
      </c>
      <c r="P22113">
        <v>5</v>
      </c>
      <c r="Q22113" t="s">
        <v>47</v>
      </c>
      <c r="R22113">
        <v>3</v>
      </c>
      <c r="S22113" t="s">
        <v>50</v>
      </c>
      <c r="T22113">
        <v>19033</v>
      </c>
      <c r="U22113">
        <v>6499</v>
      </c>
      <c r="V22113">
        <v>1</v>
      </c>
      <c r="W22113" t="s">
        <v>44</v>
      </c>
      <c r="X22113" t="s">
        <v>51</v>
      </c>
      <c r="Y22113">
        <v>14</v>
      </c>
      <c r="Z22113">
        <v>3</v>
      </c>
      <c r="AA22113">
        <v>2</v>
      </c>
      <c r="AB22113">
        <v>80</v>
      </c>
      <c r="AC22113">
        <v>1</v>
      </c>
      <c r="AD22113">
        <v>21</v>
      </c>
      <c r="AE22113">
        <v>2</v>
      </c>
      <c r="AF22113">
        <v>3</v>
      </c>
      <c r="AG22113">
        <v>20</v>
      </c>
      <c r="AH22113">
        <v>8</v>
      </c>
      <c r="AI22113">
        <v>9</v>
      </c>
      <c r="AJ22113">
        <v>9</v>
      </c>
      <c r="AK22113" t="s">
        <v>63</v>
      </c>
      <c r="AL22113" t="s">
        <v>83</v>
      </c>
      <c r="AM22113" t="s">
        <v>84</v>
      </c>
      <c r="AN22113" t="s">
        <v>91</v>
      </c>
      <c r="AO22113" t="s">
        <v>86</v>
      </c>
      <c r="AP22113" t="s">
        <v>92</v>
      </c>
      <c r="AQ22113" t="s">
        <v>107</v>
      </c>
    </row>
    <row r="22114" spans="2:43" ht="14.4" x14ac:dyDescent="0.3">
      <c r="B22114">
        <v>40</v>
      </c>
      <c r="C22114" t="s">
        <v>72</v>
      </c>
      <c r="D22114" t="s">
        <v>38</v>
      </c>
      <c r="E22114">
        <v>989</v>
      </c>
      <c r="F22114" t="s">
        <v>109</v>
      </c>
      <c r="G22114">
        <v>4</v>
      </c>
      <c r="H22114">
        <v>1</v>
      </c>
      <c r="I22114" t="s">
        <v>40</v>
      </c>
      <c r="J22114">
        <v>1</v>
      </c>
      <c r="K22114">
        <v>126523</v>
      </c>
      <c r="L22114">
        <v>4</v>
      </c>
      <c r="M22114" t="s">
        <v>41</v>
      </c>
      <c r="N22114">
        <v>46</v>
      </c>
      <c r="O22114">
        <v>3</v>
      </c>
      <c r="P22114">
        <v>5</v>
      </c>
      <c r="Q22114" t="s">
        <v>47</v>
      </c>
      <c r="R22114">
        <v>3</v>
      </c>
      <c r="S22114" t="s">
        <v>50</v>
      </c>
      <c r="T22114">
        <v>19033</v>
      </c>
      <c r="U22114">
        <v>6499</v>
      </c>
      <c r="V22114">
        <v>1</v>
      </c>
      <c r="W22114" t="s">
        <v>44</v>
      </c>
      <c r="X22114" t="s">
        <v>51</v>
      </c>
      <c r="Y22114">
        <v>14</v>
      </c>
      <c r="Z22114">
        <v>3</v>
      </c>
      <c r="AA22114">
        <v>2</v>
      </c>
      <c r="AB22114">
        <v>80</v>
      </c>
      <c r="AC22114">
        <v>1</v>
      </c>
      <c r="AD22114">
        <v>21</v>
      </c>
      <c r="AE22114">
        <v>2</v>
      </c>
      <c r="AF22114">
        <v>3</v>
      </c>
      <c r="AG22114">
        <v>20</v>
      </c>
      <c r="AH22114">
        <v>8</v>
      </c>
      <c r="AI22114">
        <v>9</v>
      </c>
      <c r="AJ22114">
        <v>9</v>
      </c>
      <c r="AK22114" t="s">
        <v>63</v>
      </c>
      <c r="AL22114" t="s">
        <v>83</v>
      </c>
      <c r="AM22114" t="s">
        <v>84</v>
      </c>
      <c r="AN22114" t="s">
        <v>91</v>
      </c>
      <c r="AO22114" t="s">
        <v>86</v>
      </c>
      <c r="AP22114" t="s">
        <v>92</v>
      </c>
      <c r="AQ22114" t="s">
        <v>107</v>
      </c>
    </row>
    <row r="22115" spans="2:43" ht="14.4" x14ac:dyDescent="0.3">
      <c r="B22115">
        <v>40</v>
      </c>
      <c r="C22115" t="s">
        <v>72</v>
      </c>
      <c r="D22115" t="s">
        <v>64</v>
      </c>
      <c r="E22115">
        <v>1151</v>
      </c>
      <c r="F22115" t="s">
        <v>109</v>
      </c>
      <c r="G22115">
        <v>9</v>
      </c>
      <c r="H22115">
        <v>5</v>
      </c>
      <c r="I22115" t="s">
        <v>40</v>
      </c>
      <c r="J22115">
        <v>1</v>
      </c>
      <c r="K22115">
        <v>126870</v>
      </c>
      <c r="L22115">
        <v>4</v>
      </c>
      <c r="M22115" t="s">
        <v>53</v>
      </c>
      <c r="N22115">
        <v>63</v>
      </c>
      <c r="O22115">
        <v>2</v>
      </c>
      <c r="P22115">
        <v>2</v>
      </c>
      <c r="Q22115" t="s">
        <v>74</v>
      </c>
      <c r="R22115">
        <v>4</v>
      </c>
      <c r="S22115" t="s">
        <v>50</v>
      </c>
      <c r="T22115">
        <v>4876</v>
      </c>
      <c r="U22115">
        <v>14242</v>
      </c>
      <c r="V22115">
        <v>9</v>
      </c>
      <c r="W22115" t="s">
        <v>44</v>
      </c>
      <c r="X22115" t="s">
        <v>51</v>
      </c>
      <c r="Y22115">
        <v>14</v>
      </c>
      <c r="Z22115">
        <v>4</v>
      </c>
      <c r="AA22115">
        <v>4</v>
      </c>
      <c r="AB22115">
        <v>80</v>
      </c>
      <c r="AC22115">
        <v>1</v>
      </c>
      <c r="AD22115">
        <v>5</v>
      </c>
      <c r="AE22115">
        <v>5</v>
      </c>
      <c r="AF22115">
        <v>1</v>
      </c>
      <c r="AG22115">
        <v>3</v>
      </c>
      <c r="AH22115">
        <v>2</v>
      </c>
      <c r="AI22115">
        <v>0</v>
      </c>
      <c r="AJ22115">
        <v>2</v>
      </c>
      <c r="AK22115" t="s">
        <v>52</v>
      </c>
      <c r="AL22115" t="s">
        <v>89</v>
      </c>
      <c r="AM22115" t="s">
        <v>84</v>
      </c>
      <c r="AN22115" t="s">
        <v>93</v>
      </c>
      <c r="AO22115" t="s">
        <v>86</v>
      </c>
      <c r="AP22115" t="s">
        <v>88</v>
      </c>
      <c r="AQ22115" t="s">
        <v>108</v>
      </c>
    </row>
    <row r="22116" spans="2:43" ht="14.4" x14ac:dyDescent="0.3">
      <c r="B22116">
        <v>40</v>
      </c>
      <c r="C22116" t="s">
        <v>72</v>
      </c>
      <c r="D22116" t="s">
        <v>64</v>
      </c>
      <c r="E22116">
        <v>1151</v>
      </c>
      <c r="F22116" t="s">
        <v>109</v>
      </c>
      <c r="G22116">
        <v>9</v>
      </c>
      <c r="H22116">
        <v>5</v>
      </c>
      <c r="I22116" t="s">
        <v>58</v>
      </c>
      <c r="J22116">
        <v>1</v>
      </c>
      <c r="K22116">
        <v>126872</v>
      </c>
      <c r="L22116">
        <v>4</v>
      </c>
      <c r="M22116" t="s">
        <v>53</v>
      </c>
      <c r="N22116">
        <v>63</v>
      </c>
      <c r="O22116">
        <v>2</v>
      </c>
      <c r="P22116">
        <v>2</v>
      </c>
      <c r="Q22116" t="s">
        <v>74</v>
      </c>
      <c r="R22116">
        <v>4</v>
      </c>
      <c r="S22116" t="s">
        <v>50</v>
      </c>
      <c r="T22116">
        <v>4876</v>
      </c>
      <c r="U22116">
        <v>14242</v>
      </c>
      <c r="V22116">
        <v>0</v>
      </c>
      <c r="W22116" t="s">
        <v>44</v>
      </c>
      <c r="X22116" t="s">
        <v>51</v>
      </c>
      <c r="Y22116">
        <v>14</v>
      </c>
      <c r="Z22116">
        <v>3</v>
      </c>
      <c r="AA22116">
        <v>4</v>
      </c>
      <c r="AB22116">
        <v>80</v>
      </c>
      <c r="AC22116">
        <v>1</v>
      </c>
      <c r="AD22116">
        <v>5</v>
      </c>
      <c r="AE22116">
        <v>5</v>
      </c>
      <c r="AF22116">
        <v>1</v>
      </c>
      <c r="AG22116">
        <v>3</v>
      </c>
      <c r="AH22116">
        <v>2</v>
      </c>
      <c r="AI22116">
        <v>0</v>
      </c>
      <c r="AJ22116">
        <v>2</v>
      </c>
      <c r="AK22116" t="s">
        <v>52</v>
      </c>
      <c r="AL22116" t="s">
        <v>83</v>
      </c>
      <c r="AM22116" t="s">
        <v>84</v>
      </c>
      <c r="AN22116" t="s">
        <v>93</v>
      </c>
      <c r="AO22116" t="s">
        <v>86</v>
      </c>
      <c r="AP22116" t="s">
        <v>88</v>
      </c>
      <c r="AQ22116" t="s">
        <v>108</v>
      </c>
    </row>
    <row r="22117" spans="2:43" ht="14.4" x14ac:dyDescent="0.3">
      <c r="B22117">
        <v>40</v>
      </c>
      <c r="C22117" t="s">
        <v>72</v>
      </c>
      <c r="D22117" t="s">
        <v>64</v>
      </c>
      <c r="E22117">
        <v>1151</v>
      </c>
      <c r="F22117" t="s">
        <v>109</v>
      </c>
      <c r="G22117">
        <v>9</v>
      </c>
      <c r="H22117">
        <v>5</v>
      </c>
      <c r="I22117" t="s">
        <v>40</v>
      </c>
      <c r="J22117">
        <v>1</v>
      </c>
      <c r="K22117">
        <v>126874</v>
      </c>
      <c r="L22117">
        <v>4</v>
      </c>
      <c r="M22117" t="s">
        <v>53</v>
      </c>
      <c r="N22117">
        <v>63</v>
      </c>
      <c r="O22117">
        <v>2</v>
      </c>
      <c r="P22117">
        <v>2</v>
      </c>
      <c r="Q22117" t="s">
        <v>74</v>
      </c>
      <c r="R22117">
        <v>4</v>
      </c>
      <c r="S22117" t="s">
        <v>50</v>
      </c>
      <c r="T22117">
        <v>4876</v>
      </c>
      <c r="U22117">
        <v>14242</v>
      </c>
      <c r="V22117">
        <v>9</v>
      </c>
      <c r="W22117" t="s">
        <v>44</v>
      </c>
      <c r="X22117" t="s">
        <v>51</v>
      </c>
      <c r="Y22117">
        <v>14</v>
      </c>
      <c r="Z22117">
        <v>3</v>
      </c>
      <c r="AA22117">
        <v>4</v>
      </c>
      <c r="AB22117">
        <v>80</v>
      </c>
      <c r="AC22117">
        <v>1</v>
      </c>
      <c r="AD22117">
        <v>5</v>
      </c>
      <c r="AE22117">
        <v>5</v>
      </c>
      <c r="AF22117">
        <v>1</v>
      </c>
      <c r="AG22117">
        <v>3</v>
      </c>
      <c r="AH22117">
        <v>2</v>
      </c>
      <c r="AI22117">
        <v>0</v>
      </c>
      <c r="AJ22117">
        <v>2</v>
      </c>
      <c r="AK22117" t="s">
        <v>52</v>
      </c>
      <c r="AL22117" t="s">
        <v>83</v>
      </c>
      <c r="AM22117" t="s">
        <v>84</v>
      </c>
      <c r="AN22117" t="s">
        <v>93</v>
      </c>
      <c r="AO22117" t="s">
        <v>86</v>
      </c>
      <c r="AP22117" t="s">
        <v>88</v>
      </c>
      <c r="AQ22117" t="s">
        <v>108</v>
      </c>
    </row>
    <row r="22118" spans="2:43" ht="14.4" x14ac:dyDescent="0.3">
      <c r="B22118">
        <v>40</v>
      </c>
      <c r="C22118" t="s">
        <v>72</v>
      </c>
      <c r="D22118" t="s">
        <v>64</v>
      </c>
      <c r="E22118">
        <v>1151</v>
      </c>
      <c r="F22118" t="s">
        <v>109</v>
      </c>
      <c r="G22118">
        <v>9</v>
      </c>
      <c r="H22118">
        <v>5</v>
      </c>
      <c r="I22118" t="s">
        <v>58</v>
      </c>
      <c r="J22118">
        <v>1</v>
      </c>
      <c r="K22118">
        <v>126875</v>
      </c>
      <c r="L22118">
        <v>4</v>
      </c>
      <c r="M22118" t="s">
        <v>53</v>
      </c>
      <c r="N22118">
        <v>63</v>
      </c>
      <c r="O22118">
        <v>2</v>
      </c>
      <c r="P22118">
        <v>2</v>
      </c>
      <c r="Q22118" t="s">
        <v>74</v>
      </c>
      <c r="R22118">
        <v>4</v>
      </c>
      <c r="S22118" t="s">
        <v>50</v>
      </c>
      <c r="T22118">
        <v>4876</v>
      </c>
      <c r="U22118">
        <v>14242</v>
      </c>
      <c r="V22118">
        <v>0</v>
      </c>
      <c r="W22118" t="s">
        <v>44</v>
      </c>
      <c r="X22118" t="s">
        <v>51</v>
      </c>
      <c r="Y22118">
        <v>14</v>
      </c>
      <c r="Z22118">
        <v>3</v>
      </c>
      <c r="AA22118">
        <v>4</v>
      </c>
      <c r="AB22118">
        <v>80</v>
      </c>
      <c r="AC22118">
        <v>1</v>
      </c>
      <c r="AD22118">
        <v>5</v>
      </c>
      <c r="AE22118">
        <v>5</v>
      </c>
      <c r="AF22118">
        <v>1</v>
      </c>
      <c r="AG22118">
        <v>3</v>
      </c>
      <c r="AH22118">
        <v>2</v>
      </c>
      <c r="AI22118">
        <v>0</v>
      </c>
      <c r="AJ22118">
        <v>2</v>
      </c>
      <c r="AK22118" t="s">
        <v>52</v>
      </c>
      <c r="AL22118" t="s">
        <v>83</v>
      </c>
      <c r="AM22118" t="s">
        <v>84</v>
      </c>
      <c r="AN22118" t="s">
        <v>93</v>
      </c>
      <c r="AO22118" t="s">
        <v>86</v>
      </c>
      <c r="AP22118" t="s">
        <v>88</v>
      </c>
      <c r="AQ22118" t="s">
        <v>108</v>
      </c>
    </row>
    <row r="22119" spans="2:43" ht="14.4" x14ac:dyDescent="0.3">
      <c r="B22119">
        <v>40</v>
      </c>
      <c r="C22119" t="s">
        <v>72</v>
      </c>
      <c r="D22119" t="s">
        <v>64</v>
      </c>
      <c r="E22119">
        <v>1151</v>
      </c>
      <c r="F22119" t="s">
        <v>109</v>
      </c>
      <c r="G22119">
        <v>9</v>
      </c>
      <c r="H22119">
        <v>5</v>
      </c>
      <c r="I22119" t="s">
        <v>40</v>
      </c>
      <c r="J22119">
        <v>1</v>
      </c>
      <c r="K22119">
        <v>126878</v>
      </c>
      <c r="L22119">
        <v>4</v>
      </c>
      <c r="M22119" t="s">
        <v>53</v>
      </c>
      <c r="N22119">
        <v>63</v>
      </c>
      <c r="O22119">
        <v>2</v>
      </c>
      <c r="P22119">
        <v>2</v>
      </c>
      <c r="Q22119" t="s">
        <v>74</v>
      </c>
      <c r="R22119">
        <v>4</v>
      </c>
      <c r="S22119" t="s">
        <v>50</v>
      </c>
      <c r="T22119">
        <v>4876</v>
      </c>
      <c r="U22119">
        <v>14242</v>
      </c>
      <c r="V22119">
        <v>9</v>
      </c>
      <c r="W22119" t="s">
        <v>44</v>
      </c>
      <c r="X22119" t="s">
        <v>51</v>
      </c>
      <c r="Y22119">
        <v>14</v>
      </c>
      <c r="Z22119">
        <v>4</v>
      </c>
      <c r="AA22119">
        <v>4</v>
      </c>
      <c r="AB22119">
        <v>80</v>
      </c>
      <c r="AC22119">
        <v>1</v>
      </c>
      <c r="AD22119">
        <v>5</v>
      </c>
      <c r="AE22119">
        <v>5</v>
      </c>
      <c r="AF22119">
        <v>1</v>
      </c>
      <c r="AG22119">
        <v>3</v>
      </c>
      <c r="AH22119">
        <v>2</v>
      </c>
      <c r="AI22119">
        <v>0</v>
      </c>
      <c r="AJ22119">
        <v>2</v>
      </c>
      <c r="AK22119" t="s">
        <v>52</v>
      </c>
      <c r="AL22119" t="s">
        <v>89</v>
      </c>
      <c r="AM22119" t="s">
        <v>84</v>
      </c>
      <c r="AN22119" t="s">
        <v>93</v>
      </c>
      <c r="AO22119" t="s">
        <v>86</v>
      </c>
      <c r="AP22119" t="s">
        <v>88</v>
      </c>
      <c r="AQ22119" t="s">
        <v>108</v>
      </c>
    </row>
    <row r="22120" spans="2:43" ht="14.4" x14ac:dyDescent="0.3">
      <c r="B22120">
        <v>40</v>
      </c>
      <c r="C22120" t="s">
        <v>72</v>
      </c>
      <c r="D22120" t="s">
        <v>64</v>
      </c>
      <c r="E22120">
        <v>1151</v>
      </c>
      <c r="F22120" t="s">
        <v>109</v>
      </c>
      <c r="G22120">
        <v>9</v>
      </c>
      <c r="H22120">
        <v>5</v>
      </c>
      <c r="I22120" t="s">
        <v>58</v>
      </c>
      <c r="J22120">
        <v>1</v>
      </c>
      <c r="K22120">
        <v>126880</v>
      </c>
      <c r="L22120">
        <v>4</v>
      </c>
      <c r="M22120" t="s">
        <v>53</v>
      </c>
      <c r="N22120">
        <v>63</v>
      </c>
      <c r="O22120">
        <v>2</v>
      </c>
      <c r="P22120">
        <v>2</v>
      </c>
      <c r="Q22120" t="s">
        <v>74</v>
      </c>
      <c r="R22120">
        <v>4</v>
      </c>
      <c r="S22120" t="s">
        <v>50</v>
      </c>
      <c r="T22120">
        <v>4876</v>
      </c>
      <c r="U22120">
        <v>14242</v>
      </c>
      <c r="V22120">
        <v>0</v>
      </c>
      <c r="W22120" t="s">
        <v>44</v>
      </c>
      <c r="X22120" t="s">
        <v>51</v>
      </c>
      <c r="Y22120">
        <v>14</v>
      </c>
      <c r="Z22120">
        <v>3</v>
      </c>
      <c r="AA22120">
        <v>4</v>
      </c>
      <c r="AB22120">
        <v>80</v>
      </c>
      <c r="AC22120">
        <v>1</v>
      </c>
      <c r="AD22120">
        <v>5</v>
      </c>
      <c r="AE22120">
        <v>5</v>
      </c>
      <c r="AF22120">
        <v>1</v>
      </c>
      <c r="AG22120">
        <v>3</v>
      </c>
      <c r="AH22120">
        <v>2</v>
      </c>
      <c r="AI22120">
        <v>0</v>
      </c>
      <c r="AJ22120">
        <v>2</v>
      </c>
      <c r="AK22120" t="s">
        <v>52</v>
      </c>
      <c r="AL22120" t="s">
        <v>83</v>
      </c>
      <c r="AM22120" t="s">
        <v>84</v>
      </c>
      <c r="AN22120" t="s">
        <v>93</v>
      </c>
      <c r="AO22120" t="s">
        <v>86</v>
      </c>
      <c r="AP22120" t="s">
        <v>88</v>
      </c>
      <c r="AQ22120" t="s">
        <v>108</v>
      </c>
    </row>
    <row r="22121" spans="2:43" ht="14.4" x14ac:dyDescent="0.3">
      <c r="B22121">
        <v>40</v>
      </c>
      <c r="C22121" t="s">
        <v>72</v>
      </c>
      <c r="D22121" t="s">
        <v>64</v>
      </c>
      <c r="E22121">
        <v>1151</v>
      </c>
      <c r="F22121" t="s">
        <v>109</v>
      </c>
      <c r="G22121">
        <v>9</v>
      </c>
      <c r="H22121">
        <v>5</v>
      </c>
      <c r="I22121" t="s">
        <v>40</v>
      </c>
      <c r="J22121">
        <v>1</v>
      </c>
      <c r="K22121">
        <v>126882</v>
      </c>
      <c r="L22121">
        <v>4</v>
      </c>
      <c r="M22121" t="s">
        <v>53</v>
      </c>
      <c r="N22121">
        <v>63</v>
      </c>
      <c r="O22121">
        <v>2</v>
      </c>
      <c r="P22121">
        <v>2</v>
      </c>
      <c r="Q22121" t="s">
        <v>74</v>
      </c>
      <c r="R22121">
        <v>4</v>
      </c>
      <c r="S22121" t="s">
        <v>50</v>
      </c>
      <c r="T22121">
        <v>4876</v>
      </c>
      <c r="U22121">
        <v>14242</v>
      </c>
      <c r="V22121">
        <v>9</v>
      </c>
      <c r="W22121" t="s">
        <v>44</v>
      </c>
      <c r="X22121" t="s">
        <v>51</v>
      </c>
      <c r="Y22121">
        <v>14</v>
      </c>
      <c r="Z22121">
        <v>3</v>
      </c>
      <c r="AA22121">
        <v>4</v>
      </c>
      <c r="AB22121">
        <v>80</v>
      </c>
      <c r="AC22121">
        <v>1</v>
      </c>
      <c r="AD22121">
        <v>5</v>
      </c>
      <c r="AE22121">
        <v>5</v>
      </c>
      <c r="AF22121">
        <v>1</v>
      </c>
      <c r="AG22121">
        <v>3</v>
      </c>
      <c r="AH22121">
        <v>2</v>
      </c>
      <c r="AI22121">
        <v>0</v>
      </c>
      <c r="AJ22121">
        <v>2</v>
      </c>
      <c r="AK22121" t="s">
        <v>52</v>
      </c>
      <c r="AL22121" t="s">
        <v>83</v>
      </c>
      <c r="AM22121" t="s">
        <v>84</v>
      </c>
      <c r="AN22121" t="s">
        <v>93</v>
      </c>
      <c r="AO22121" t="s">
        <v>86</v>
      </c>
      <c r="AP22121" t="s">
        <v>88</v>
      </c>
      <c r="AQ22121" t="s">
        <v>108</v>
      </c>
    </row>
    <row r="22122" spans="2:43" ht="14.4" x14ac:dyDescent="0.3">
      <c r="B22122">
        <v>40</v>
      </c>
      <c r="C22122" t="s">
        <v>72</v>
      </c>
      <c r="D22122" t="s">
        <v>64</v>
      </c>
      <c r="E22122">
        <v>1151</v>
      </c>
      <c r="F22122" t="s">
        <v>109</v>
      </c>
      <c r="G22122">
        <v>9</v>
      </c>
      <c r="H22122">
        <v>5</v>
      </c>
      <c r="I22122" t="s">
        <v>58</v>
      </c>
      <c r="J22122">
        <v>1</v>
      </c>
      <c r="K22122">
        <v>126883</v>
      </c>
      <c r="L22122">
        <v>4</v>
      </c>
      <c r="M22122" t="s">
        <v>53</v>
      </c>
      <c r="N22122">
        <v>63</v>
      </c>
      <c r="O22122">
        <v>2</v>
      </c>
      <c r="P22122">
        <v>2</v>
      </c>
      <c r="Q22122" t="s">
        <v>74</v>
      </c>
      <c r="R22122">
        <v>4</v>
      </c>
      <c r="S22122" t="s">
        <v>50</v>
      </c>
      <c r="T22122">
        <v>4876</v>
      </c>
      <c r="U22122">
        <v>14242</v>
      </c>
      <c r="V22122">
        <v>0</v>
      </c>
      <c r="W22122" t="s">
        <v>44</v>
      </c>
      <c r="X22122" t="s">
        <v>51</v>
      </c>
      <c r="Y22122">
        <v>14</v>
      </c>
      <c r="Z22122">
        <v>3</v>
      </c>
      <c r="AA22122">
        <v>4</v>
      </c>
      <c r="AB22122">
        <v>80</v>
      </c>
      <c r="AC22122">
        <v>1</v>
      </c>
      <c r="AD22122">
        <v>5</v>
      </c>
      <c r="AE22122">
        <v>5</v>
      </c>
      <c r="AF22122">
        <v>1</v>
      </c>
      <c r="AG22122">
        <v>3</v>
      </c>
      <c r="AH22122">
        <v>2</v>
      </c>
      <c r="AI22122">
        <v>0</v>
      </c>
      <c r="AJ22122">
        <v>2</v>
      </c>
      <c r="AK22122" t="s">
        <v>52</v>
      </c>
      <c r="AL22122" t="s">
        <v>83</v>
      </c>
      <c r="AM22122" t="s">
        <v>84</v>
      </c>
      <c r="AN22122" t="s">
        <v>93</v>
      </c>
      <c r="AO22122" t="s">
        <v>86</v>
      </c>
      <c r="AP22122" t="s">
        <v>88</v>
      </c>
      <c r="AQ22122" t="s">
        <v>108</v>
      </c>
    </row>
    <row r="22123" spans="2:43" ht="14.4" x14ac:dyDescent="0.3">
      <c r="B22123">
        <v>40</v>
      </c>
      <c r="C22123" t="s">
        <v>72</v>
      </c>
      <c r="D22123" t="s">
        <v>38</v>
      </c>
      <c r="E22123">
        <v>1171</v>
      </c>
      <c r="F22123" t="s">
        <v>109</v>
      </c>
      <c r="G22123">
        <v>10</v>
      </c>
      <c r="H22123">
        <v>4</v>
      </c>
      <c r="I22123" t="s">
        <v>40</v>
      </c>
      <c r="J22123">
        <v>1</v>
      </c>
      <c r="K22123">
        <v>129299</v>
      </c>
      <c r="L22123">
        <v>4</v>
      </c>
      <c r="M22123" t="s">
        <v>41</v>
      </c>
      <c r="N22123">
        <v>46</v>
      </c>
      <c r="O22123">
        <v>4</v>
      </c>
      <c r="P22123">
        <v>1</v>
      </c>
      <c r="Q22123" t="s">
        <v>68</v>
      </c>
      <c r="R22123">
        <v>3</v>
      </c>
      <c r="S22123" t="s">
        <v>50</v>
      </c>
      <c r="T22123">
        <v>2213</v>
      </c>
      <c r="U22123">
        <v>22495</v>
      </c>
      <c r="V22123">
        <v>3</v>
      </c>
      <c r="W22123" t="s">
        <v>44</v>
      </c>
      <c r="X22123" t="s">
        <v>45</v>
      </c>
      <c r="Y22123">
        <v>13</v>
      </c>
      <c r="Z22123">
        <v>3</v>
      </c>
      <c r="AA22123">
        <v>3</v>
      </c>
      <c r="AB22123">
        <v>80</v>
      </c>
      <c r="AC22123">
        <v>1</v>
      </c>
      <c r="AD22123">
        <v>10</v>
      </c>
      <c r="AE22123">
        <v>3</v>
      </c>
      <c r="AF22123">
        <v>3</v>
      </c>
      <c r="AG22123">
        <v>7</v>
      </c>
      <c r="AH22123">
        <v>7</v>
      </c>
      <c r="AI22123">
        <v>1</v>
      </c>
      <c r="AJ22123">
        <v>7</v>
      </c>
      <c r="AK22123" t="s">
        <v>52</v>
      </c>
      <c r="AL22123" t="s">
        <v>83</v>
      </c>
      <c r="AM22123" t="s">
        <v>84</v>
      </c>
      <c r="AN22123" t="s">
        <v>91</v>
      </c>
      <c r="AO22123" t="s">
        <v>86</v>
      </c>
      <c r="AP22123" t="s">
        <v>88</v>
      </c>
      <c r="AQ22123" t="s">
        <v>106</v>
      </c>
    </row>
    <row r="22124" spans="2:43" ht="14.4" x14ac:dyDescent="0.3">
      <c r="B22124">
        <v>40</v>
      </c>
      <c r="C22124" t="s">
        <v>72</v>
      </c>
      <c r="D22124" t="s">
        <v>38</v>
      </c>
      <c r="E22124">
        <v>1171</v>
      </c>
      <c r="F22124" t="s">
        <v>109</v>
      </c>
      <c r="G22124">
        <v>10</v>
      </c>
      <c r="H22124">
        <v>4</v>
      </c>
      <c r="I22124" t="s">
        <v>58</v>
      </c>
      <c r="J22124">
        <v>1</v>
      </c>
      <c r="K22124">
        <v>129302</v>
      </c>
      <c r="L22124">
        <v>4</v>
      </c>
      <c r="M22124" t="s">
        <v>41</v>
      </c>
      <c r="N22124">
        <v>46</v>
      </c>
      <c r="O22124">
        <v>4</v>
      </c>
      <c r="P22124">
        <v>1</v>
      </c>
      <c r="Q22124" t="s">
        <v>68</v>
      </c>
      <c r="R22124">
        <v>3</v>
      </c>
      <c r="S22124" t="s">
        <v>50</v>
      </c>
      <c r="T22124">
        <v>2213</v>
      </c>
      <c r="U22124">
        <v>22495</v>
      </c>
      <c r="V22124">
        <v>1</v>
      </c>
      <c r="W22124" t="s">
        <v>44</v>
      </c>
      <c r="X22124" t="s">
        <v>45</v>
      </c>
      <c r="Y22124">
        <v>13</v>
      </c>
      <c r="Z22124">
        <v>3</v>
      </c>
      <c r="AA22124">
        <v>3</v>
      </c>
      <c r="AB22124">
        <v>80</v>
      </c>
      <c r="AC22124">
        <v>1</v>
      </c>
      <c r="AD22124">
        <v>10</v>
      </c>
      <c r="AE22124">
        <v>3</v>
      </c>
      <c r="AF22124">
        <v>3</v>
      </c>
      <c r="AG22124">
        <v>7</v>
      </c>
      <c r="AH22124">
        <v>7</v>
      </c>
      <c r="AI22124">
        <v>1</v>
      </c>
      <c r="AJ22124">
        <v>7</v>
      </c>
      <c r="AK22124" t="s">
        <v>52</v>
      </c>
      <c r="AL22124" t="s">
        <v>83</v>
      </c>
      <c r="AM22124" t="s">
        <v>84</v>
      </c>
      <c r="AN22124" t="s">
        <v>91</v>
      </c>
      <c r="AO22124" t="s">
        <v>86</v>
      </c>
      <c r="AP22124" t="s">
        <v>88</v>
      </c>
      <c r="AQ22124" t="s">
        <v>106</v>
      </c>
    </row>
    <row r="22125" spans="2:43" ht="14.4" x14ac:dyDescent="0.3">
      <c r="B22125">
        <v>40</v>
      </c>
      <c r="C22125" t="s">
        <v>72</v>
      </c>
      <c r="D22125" t="s">
        <v>38</v>
      </c>
      <c r="E22125">
        <v>1171</v>
      </c>
      <c r="F22125" t="s">
        <v>109</v>
      </c>
      <c r="G22125">
        <v>10</v>
      </c>
      <c r="H22125">
        <v>4</v>
      </c>
      <c r="I22125" t="s">
        <v>40</v>
      </c>
      <c r="J22125">
        <v>1</v>
      </c>
      <c r="K22125">
        <v>129305</v>
      </c>
      <c r="L22125">
        <v>4</v>
      </c>
      <c r="M22125" t="s">
        <v>41</v>
      </c>
      <c r="N22125">
        <v>46</v>
      </c>
      <c r="O22125">
        <v>4</v>
      </c>
      <c r="P22125">
        <v>1</v>
      </c>
      <c r="Q22125" t="s">
        <v>68</v>
      </c>
      <c r="R22125">
        <v>3</v>
      </c>
      <c r="S22125" t="s">
        <v>50</v>
      </c>
      <c r="T22125">
        <v>2213</v>
      </c>
      <c r="U22125">
        <v>22495</v>
      </c>
      <c r="V22125">
        <v>3</v>
      </c>
      <c r="W22125" t="s">
        <v>44</v>
      </c>
      <c r="X22125" t="s">
        <v>45</v>
      </c>
      <c r="Y22125">
        <v>13</v>
      </c>
      <c r="Z22125">
        <v>3</v>
      </c>
      <c r="AA22125">
        <v>3</v>
      </c>
      <c r="AB22125">
        <v>80</v>
      </c>
      <c r="AC22125">
        <v>1</v>
      </c>
      <c r="AD22125">
        <v>10</v>
      </c>
      <c r="AE22125">
        <v>3</v>
      </c>
      <c r="AF22125">
        <v>3</v>
      </c>
      <c r="AG22125">
        <v>7</v>
      </c>
      <c r="AH22125">
        <v>7</v>
      </c>
      <c r="AI22125">
        <v>1</v>
      </c>
      <c r="AJ22125">
        <v>7</v>
      </c>
      <c r="AK22125" t="s">
        <v>52</v>
      </c>
      <c r="AL22125" t="s">
        <v>83</v>
      </c>
      <c r="AM22125" t="s">
        <v>84</v>
      </c>
      <c r="AN22125" t="s">
        <v>91</v>
      </c>
      <c r="AO22125" t="s">
        <v>86</v>
      </c>
      <c r="AP22125" t="s">
        <v>88</v>
      </c>
      <c r="AQ22125" t="s">
        <v>106</v>
      </c>
    </row>
    <row r="22126" spans="2:43" ht="14.4" x14ac:dyDescent="0.3">
      <c r="B22126">
        <v>40</v>
      </c>
      <c r="C22126" t="s">
        <v>72</v>
      </c>
      <c r="D22126" t="s">
        <v>38</v>
      </c>
      <c r="E22126">
        <v>1171</v>
      </c>
      <c r="F22126" t="s">
        <v>109</v>
      </c>
      <c r="G22126">
        <v>10</v>
      </c>
      <c r="H22126">
        <v>4</v>
      </c>
      <c r="I22126" t="s">
        <v>58</v>
      </c>
      <c r="J22126">
        <v>1</v>
      </c>
      <c r="K22126">
        <v>129306</v>
      </c>
      <c r="L22126">
        <v>4</v>
      </c>
      <c r="M22126" t="s">
        <v>41</v>
      </c>
      <c r="N22126">
        <v>46</v>
      </c>
      <c r="O22126">
        <v>4</v>
      </c>
      <c r="P22126">
        <v>1</v>
      </c>
      <c r="Q22126" t="s">
        <v>68</v>
      </c>
      <c r="R22126">
        <v>3</v>
      </c>
      <c r="S22126" t="s">
        <v>50</v>
      </c>
      <c r="T22126">
        <v>2213</v>
      </c>
      <c r="U22126">
        <v>22495</v>
      </c>
      <c r="V22126">
        <v>1</v>
      </c>
      <c r="W22126" t="s">
        <v>44</v>
      </c>
      <c r="X22126" t="s">
        <v>45</v>
      </c>
      <c r="Y22126">
        <v>13</v>
      </c>
      <c r="Z22126">
        <v>3</v>
      </c>
      <c r="AA22126">
        <v>3</v>
      </c>
      <c r="AB22126">
        <v>80</v>
      </c>
      <c r="AC22126">
        <v>1</v>
      </c>
      <c r="AD22126">
        <v>10</v>
      </c>
      <c r="AE22126">
        <v>3</v>
      </c>
      <c r="AF22126">
        <v>3</v>
      </c>
      <c r="AG22126">
        <v>7</v>
      </c>
      <c r="AH22126">
        <v>7</v>
      </c>
      <c r="AI22126">
        <v>1</v>
      </c>
      <c r="AJ22126">
        <v>7</v>
      </c>
      <c r="AK22126" t="s">
        <v>52</v>
      </c>
      <c r="AL22126" t="s">
        <v>83</v>
      </c>
      <c r="AM22126" t="s">
        <v>84</v>
      </c>
      <c r="AN22126" t="s">
        <v>91</v>
      </c>
      <c r="AO22126" t="s">
        <v>86</v>
      </c>
      <c r="AP22126" t="s">
        <v>88</v>
      </c>
      <c r="AQ22126" t="s">
        <v>106</v>
      </c>
    </row>
    <row r="22127" spans="2:43" ht="14.4" x14ac:dyDescent="0.3">
      <c r="B22127">
        <v>40</v>
      </c>
      <c r="C22127" t="s">
        <v>72</v>
      </c>
      <c r="D22127" t="s">
        <v>38</v>
      </c>
      <c r="E22127">
        <v>1171</v>
      </c>
      <c r="F22127" t="s">
        <v>109</v>
      </c>
      <c r="G22127">
        <v>10</v>
      </c>
      <c r="H22127">
        <v>4</v>
      </c>
      <c r="I22127" t="s">
        <v>40</v>
      </c>
      <c r="J22127">
        <v>1</v>
      </c>
      <c r="K22127">
        <v>129307</v>
      </c>
      <c r="L22127">
        <v>4</v>
      </c>
      <c r="M22127" t="s">
        <v>41</v>
      </c>
      <c r="N22127">
        <v>46</v>
      </c>
      <c r="O22127">
        <v>4</v>
      </c>
      <c r="P22127">
        <v>1</v>
      </c>
      <c r="Q22127" t="s">
        <v>68</v>
      </c>
      <c r="R22127">
        <v>3</v>
      </c>
      <c r="S22127" t="s">
        <v>50</v>
      </c>
      <c r="T22127">
        <v>2213</v>
      </c>
      <c r="U22127">
        <v>22495</v>
      </c>
      <c r="V22127">
        <v>3</v>
      </c>
      <c r="W22127" t="s">
        <v>44</v>
      </c>
      <c r="X22127" t="s">
        <v>45</v>
      </c>
      <c r="Y22127">
        <v>13</v>
      </c>
      <c r="Z22127">
        <v>3</v>
      </c>
      <c r="AA22127">
        <v>3</v>
      </c>
      <c r="AB22127">
        <v>80</v>
      </c>
      <c r="AC22127">
        <v>1</v>
      </c>
      <c r="AD22127">
        <v>10</v>
      </c>
      <c r="AE22127">
        <v>3</v>
      </c>
      <c r="AF22127">
        <v>3</v>
      </c>
      <c r="AG22127">
        <v>7</v>
      </c>
      <c r="AH22127">
        <v>7</v>
      </c>
      <c r="AI22127">
        <v>1</v>
      </c>
      <c r="AJ22127">
        <v>7</v>
      </c>
      <c r="AK22127" t="s">
        <v>52</v>
      </c>
      <c r="AL22127" t="s">
        <v>83</v>
      </c>
      <c r="AM22127" t="s">
        <v>84</v>
      </c>
      <c r="AN22127" t="s">
        <v>91</v>
      </c>
      <c r="AO22127" t="s">
        <v>86</v>
      </c>
      <c r="AP22127" t="s">
        <v>88</v>
      </c>
      <c r="AQ22127" t="s">
        <v>106</v>
      </c>
    </row>
    <row r="22128" spans="2:43" ht="14.4" x14ac:dyDescent="0.3">
      <c r="B22128">
        <v>40</v>
      </c>
      <c r="C22128" t="s">
        <v>72</v>
      </c>
      <c r="D22128" t="s">
        <v>38</v>
      </c>
      <c r="E22128">
        <v>1171</v>
      </c>
      <c r="F22128" t="s">
        <v>109</v>
      </c>
      <c r="G22128">
        <v>10</v>
      </c>
      <c r="H22128">
        <v>4</v>
      </c>
      <c r="I22128" t="s">
        <v>58</v>
      </c>
      <c r="J22128">
        <v>1</v>
      </c>
      <c r="K22128">
        <v>129310</v>
      </c>
      <c r="L22128">
        <v>4</v>
      </c>
      <c r="M22128" t="s">
        <v>41</v>
      </c>
      <c r="N22128">
        <v>46</v>
      </c>
      <c r="O22128">
        <v>4</v>
      </c>
      <c r="P22128">
        <v>1</v>
      </c>
      <c r="Q22128" t="s">
        <v>68</v>
      </c>
      <c r="R22128">
        <v>3</v>
      </c>
      <c r="S22128" t="s">
        <v>50</v>
      </c>
      <c r="T22128">
        <v>2213</v>
      </c>
      <c r="U22128">
        <v>22495</v>
      </c>
      <c r="V22128">
        <v>1</v>
      </c>
      <c r="W22128" t="s">
        <v>44</v>
      </c>
      <c r="X22128" t="s">
        <v>45</v>
      </c>
      <c r="Y22128">
        <v>13</v>
      </c>
      <c r="Z22128">
        <v>3</v>
      </c>
      <c r="AA22128">
        <v>3</v>
      </c>
      <c r="AB22128">
        <v>80</v>
      </c>
      <c r="AC22128">
        <v>1</v>
      </c>
      <c r="AD22128">
        <v>10</v>
      </c>
      <c r="AE22128">
        <v>3</v>
      </c>
      <c r="AF22128">
        <v>3</v>
      </c>
      <c r="AG22128">
        <v>7</v>
      </c>
      <c r="AH22128">
        <v>7</v>
      </c>
      <c r="AI22128">
        <v>1</v>
      </c>
      <c r="AJ22128">
        <v>7</v>
      </c>
      <c r="AK22128" t="s">
        <v>52</v>
      </c>
      <c r="AL22128" t="s">
        <v>83</v>
      </c>
      <c r="AM22128" t="s">
        <v>84</v>
      </c>
      <c r="AN22128" t="s">
        <v>91</v>
      </c>
      <c r="AO22128" t="s">
        <v>86</v>
      </c>
      <c r="AP22128" t="s">
        <v>88</v>
      </c>
      <c r="AQ22128" t="s">
        <v>106</v>
      </c>
    </row>
    <row r="22129" spans="2:43" ht="14.4" x14ac:dyDescent="0.3">
      <c r="B22129">
        <v>40</v>
      </c>
      <c r="C22129" t="s">
        <v>72</v>
      </c>
      <c r="D22129" t="s">
        <v>38</v>
      </c>
      <c r="E22129">
        <v>1171</v>
      </c>
      <c r="F22129" t="s">
        <v>109</v>
      </c>
      <c r="G22129">
        <v>10</v>
      </c>
      <c r="H22129">
        <v>4</v>
      </c>
      <c r="I22129" t="s">
        <v>40</v>
      </c>
      <c r="J22129">
        <v>1</v>
      </c>
      <c r="K22129">
        <v>129313</v>
      </c>
      <c r="L22129">
        <v>4</v>
      </c>
      <c r="M22129" t="s">
        <v>41</v>
      </c>
      <c r="N22129">
        <v>46</v>
      </c>
      <c r="O22129">
        <v>4</v>
      </c>
      <c r="P22129">
        <v>1</v>
      </c>
      <c r="Q22129" t="s">
        <v>68</v>
      </c>
      <c r="R22129">
        <v>3</v>
      </c>
      <c r="S22129" t="s">
        <v>50</v>
      </c>
      <c r="T22129">
        <v>2213</v>
      </c>
      <c r="U22129">
        <v>22495</v>
      </c>
      <c r="V22129">
        <v>3</v>
      </c>
      <c r="W22129" t="s">
        <v>44</v>
      </c>
      <c r="X22129" t="s">
        <v>45</v>
      </c>
      <c r="Y22129">
        <v>13</v>
      </c>
      <c r="Z22129">
        <v>3</v>
      </c>
      <c r="AA22129">
        <v>3</v>
      </c>
      <c r="AB22129">
        <v>80</v>
      </c>
      <c r="AC22129">
        <v>1</v>
      </c>
      <c r="AD22129">
        <v>10</v>
      </c>
      <c r="AE22129">
        <v>3</v>
      </c>
      <c r="AF22129">
        <v>3</v>
      </c>
      <c r="AG22129">
        <v>7</v>
      </c>
      <c r="AH22129">
        <v>7</v>
      </c>
      <c r="AI22129">
        <v>1</v>
      </c>
      <c r="AJ22129">
        <v>7</v>
      </c>
      <c r="AK22129" t="s">
        <v>52</v>
      </c>
      <c r="AL22129" t="s">
        <v>83</v>
      </c>
      <c r="AM22129" t="s">
        <v>84</v>
      </c>
      <c r="AN22129" t="s">
        <v>91</v>
      </c>
      <c r="AO22129" t="s">
        <v>86</v>
      </c>
      <c r="AP22129" t="s">
        <v>88</v>
      </c>
      <c r="AQ22129" t="s">
        <v>106</v>
      </c>
    </row>
    <row r="22130" spans="2:43" ht="14.4" x14ac:dyDescent="0.3">
      <c r="B22130">
        <v>40</v>
      </c>
      <c r="C22130" t="s">
        <v>72</v>
      </c>
      <c r="D22130" t="s">
        <v>38</v>
      </c>
      <c r="E22130">
        <v>1171</v>
      </c>
      <c r="F22130" t="s">
        <v>109</v>
      </c>
      <c r="G22130">
        <v>10</v>
      </c>
      <c r="H22130">
        <v>4</v>
      </c>
      <c r="I22130" t="s">
        <v>58</v>
      </c>
      <c r="J22130">
        <v>1</v>
      </c>
      <c r="K22130">
        <v>129314</v>
      </c>
      <c r="L22130">
        <v>4</v>
      </c>
      <c r="M22130" t="s">
        <v>41</v>
      </c>
      <c r="N22130">
        <v>46</v>
      </c>
      <c r="O22130">
        <v>4</v>
      </c>
      <c r="P22130">
        <v>1</v>
      </c>
      <c r="Q22130" t="s">
        <v>68</v>
      </c>
      <c r="R22130">
        <v>3</v>
      </c>
      <c r="S22130" t="s">
        <v>50</v>
      </c>
      <c r="T22130">
        <v>2213</v>
      </c>
      <c r="U22130">
        <v>22495</v>
      </c>
      <c r="V22130">
        <v>1</v>
      </c>
      <c r="W22130" t="s">
        <v>44</v>
      </c>
      <c r="X22130" t="s">
        <v>45</v>
      </c>
      <c r="Y22130">
        <v>13</v>
      </c>
      <c r="Z22130">
        <v>3</v>
      </c>
      <c r="AA22130">
        <v>3</v>
      </c>
      <c r="AB22130">
        <v>80</v>
      </c>
      <c r="AC22130">
        <v>1</v>
      </c>
      <c r="AD22130">
        <v>10</v>
      </c>
      <c r="AE22130">
        <v>3</v>
      </c>
      <c r="AF22130">
        <v>3</v>
      </c>
      <c r="AG22130">
        <v>7</v>
      </c>
      <c r="AH22130">
        <v>7</v>
      </c>
      <c r="AI22130">
        <v>1</v>
      </c>
      <c r="AJ22130">
        <v>7</v>
      </c>
      <c r="AK22130" t="s">
        <v>52</v>
      </c>
      <c r="AL22130" t="s">
        <v>83</v>
      </c>
      <c r="AM22130" t="s">
        <v>84</v>
      </c>
      <c r="AN22130" t="s">
        <v>91</v>
      </c>
      <c r="AO22130" t="s">
        <v>86</v>
      </c>
      <c r="AP22130" t="s">
        <v>88</v>
      </c>
      <c r="AQ22130" t="s">
        <v>106</v>
      </c>
    </row>
    <row r="22131" spans="2:43" ht="14.4" x14ac:dyDescent="0.3">
      <c r="B22131">
        <v>40</v>
      </c>
      <c r="C22131" t="s">
        <v>72</v>
      </c>
      <c r="D22131" t="s">
        <v>38</v>
      </c>
      <c r="E22131">
        <v>759</v>
      </c>
      <c r="F22131" t="s">
        <v>39</v>
      </c>
      <c r="G22131">
        <v>2</v>
      </c>
      <c r="H22131">
        <v>2</v>
      </c>
      <c r="I22131" t="s">
        <v>59</v>
      </c>
      <c r="J22131">
        <v>1</v>
      </c>
      <c r="K22131">
        <v>129718</v>
      </c>
      <c r="L22131">
        <v>4</v>
      </c>
      <c r="M22131" t="s">
        <v>41</v>
      </c>
      <c r="N22131">
        <v>46</v>
      </c>
      <c r="O22131">
        <v>3</v>
      </c>
      <c r="P22131">
        <v>2</v>
      </c>
      <c r="Q22131" t="s">
        <v>42</v>
      </c>
      <c r="R22131">
        <v>2</v>
      </c>
      <c r="S22131" t="s">
        <v>48</v>
      </c>
      <c r="T22131">
        <v>5715</v>
      </c>
      <c r="U22131">
        <v>22553</v>
      </c>
      <c r="V22131">
        <v>7</v>
      </c>
      <c r="W22131" t="s">
        <v>44</v>
      </c>
      <c r="X22131" t="s">
        <v>51</v>
      </c>
      <c r="Y22131">
        <v>12</v>
      </c>
      <c r="Z22131">
        <v>3</v>
      </c>
      <c r="AA22131">
        <v>3</v>
      </c>
      <c r="AB22131">
        <v>80</v>
      </c>
      <c r="AC22131">
        <v>2</v>
      </c>
      <c r="AD22131">
        <v>8</v>
      </c>
      <c r="AE22131">
        <v>5</v>
      </c>
      <c r="AF22131">
        <v>3</v>
      </c>
      <c r="AG22131">
        <v>5</v>
      </c>
      <c r="AH22131">
        <v>4</v>
      </c>
      <c r="AI22131">
        <v>1</v>
      </c>
      <c r="AJ22131">
        <v>3</v>
      </c>
      <c r="AK22131" t="s">
        <v>66</v>
      </c>
      <c r="AL22131" t="s">
        <v>83</v>
      </c>
      <c r="AM22131" t="s">
        <v>84</v>
      </c>
      <c r="AN22131" t="s">
        <v>87</v>
      </c>
      <c r="AO22131" t="s">
        <v>86</v>
      </c>
      <c r="AP22131" t="s">
        <v>88</v>
      </c>
      <c r="AQ22131" t="s">
        <v>104</v>
      </c>
    </row>
    <row r="22132" spans="2:43" ht="14.4" x14ac:dyDescent="0.3">
      <c r="B22132">
        <v>40</v>
      </c>
      <c r="C22132" t="s">
        <v>72</v>
      </c>
      <c r="D22132" t="s">
        <v>38</v>
      </c>
      <c r="E22132">
        <v>759</v>
      </c>
      <c r="F22132" t="s">
        <v>39</v>
      </c>
      <c r="G22132">
        <v>2</v>
      </c>
      <c r="H22132">
        <v>2</v>
      </c>
      <c r="I22132" t="s">
        <v>40</v>
      </c>
      <c r="J22132">
        <v>1</v>
      </c>
      <c r="K22132">
        <v>129720</v>
      </c>
      <c r="L22132">
        <v>4</v>
      </c>
      <c r="M22132" t="s">
        <v>41</v>
      </c>
      <c r="N22132">
        <v>46</v>
      </c>
      <c r="O22132">
        <v>3</v>
      </c>
      <c r="P22132">
        <v>2</v>
      </c>
      <c r="Q22132" t="s">
        <v>42</v>
      </c>
      <c r="R22132">
        <v>2</v>
      </c>
      <c r="S22132" t="s">
        <v>48</v>
      </c>
      <c r="T22132">
        <v>5715</v>
      </c>
      <c r="U22132">
        <v>22553</v>
      </c>
      <c r="V22132">
        <v>4</v>
      </c>
      <c r="W22132" t="s">
        <v>44</v>
      </c>
      <c r="X22132" t="s">
        <v>51</v>
      </c>
      <c r="Y22132">
        <v>12</v>
      </c>
      <c r="Z22132">
        <v>3</v>
      </c>
      <c r="AA22132">
        <v>3</v>
      </c>
      <c r="AB22132">
        <v>80</v>
      </c>
      <c r="AC22132">
        <v>2</v>
      </c>
      <c r="AD22132">
        <v>8</v>
      </c>
      <c r="AE22132">
        <v>5</v>
      </c>
      <c r="AF22132">
        <v>3</v>
      </c>
      <c r="AG22132">
        <v>5</v>
      </c>
      <c r="AH22132">
        <v>4</v>
      </c>
      <c r="AI22132">
        <v>1</v>
      </c>
      <c r="AJ22132">
        <v>3</v>
      </c>
      <c r="AK22132" t="s">
        <v>66</v>
      </c>
      <c r="AL22132" t="s">
        <v>83</v>
      </c>
      <c r="AM22132" t="s">
        <v>84</v>
      </c>
      <c r="AN22132" t="s">
        <v>87</v>
      </c>
      <c r="AO22132" t="s">
        <v>86</v>
      </c>
      <c r="AP22132" t="s">
        <v>88</v>
      </c>
      <c r="AQ22132" t="s">
        <v>104</v>
      </c>
    </row>
    <row r="22133" spans="2:43" ht="14.4" x14ac:dyDescent="0.3">
      <c r="B22133">
        <v>40</v>
      </c>
      <c r="C22133" t="s">
        <v>72</v>
      </c>
      <c r="D22133" t="s">
        <v>38</v>
      </c>
      <c r="E22133">
        <v>759</v>
      </c>
      <c r="F22133" t="s">
        <v>39</v>
      </c>
      <c r="G22133">
        <v>2</v>
      </c>
      <c r="H22133">
        <v>2</v>
      </c>
      <c r="I22133" t="s">
        <v>59</v>
      </c>
      <c r="J22133">
        <v>1</v>
      </c>
      <c r="K22133">
        <v>129724</v>
      </c>
      <c r="L22133">
        <v>4</v>
      </c>
      <c r="M22133" t="s">
        <v>41</v>
      </c>
      <c r="N22133">
        <v>46</v>
      </c>
      <c r="O22133">
        <v>3</v>
      </c>
      <c r="P22133">
        <v>2</v>
      </c>
      <c r="Q22133" t="s">
        <v>42</v>
      </c>
      <c r="R22133">
        <v>2</v>
      </c>
      <c r="S22133" t="s">
        <v>48</v>
      </c>
      <c r="T22133">
        <v>5715</v>
      </c>
      <c r="U22133">
        <v>22553</v>
      </c>
      <c r="V22133">
        <v>7</v>
      </c>
      <c r="W22133" t="s">
        <v>44</v>
      </c>
      <c r="X22133" t="s">
        <v>51</v>
      </c>
      <c r="Y22133">
        <v>12</v>
      </c>
      <c r="Z22133">
        <v>3</v>
      </c>
      <c r="AA22133">
        <v>3</v>
      </c>
      <c r="AB22133">
        <v>80</v>
      </c>
      <c r="AC22133">
        <v>2</v>
      </c>
      <c r="AD22133">
        <v>8</v>
      </c>
      <c r="AE22133">
        <v>5</v>
      </c>
      <c r="AF22133">
        <v>3</v>
      </c>
      <c r="AG22133">
        <v>5</v>
      </c>
      <c r="AH22133">
        <v>4</v>
      </c>
      <c r="AI22133">
        <v>1</v>
      </c>
      <c r="AJ22133">
        <v>3</v>
      </c>
      <c r="AK22133" t="s">
        <v>66</v>
      </c>
      <c r="AL22133" t="s">
        <v>83</v>
      </c>
      <c r="AM22133" t="s">
        <v>84</v>
      </c>
      <c r="AN22133" t="s">
        <v>87</v>
      </c>
      <c r="AO22133" t="s">
        <v>86</v>
      </c>
      <c r="AP22133" t="s">
        <v>88</v>
      </c>
      <c r="AQ22133" t="s">
        <v>104</v>
      </c>
    </row>
    <row r="22134" spans="2:43" ht="14.4" x14ac:dyDescent="0.3">
      <c r="B22134">
        <v>40</v>
      </c>
      <c r="C22134" t="s">
        <v>72</v>
      </c>
      <c r="D22134" t="s">
        <v>38</v>
      </c>
      <c r="E22134">
        <v>759</v>
      </c>
      <c r="F22134" t="s">
        <v>39</v>
      </c>
      <c r="G22134">
        <v>2</v>
      </c>
      <c r="H22134">
        <v>2</v>
      </c>
      <c r="I22134" t="s">
        <v>40</v>
      </c>
      <c r="J22134">
        <v>1</v>
      </c>
      <c r="K22134">
        <v>129725</v>
      </c>
      <c r="L22134">
        <v>4</v>
      </c>
      <c r="M22134" t="s">
        <v>41</v>
      </c>
      <c r="N22134">
        <v>46</v>
      </c>
      <c r="O22134">
        <v>3</v>
      </c>
      <c r="P22134">
        <v>2</v>
      </c>
      <c r="Q22134" t="s">
        <v>42</v>
      </c>
      <c r="R22134">
        <v>2</v>
      </c>
      <c r="S22134" t="s">
        <v>48</v>
      </c>
      <c r="T22134">
        <v>5715</v>
      </c>
      <c r="U22134">
        <v>22553</v>
      </c>
      <c r="V22134">
        <v>4</v>
      </c>
      <c r="W22134" t="s">
        <v>44</v>
      </c>
      <c r="X22134" t="s">
        <v>51</v>
      </c>
      <c r="Y22134">
        <v>12</v>
      </c>
      <c r="Z22134">
        <v>3</v>
      </c>
      <c r="AA22134">
        <v>3</v>
      </c>
      <c r="AB22134">
        <v>80</v>
      </c>
      <c r="AC22134">
        <v>2</v>
      </c>
      <c r="AD22134">
        <v>8</v>
      </c>
      <c r="AE22134">
        <v>5</v>
      </c>
      <c r="AF22134">
        <v>3</v>
      </c>
      <c r="AG22134">
        <v>5</v>
      </c>
      <c r="AH22134">
        <v>4</v>
      </c>
      <c r="AI22134">
        <v>1</v>
      </c>
      <c r="AJ22134">
        <v>3</v>
      </c>
      <c r="AK22134" t="s">
        <v>66</v>
      </c>
      <c r="AL22134" t="s">
        <v>83</v>
      </c>
      <c r="AM22134" t="s">
        <v>84</v>
      </c>
      <c r="AN22134" t="s">
        <v>87</v>
      </c>
      <c r="AO22134" t="s">
        <v>86</v>
      </c>
      <c r="AP22134" t="s">
        <v>88</v>
      </c>
      <c r="AQ22134" t="s">
        <v>104</v>
      </c>
    </row>
    <row r="22135" spans="2:43" ht="14.4" x14ac:dyDescent="0.3">
      <c r="B22135">
        <v>40</v>
      </c>
      <c r="C22135" t="s">
        <v>72</v>
      </c>
      <c r="D22135" t="s">
        <v>38</v>
      </c>
      <c r="E22135">
        <v>759</v>
      </c>
      <c r="F22135" t="s">
        <v>39</v>
      </c>
      <c r="G22135">
        <v>2</v>
      </c>
      <c r="H22135">
        <v>2</v>
      </c>
      <c r="I22135" t="s">
        <v>59</v>
      </c>
      <c r="J22135">
        <v>1</v>
      </c>
      <c r="K22135">
        <v>129726</v>
      </c>
      <c r="L22135">
        <v>4</v>
      </c>
      <c r="M22135" t="s">
        <v>41</v>
      </c>
      <c r="N22135">
        <v>46</v>
      </c>
      <c r="O22135">
        <v>3</v>
      </c>
      <c r="P22135">
        <v>2</v>
      </c>
      <c r="Q22135" t="s">
        <v>42</v>
      </c>
      <c r="R22135">
        <v>2</v>
      </c>
      <c r="S22135" t="s">
        <v>48</v>
      </c>
      <c r="T22135">
        <v>5715</v>
      </c>
      <c r="U22135">
        <v>22553</v>
      </c>
      <c r="V22135">
        <v>7</v>
      </c>
      <c r="W22135" t="s">
        <v>44</v>
      </c>
      <c r="X22135" t="s">
        <v>51</v>
      </c>
      <c r="Y22135">
        <v>12</v>
      </c>
      <c r="Z22135">
        <v>3</v>
      </c>
      <c r="AA22135">
        <v>3</v>
      </c>
      <c r="AB22135">
        <v>80</v>
      </c>
      <c r="AC22135">
        <v>2</v>
      </c>
      <c r="AD22135">
        <v>8</v>
      </c>
      <c r="AE22135">
        <v>5</v>
      </c>
      <c r="AF22135">
        <v>3</v>
      </c>
      <c r="AG22135">
        <v>5</v>
      </c>
      <c r="AH22135">
        <v>4</v>
      </c>
      <c r="AI22135">
        <v>1</v>
      </c>
      <c r="AJ22135">
        <v>3</v>
      </c>
      <c r="AK22135" t="s">
        <v>66</v>
      </c>
      <c r="AL22135" t="s">
        <v>83</v>
      </c>
      <c r="AM22135" t="s">
        <v>84</v>
      </c>
      <c r="AN22135" t="s">
        <v>87</v>
      </c>
      <c r="AO22135" t="s">
        <v>86</v>
      </c>
      <c r="AP22135" t="s">
        <v>88</v>
      </c>
      <c r="AQ22135" t="s">
        <v>104</v>
      </c>
    </row>
    <row r="22136" spans="2:43" ht="14.4" x14ac:dyDescent="0.3">
      <c r="B22136">
        <v>40</v>
      </c>
      <c r="C22136" t="s">
        <v>72</v>
      </c>
      <c r="D22136" t="s">
        <v>38</v>
      </c>
      <c r="E22136">
        <v>759</v>
      </c>
      <c r="F22136" t="s">
        <v>39</v>
      </c>
      <c r="G22136">
        <v>2</v>
      </c>
      <c r="H22136">
        <v>2</v>
      </c>
      <c r="I22136" t="s">
        <v>40</v>
      </c>
      <c r="J22136">
        <v>1</v>
      </c>
      <c r="K22136">
        <v>129728</v>
      </c>
      <c r="L22136">
        <v>4</v>
      </c>
      <c r="M22136" t="s">
        <v>41</v>
      </c>
      <c r="N22136">
        <v>46</v>
      </c>
      <c r="O22136">
        <v>3</v>
      </c>
      <c r="P22136">
        <v>2</v>
      </c>
      <c r="Q22136" t="s">
        <v>42</v>
      </c>
      <c r="R22136">
        <v>2</v>
      </c>
      <c r="S22136" t="s">
        <v>48</v>
      </c>
      <c r="T22136">
        <v>5715</v>
      </c>
      <c r="U22136">
        <v>22553</v>
      </c>
      <c r="V22136">
        <v>4</v>
      </c>
      <c r="W22136" t="s">
        <v>44</v>
      </c>
      <c r="X22136" t="s">
        <v>51</v>
      </c>
      <c r="Y22136">
        <v>12</v>
      </c>
      <c r="Z22136">
        <v>3</v>
      </c>
      <c r="AA22136">
        <v>3</v>
      </c>
      <c r="AB22136">
        <v>80</v>
      </c>
      <c r="AC22136">
        <v>2</v>
      </c>
      <c r="AD22136">
        <v>8</v>
      </c>
      <c r="AE22136">
        <v>5</v>
      </c>
      <c r="AF22136">
        <v>3</v>
      </c>
      <c r="AG22136">
        <v>5</v>
      </c>
      <c r="AH22136">
        <v>4</v>
      </c>
      <c r="AI22136">
        <v>1</v>
      </c>
      <c r="AJ22136">
        <v>3</v>
      </c>
      <c r="AK22136" t="s">
        <v>66</v>
      </c>
      <c r="AL22136" t="s">
        <v>83</v>
      </c>
      <c r="AM22136" t="s">
        <v>84</v>
      </c>
      <c r="AN22136" t="s">
        <v>87</v>
      </c>
      <c r="AO22136" t="s">
        <v>86</v>
      </c>
      <c r="AP22136" t="s">
        <v>88</v>
      </c>
      <c r="AQ22136" t="s">
        <v>104</v>
      </c>
    </row>
    <row r="22137" spans="2:43" ht="14.4" x14ac:dyDescent="0.3">
      <c r="B22137">
        <v>40</v>
      </c>
      <c r="C22137" t="s">
        <v>72</v>
      </c>
      <c r="D22137" t="s">
        <v>38</v>
      </c>
      <c r="E22137">
        <v>759</v>
      </c>
      <c r="F22137" t="s">
        <v>39</v>
      </c>
      <c r="G22137">
        <v>2</v>
      </c>
      <c r="H22137">
        <v>2</v>
      </c>
      <c r="I22137" t="s">
        <v>59</v>
      </c>
      <c r="J22137">
        <v>1</v>
      </c>
      <c r="K22137">
        <v>129732</v>
      </c>
      <c r="L22137">
        <v>4</v>
      </c>
      <c r="M22137" t="s">
        <v>41</v>
      </c>
      <c r="N22137">
        <v>46</v>
      </c>
      <c r="O22137">
        <v>3</v>
      </c>
      <c r="P22137">
        <v>2</v>
      </c>
      <c r="Q22137" t="s">
        <v>42</v>
      </c>
      <c r="R22137">
        <v>2</v>
      </c>
      <c r="S22137" t="s">
        <v>48</v>
      </c>
      <c r="T22137">
        <v>5715</v>
      </c>
      <c r="U22137">
        <v>22553</v>
      </c>
      <c r="V22137">
        <v>7</v>
      </c>
      <c r="W22137" t="s">
        <v>44</v>
      </c>
      <c r="X22137" t="s">
        <v>51</v>
      </c>
      <c r="Y22137">
        <v>12</v>
      </c>
      <c r="Z22137">
        <v>3</v>
      </c>
      <c r="AA22137">
        <v>3</v>
      </c>
      <c r="AB22137">
        <v>80</v>
      </c>
      <c r="AC22137">
        <v>2</v>
      </c>
      <c r="AD22137">
        <v>8</v>
      </c>
      <c r="AE22137">
        <v>5</v>
      </c>
      <c r="AF22137">
        <v>3</v>
      </c>
      <c r="AG22137">
        <v>5</v>
      </c>
      <c r="AH22137">
        <v>4</v>
      </c>
      <c r="AI22137">
        <v>1</v>
      </c>
      <c r="AJ22137">
        <v>3</v>
      </c>
      <c r="AK22137" t="s">
        <v>66</v>
      </c>
      <c r="AL22137" t="s">
        <v>83</v>
      </c>
      <c r="AM22137" t="s">
        <v>84</v>
      </c>
      <c r="AN22137" t="s">
        <v>87</v>
      </c>
      <c r="AO22137" t="s">
        <v>86</v>
      </c>
      <c r="AP22137" t="s">
        <v>88</v>
      </c>
      <c r="AQ22137" t="s">
        <v>104</v>
      </c>
    </row>
    <row r="22138" spans="2:43" ht="14.4" x14ac:dyDescent="0.3">
      <c r="B22138">
        <v>40</v>
      </c>
      <c r="C22138" t="s">
        <v>72</v>
      </c>
      <c r="D22138" t="s">
        <v>38</v>
      </c>
      <c r="E22138">
        <v>759</v>
      </c>
      <c r="F22138" t="s">
        <v>39</v>
      </c>
      <c r="G22138">
        <v>2</v>
      </c>
      <c r="H22138">
        <v>2</v>
      </c>
      <c r="I22138" t="s">
        <v>40</v>
      </c>
      <c r="J22138">
        <v>1</v>
      </c>
      <c r="K22138">
        <v>129733</v>
      </c>
      <c r="L22138">
        <v>4</v>
      </c>
      <c r="M22138" t="s">
        <v>41</v>
      </c>
      <c r="N22138">
        <v>46</v>
      </c>
      <c r="O22138">
        <v>3</v>
      </c>
      <c r="P22138">
        <v>2</v>
      </c>
      <c r="Q22138" t="s">
        <v>42</v>
      </c>
      <c r="R22138">
        <v>2</v>
      </c>
      <c r="S22138" t="s">
        <v>48</v>
      </c>
      <c r="T22138">
        <v>5715</v>
      </c>
      <c r="U22138">
        <v>22553</v>
      </c>
      <c r="V22138">
        <v>4</v>
      </c>
      <c r="W22138" t="s">
        <v>44</v>
      </c>
      <c r="X22138" t="s">
        <v>51</v>
      </c>
      <c r="Y22138">
        <v>12</v>
      </c>
      <c r="Z22138">
        <v>3</v>
      </c>
      <c r="AA22138">
        <v>3</v>
      </c>
      <c r="AB22138">
        <v>80</v>
      </c>
      <c r="AC22138">
        <v>2</v>
      </c>
      <c r="AD22138">
        <v>8</v>
      </c>
      <c r="AE22138">
        <v>5</v>
      </c>
      <c r="AF22138">
        <v>3</v>
      </c>
      <c r="AG22138">
        <v>5</v>
      </c>
      <c r="AH22138">
        <v>4</v>
      </c>
      <c r="AI22138">
        <v>1</v>
      </c>
      <c r="AJ22138">
        <v>3</v>
      </c>
      <c r="AK22138" t="s">
        <v>66</v>
      </c>
      <c r="AL22138" t="s">
        <v>83</v>
      </c>
      <c r="AM22138" t="s">
        <v>84</v>
      </c>
      <c r="AN22138" t="s">
        <v>87</v>
      </c>
      <c r="AO22138" t="s">
        <v>86</v>
      </c>
      <c r="AP22138" t="s">
        <v>88</v>
      </c>
      <c r="AQ22138" t="s">
        <v>104</v>
      </c>
    </row>
    <row r="22139" spans="2:43" ht="14.4" x14ac:dyDescent="0.3">
      <c r="B22139">
        <v>40</v>
      </c>
      <c r="C22139" t="s">
        <v>72</v>
      </c>
      <c r="D22139" t="s">
        <v>62</v>
      </c>
      <c r="E22139">
        <v>580</v>
      </c>
      <c r="F22139" t="s">
        <v>39</v>
      </c>
      <c r="G22139">
        <v>5</v>
      </c>
      <c r="H22139">
        <v>4</v>
      </c>
      <c r="I22139" t="s">
        <v>40</v>
      </c>
      <c r="J22139">
        <v>1</v>
      </c>
      <c r="K22139">
        <v>132003</v>
      </c>
      <c r="L22139">
        <v>4</v>
      </c>
      <c r="M22139" t="s">
        <v>53</v>
      </c>
      <c r="N22139">
        <v>48</v>
      </c>
      <c r="O22139">
        <v>2</v>
      </c>
      <c r="P22139">
        <v>3</v>
      </c>
      <c r="Q22139" t="s">
        <v>42</v>
      </c>
      <c r="R22139">
        <v>1</v>
      </c>
      <c r="S22139" t="s">
        <v>50</v>
      </c>
      <c r="T22139">
        <v>10475</v>
      </c>
      <c r="U22139">
        <v>23772</v>
      </c>
      <c r="V22139">
        <v>5</v>
      </c>
      <c r="W22139" t="s">
        <v>44</v>
      </c>
      <c r="X22139" t="s">
        <v>45</v>
      </c>
      <c r="Y22139">
        <v>21</v>
      </c>
      <c r="Z22139">
        <v>3</v>
      </c>
      <c r="AA22139">
        <v>3</v>
      </c>
      <c r="AB22139">
        <v>80</v>
      </c>
      <c r="AC22139">
        <v>1</v>
      </c>
      <c r="AD22139">
        <v>20</v>
      </c>
      <c r="AE22139">
        <v>2</v>
      </c>
      <c r="AF22139">
        <v>3</v>
      </c>
      <c r="AG22139">
        <v>18</v>
      </c>
      <c r="AH22139">
        <v>13</v>
      </c>
      <c r="AI22139">
        <v>1</v>
      </c>
      <c r="AJ22139">
        <v>12</v>
      </c>
      <c r="AK22139" t="s">
        <v>65</v>
      </c>
      <c r="AL22139" t="s">
        <v>83</v>
      </c>
      <c r="AM22139" t="s">
        <v>84</v>
      </c>
      <c r="AN22139" t="s">
        <v>85</v>
      </c>
      <c r="AO22139" t="s">
        <v>86</v>
      </c>
      <c r="AP22139" t="s">
        <v>90</v>
      </c>
      <c r="AQ22139" t="s">
        <v>106</v>
      </c>
    </row>
    <row r="22140" spans="2:43" ht="14.4" x14ac:dyDescent="0.3">
      <c r="B22140">
        <v>40</v>
      </c>
      <c r="C22140" t="s">
        <v>72</v>
      </c>
      <c r="D22140" t="s">
        <v>62</v>
      </c>
      <c r="E22140">
        <v>580</v>
      </c>
      <c r="F22140" t="s">
        <v>39</v>
      </c>
      <c r="G22140">
        <v>5</v>
      </c>
      <c r="H22140">
        <v>4</v>
      </c>
      <c r="I22140" t="s">
        <v>40</v>
      </c>
      <c r="J22140">
        <v>1</v>
      </c>
      <c r="K22140">
        <v>132006</v>
      </c>
      <c r="L22140">
        <v>4</v>
      </c>
      <c r="M22140" t="s">
        <v>53</v>
      </c>
      <c r="N22140">
        <v>48</v>
      </c>
      <c r="O22140">
        <v>2</v>
      </c>
      <c r="P22140">
        <v>3</v>
      </c>
      <c r="Q22140" t="s">
        <v>42</v>
      </c>
      <c r="R22140">
        <v>1</v>
      </c>
      <c r="S22140" t="s">
        <v>50</v>
      </c>
      <c r="T22140">
        <v>10475</v>
      </c>
      <c r="U22140">
        <v>23772</v>
      </c>
      <c r="V22140">
        <v>5</v>
      </c>
      <c r="W22140" t="s">
        <v>44</v>
      </c>
      <c r="X22140" t="s">
        <v>45</v>
      </c>
      <c r="Y22140">
        <v>21</v>
      </c>
      <c r="Z22140">
        <v>3</v>
      </c>
      <c r="AA22140">
        <v>3</v>
      </c>
      <c r="AB22140">
        <v>80</v>
      </c>
      <c r="AC22140">
        <v>1</v>
      </c>
      <c r="AD22140">
        <v>20</v>
      </c>
      <c r="AE22140">
        <v>2</v>
      </c>
      <c r="AF22140">
        <v>3</v>
      </c>
      <c r="AG22140">
        <v>18</v>
      </c>
      <c r="AH22140">
        <v>13</v>
      </c>
      <c r="AI22140">
        <v>1</v>
      </c>
      <c r="AJ22140">
        <v>12</v>
      </c>
      <c r="AK22140" t="s">
        <v>65</v>
      </c>
      <c r="AL22140" t="s">
        <v>83</v>
      </c>
      <c r="AM22140" t="s">
        <v>84</v>
      </c>
      <c r="AN22140" t="s">
        <v>85</v>
      </c>
      <c r="AO22140" t="s">
        <v>86</v>
      </c>
      <c r="AP22140" t="s">
        <v>90</v>
      </c>
      <c r="AQ22140" t="s">
        <v>106</v>
      </c>
    </row>
    <row r="22141" spans="2:43" ht="14.4" x14ac:dyDescent="0.3">
      <c r="B22141">
        <v>40</v>
      </c>
      <c r="C22141" t="s">
        <v>72</v>
      </c>
      <c r="D22141" t="s">
        <v>62</v>
      </c>
      <c r="E22141">
        <v>580</v>
      </c>
      <c r="F22141" t="s">
        <v>39</v>
      </c>
      <c r="G22141">
        <v>5</v>
      </c>
      <c r="H22141">
        <v>4</v>
      </c>
      <c r="I22141" t="s">
        <v>40</v>
      </c>
      <c r="J22141">
        <v>1</v>
      </c>
      <c r="K22141">
        <v>132007</v>
      </c>
      <c r="L22141">
        <v>4</v>
      </c>
      <c r="M22141" t="s">
        <v>53</v>
      </c>
      <c r="N22141">
        <v>48</v>
      </c>
      <c r="O22141">
        <v>2</v>
      </c>
      <c r="P22141">
        <v>3</v>
      </c>
      <c r="Q22141" t="s">
        <v>42</v>
      </c>
      <c r="R22141">
        <v>1</v>
      </c>
      <c r="S22141" t="s">
        <v>50</v>
      </c>
      <c r="T22141">
        <v>10475</v>
      </c>
      <c r="U22141">
        <v>23772</v>
      </c>
      <c r="V22141">
        <v>5</v>
      </c>
      <c r="W22141" t="s">
        <v>44</v>
      </c>
      <c r="X22141" t="s">
        <v>45</v>
      </c>
      <c r="Y22141">
        <v>21</v>
      </c>
      <c r="Z22141">
        <v>4</v>
      </c>
      <c r="AA22141">
        <v>3</v>
      </c>
      <c r="AB22141">
        <v>80</v>
      </c>
      <c r="AC22141">
        <v>1</v>
      </c>
      <c r="AD22141">
        <v>20</v>
      </c>
      <c r="AE22141">
        <v>2</v>
      </c>
      <c r="AF22141">
        <v>3</v>
      </c>
      <c r="AG22141">
        <v>18</v>
      </c>
      <c r="AH22141">
        <v>13</v>
      </c>
      <c r="AI22141">
        <v>1</v>
      </c>
      <c r="AJ22141">
        <v>12</v>
      </c>
      <c r="AK22141" t="s">
        <v>65</v>
      </c>
      <c r="AL22141" t="s">
        <v>89</v>
      </c>
      <c r="AM22141" t="s">
        <v>84</v>
      </c>
      <c r="AN22141" t="s">
        <v>85</v>
      </c>
      <c r="AO22141" t="s">
        <v>86</v>
      </c>
      <c r="AP22141" t="s">
        <v>90</v>
      </c>
      <c r="AQ22141" t="s">
        <v>106</v>
      </c>
    </row>
    <row r="22142" spans="2:43" ht="14.4" x14ac:dyDescent="0.3">
      <c r="B22142">
        <v>40</v>
      </c>
      <c r="C22142" t="s">
        <v>72</v>
      </c>
      <c r="D22142" t="s">
        <v>62</v>
      </c>
      <c r="E22142">
        <v>580</v>
      </c>
      <c r="F22142" t="s">
        <v>39</v>
      </c>
      <c r="G22142">
        <v>5</v>
      </c>
      <c r="H22142">
        <v>4</v>
      </c>
      <c r="I22142" t="s">
        <v>40</v>
      </c>
      <c r="J22142">
        <v>1</v>
      </c>
      <c r="K22142">
        <v>132008</v>
      </c>
      <c r="L22142">
        <v>4</v>
      </c>
      <c r="M22142" t="s">
        <v>53</v>
      </c>
      <c r="N22142">
        <v>48</v>
      </c>
      <c r="O22142">
        <v>2</v>
      </c>
      <c r="P22142">
        <v>3</v>
      </c>
      <c r="Q22142" t="s">
        <v>42</v>
      </c>
      <c r="R22142">
        <v>1</v>
      </c>
      <c r="S22142" t="s">
        <v>50</v>
      </c>
      <c r="T22142">
        <v>10475</v>
      </c>
      <c r="U22142">
        <v>23772</v>
      </c>
      <c r="V22142">
        <v>5</v>
      </c>
      <c r="W22142" t="s">
        <v>44</v>
      </c>
      <c r="X22142" t="s">
        <v>45</v>
      </c>
      <c r="Y22142">
        <v>21</v>
      </c>
      <c r="Z22142">
        <v>4</v>
      </c>
      <c r="AA22142">
        <v>3</v>
      </c>
      <c r="AB22142">
        <v>80</v>
      </c>
      <c r="AC22142">
        <v>1</v>
      </c>
      <c r="AD22142">
        <v>20</v>
      </c>
      <c r="AE22142">
        <v>2</v>
      </c>
      <c r="AF22142">
        <v>3</v>
      </c>
      <c r="AG22142">
        <v>18</v>
      </c>
      <c r="AH22142">
        <v>13</v>
      </c>
      <c r="AI22142">
        <v>1</v>
      </c>
      <c r="AJ22142">
        <v>12</v>
      </c>
      <c r="AK22142" t="s">
        <v>65</v>
      </c>
      <c r="AL22142" t="s">
        <v>89</v>
      </c>
      <c r="AM22142" t="s">
        <v>84</v>
      </c>
      <c r="AN22142" t="s">
        <v>85</v>
      </c>
      <c r="AO22142" t="s">
        <v>86</v>
      </c>
      <c r="AP22142" t="s">
        <v>90</v>
      </c>
      <c r="AQ22142" t="s">
        <v>106</v>
      </c>
    </row>
    <row r="22143" spans="2:43" ht="14.4" x14ac:dyDescent="0.3">
      <c r="B22143">
        <v>40</v>
      </c>
      <c r="C22143" t="s">
        <v>72</v>
      </c>
      <c r="D22143" t="s">
        <v>62</v>
      </c>
      <c r="E22143">
        <v>580</v>
      </c>
      <c r="F22143" t="s">
        <v>39</v>
      </c>
      <c r="G22143">
        <v>5</v>
      </c>
      <c r="H22143">
        <v>4</v>
      </c>
      <c r="I22143" t="s">
        <v>40</v>
      </c>
      <c r="J22143">
        <v>1</v>
      </c>
      <c r="K22143">
        <v>132011</v>
      </c>
      <c r="L22143">
        <v>4</v>
      </c>
      <c r="M22143" t="s">
        <v>53</v>
      </c>
      <c r="N22143">
        <v>48</v>
      </c>
      <c r="O22143">
        <v>2</v>
      </c>
      <c r="P22143">
        <v>3</v>
      </c>
      <c r="Q22143" t="s">
        <v>42</v>
      </c>
      <c r="R22143">
        <v>1</v>
      </c>
      <c r="S22143" t="s">
        <v>50</v>
      </c>
      <c r="T22143">
        <v>10475</v>
      </c>
      <c r="U22143">
        <v>23772</v>
      </c>
      <c r="V22143">
        <v>5</v>
      </c>
      <c r="W22143" t="s">
        <v>44</v>
      </c>
      <c r="X22143" t="s">
        <v>45</v>
      </c>
      <c r="Y22143">
        <v>21</v>
      </c>
      <c r="Z22143">
        <v>3</v>
      </c>
      <c r="AA22143">
        <v>3</v>
      </c>
      <c r="AB22143">
        <v>80</v>
      </c>
      <c r="AC22143">
        <v>1</v>
      </c>
      <c r="AD22143">
        <v>20</v>
      </c>
      <c r="AE22143">
        <v>2</v>
      </c>
      <c r="AF22143">
        <v>3</v>
      </c>
      <c r="AG22143">
        <v>18</v>
      </c>
      <c r="AH22143">
        <v>13</v>
      </c>
      <c r="AI22143">
        <v>1</v>
      </c>
      <c r="AJ22143">
        <v>12</v>
      </c>
      <c r="AK22143" t="s">
        <v>65</v>
      </c>
      <c r="AL22143" t="s">
        <v>83</v>
      </c>
      <c r="AM22143" t="s">
        <v>84</v>
      </c>
      <c r="AN22143" t="s">
        <v>85</v>
      </c>
      <c r="AO22143" t="s">
        <v>86</v>
      </c>
      <c r="AP22143" t="s">
        <v>90</v>
      </c>
      <c r="AQ22143" t="s">
        <v>106</v>
      </c>
    </row>
    <row r="22144" spans="2:43" ht="14.4" x14ac:dyDescent="0.3">
      <c r="B22144">
        <v>40</v>
      </c>
      <c r="C22144" t="s">
        <v>72</v>
      </c>
      <c r="D22144" t="s">
        <v>62</v>
      </c>
      <c r="E22144">
        <v>580</v>
      </c>
      <c r="F22144" t="s">
        <v>39</v>
      </c>
      <c r="G22144">
        <v>5</v>
      </c>
      <c r="H22144">
        <v>4</v>
      </c>
      <c r="I22144" t="s">
        <v>40</v>
      </c>
      <c r="J22144">
        <v>1</v>
      </c>
      <c r="K22144">
        <v>132012</v>
      </c>
      <c r="L22144">
        <v>4</v>
      </c>
      <c r="M22144" t="s">
        <v>53</v>
      </c>
      <c r="N22144">
        <v>48</v>
      </c>
      <c r="O22144">
        <v>2</v>
      </c>
      <c r="P22144">
        <v>3</v>
      </c>
      <c r="Q22144" t="s">
        <v>42</v>
      </c>
      <c r="R22144">
        <v>1</v>
      </c>
      <c r="S22144" t="s">
        <v>50</v>
      </c>
      <c r="T22144">
        <v>10475</v>
      </c>
      <c r="U22144">
        <v>23772</v>
      </c>
      <c r="V22144">
        <v>6</v>
      </c>
      <c r="W22144" t="s">
        <v>44</v>
      </c>
      <c r="X22144" t="s">
        <v>51</v>
      </c>
      <c r="Y22144">
        <v>13</v>
      </c>
      <c r="Z22144">
        <v>4</v>
      </c>
      <c r="AA22144">
        <v>2</v>
      </c>
      <c r="AB22144">
        <v>80</v>
      </c>
      <c r="AC22144">
        <v>1</v>
      </c>
      <c r="AD22144">
        <v>13</v>
      </c>
      <c r="AE22144">
        <v>3</v>
      </c>
      <c r="AF22144">
        <v>3</v>
      </c>
      <c r="AG22144">
        <v>8</v>
      </c>
      <c r="AH22144">
        <v>7</v>
      </c>
      <c r="AI22144">
        <v>0</v>
      </c>
      <c r="AJ22144">
        <v>7</v>
      </c>
      <c r="AK22144" t="s">
        <v>52</v>
      </c>
      <c r="AL22144" t="s">
        <v>89</v>
      </c>
      <c r="AM22144" t="s">
        <v>84</v>
      </c>
      <c r="AN22144" t="s">
        <v>85</v>
      </c>
      <c r="AO22144" t="s">
        <v>86</v>
      </c>
      <c r="AP22144" t="s">
        <v>90</v>
      </c>
      <c r="AQ22144" t="s">
        <v>106</v>
      </c>
    </row>
    <row r="22145" spans="2:43" ht="14.4" x14ac:dyDescent="0.3">
      <c r="B22145">
        <v>40</v>
      </c>
      <c r="C22145" t="s">
        <v>72</v>
      </c>
      <c r="D22145" t="s">
        <v>62</v>
      </c>
      <c r="E22145">
        <v>580</v>
      </c>
      <c r="F22145" t="s">
        <v>39</v>
      </c>
      <c r="G22145">
        <v>5</v>
      </c>
      <c r="H22145">
        <v>4</v>
      </c>
      <c r="I22145" t="s">
        <v>40</v>
      </c>
      <c r="J22145">
        <v>1</v>
      </c>
      <c r="K22145">
        <v>132013</v>
      </c>
      <c r="L22145">
        <v>4</v>
      </c>
      <c r="M22145" t="s">
        <v>53</v>
      </c>
      <c r="N22145">
        <v>48</v>
      </c>
      <c r="O22145">
        <v>2</v>
      </c>
      <c r="P22145">
        <v>3</v>
      </c>
      <c r="Q22145" t="s">
        <v>42</v>
      </c>
      <c r="R22145">
        <v>1</v>
      </c>
      <c r="S22145" t="s">
        <v>50</v>
      </c>
      <c r="T22145">
        <v>10475</v>
      </c>
      <c r="U22145">
        <v>23772</v>
      </c>
      <c r="V22145">
        <v>1</v>
      </c>
      <c r="W22145" t="s">
        <v>44</v>
      </c>
      <c r="X22145" t="s">
        <v>51</v>
      </c>
      <c r="Y22145">
        <v>12</v>
      </c>
      <c r="Z22145">
        <v>3</v>
      </c>
      <c r="AA22145">
        <v>2</v>
      </c>
      <c r="AB22145">
        <v>80</v>
      </c>
      <c r="AC22145">
        <v>1</v>
      </c>
      <c r="AD22145">
        <v>6</v>
      </c>
      <c r="AE22145">
        <v>3</v>
      </c>
      <c r="AF22145">
        <v>2</v>
      </c>
      <c r="AG22145">
        <v>6</v>
      </c>
      <c r="AH22145">
        <v>4</v>
      </c>
      <c r="AI22145">
        <v>1</v>
      </c>
      <c r="AJ22145">
        <v>1</v>
      </c>
      <c r="AK22145" t="s">
        <v>52</v>
      </c>
      <c r="AL22145" t="s">
        <v>83</v>
      </c>
      <c r="AM22145" t="s">
        <v>84</v>
      </c>
      <c r="AN22145" t="s">
        <v>85</v>
      </c>
      <c r="AO22145" t="s">
        <v>86</v>
      </c>
      <c r="AP22145" t="s">
        <v>88</v>
      </c>
      <c r="AQ22145" t="s">
        <v>106</v>
      </c>
    </row>
    <row r="22146" spans="2:43" ht="14.4" x14ac:dyDescent="0.3">
      <c r="B22146">
        <v>40</v>
      </c>
      <c r="C22146" t="s">
        <v>72</v>
      </c>
      <c r="D22146" t="s">
        <v>62</v>
      </c>
      <c r="E22146">
        <v>580</v>
      </c>
      <c r="F22146" t="s">
        <v>39</v>
      </c>
      <c r="G22146">
        <v>5</v>
      </c>
      <c r="H22146">
        <v>4</v>
      </c>
      <c r="I22146" t="s">
        <v>40</v>
      </c>
      <c r="J22146">
        <v>1</v>
      </c>
      <c r="K22146">
        <v>132016</v>
      </c>
      <c r="L22146">
        <v>4</v>
      </c>
      <c r="M22146" t="s">
        <v>53</v>
      </c>
      <c r="N22146">
        <v>48</v>
      </c>
      <c r="O22146">
        <v>2</v>
      </c>
      <c r="P22146">
        <v>3</v>
      </c>
      <c r="Q22146" t="s">
        <v>42</v>
      </c>
      <c r="R22146">
        <v>1</v>
      </c>
      <c r="S22146" t="s">
        <v>50</v>
      </c>
      <c r="T22146">
        <v>10475</v>
      </c>
      <c r="U22146">
        <v>23772</v>
      </c>
      <c r="V22146">
        <v>5</v>
      </c>
      <c r="W22146" t="s">
        <v>44</v>
      </c>
      <c r="X22146" t="s">
        <v>45</v>
      </c>
      <c r="Y22146">
        <v>21</v>
      </c>
      <c r="Z22146">
        <v>3</v>
      </c>
      <c r="AA22146">
        <v>3</v>
      </c>
      <c r="AB22146">
        <v>80</v>
      </c>
      <c r="AC22146">
        <v>1</v>
      </c>
      <c r="AD22146">
        <v>20</v>
      </c>
      <c r="AE22146">
        <v>2</v>
      </c>
      <c r="AF22146">
        <v>3</v>
      </c>
      <c r="AG22146">
        <v>18</v>
      </c>
      <c r="AH22146">
        <v>13</v>
      </c>
      <c r="AI22146">
        <v>1</v>
      </c>
      <c r="AJ22146">
        <v>12</v>
      </c>
      <c r="AK22146" t="s">
        <v>65</v>
      </c>
      <c r="AL22146" t="s">
        <v>83</v>
      </c>
      <c r="AM22146" t="s">
        <v>84</v>
      </c>
      <c r="AN22146" t="s">
        <v>85</v>
      </c>
      <c r="AO22146" t="s">
        <v>86</v>
      </c>
      <c r="AP22146" t="s">
        <v>90</v>
      </c>
      <c r="AQ22146" t="s">
        <v>106</v>
      </c>
    </row>
    <row r="22147" spans="2:43" ht="14.4" x14ac:dyDescent="0.3">
      <c r="B22147">
        <v>40</v>
      </c>
      <c r="C22147" t="s">
        <v>72</v>
      </c>
      <c r="D22147" t="s">
        <v>62</v>
      </c>
      <c r="E22147">
        <v>580</v>
      </c>
      <c r="F22147" t="s">
        <v>39</v>
      </c>
      <c r="G22147">
        <v>5</v>
      </c>
      <c r="H22147">
        <v>4</v>
      </c>
      <c r="I22147" t="s">
        <v>40</v>
      </c>
      <c r="J22147">
        <v>1</v>
      </c>
      <c r="K22147">
        <v>132017</v>
      </c>
      <c r="L22147">
        <v>4</v>
      </c>
      <c r="M22147" t="s">
        <v>53</v>
      </c>
      <c r="N22147">
        <v>48</v>
      </c>
      <c r="O22147">
        <v>2</v>
      </c>
      <c r="P22147">
        <v>3</v>
      </c>
      <c r="Q22147" t="s">
        <v>42</v>
      </c>
      <c r="R22147">
        <v>1</v>
      </c>
      <c r="S22147" t="s">
        <v>50</v>
      </c>
      <c r="T22147">
        <v>10475</v>
      </c>
      <c r="U22147">
        <v>23772</v>
      </c>
      <c r="V22147">
        <v>5</v>
      </c>
      <c r="W22147" t="s">
        <v>44</v>
      </c>
      <c r="X22147" t="s">
        <v>45</v>
      </c>
      <c r="Y22147">
        <v>21</v>
      </c>
      <c r="Z22147">
        <v>4</v>
      </c>
      <c r="AA22147">
        <v>3</v>
      </c>
      <c r="AB22147">
        <v>80</v>
      </c>
      <c r="AC22147">
        <v>1</v>
      </c>
      <c r="AD22147">
        <v>20</v>
      </c>
      <c r="AE22147">
        <v>2</v>
      </c>
      <c r="AF22147">
        <v>3</v>
      </c>
      <c r="AG22147">
        <v>18</v>
      </c>
      <c r="AH22147">
        <v>13</v>
      </c>
      <c r="AI22147">
        <v>1</v>
      </c>
      <c r="AJ22147">
        <v>12</v>
      </c>
      <c r="AK22147" t="s">
        <v>65</v>
      </c>
      <c r="AL22147" t="s">
        <v>89</v>
      </c>
      <c r="AM22147" t="s">
        <v>84</v>
      </c>
      <c r="AN22147" t="s">
        <v>85</v>
      </c>
      <c r="AO22147" t="s">
        <v>86</v>
      </c>
      <c r="AP22147" t="s">
        <v>90</v>
      </c>
      <c r="AQ22147" t="s">
        <v>106</v>
      </c>
    </row>
    <row r="22148" spans="2:43" ht="14.4" x14ac:dyDescent="0.3">
      <c r="B22148">
        <v>40</v>
      </c>
      <c r="C22148" t="s">
        <v>72</v>
      </c>
      <c r="D22148" t="s">
        <v>62</v>
      </c>
      <c r="E22148">
        <v>580</v>
      </c>
      <c r="F22148" t="s">
        <v>39</v>
      </c>
      <c r="G22148">
        <v>5</v>
      </c>
      <c r="H22148">
        <v>4</v>
      </c>
      <c r="I22148" t="s">
        <v>40</v>
      </c>
      <c r="J22148">
        <v>1</v>
      </c>
      <c r="K22148">
        <v>132018</v>
      </c>
      <c r="L22148">
        <v>4</v>
      </c>
      <c r="M22148" t="s">
        <v>53</v>
      </c>
      <c r="N22148">
        <v>48</v>
      </c>
      <c r="O22148">
        <v>2</v>
      </c>
      <c r="P22148">
        <v>3</v>
      </c>
      <c r="Q22148" t="s">
        <v>42</v>
      </c>
      <c r="R22148">
        <v>1</v>
      </c>
      <c r="S22148" t="s">
        <v>50</v>
      </c>
      <c r="T22148">
        <v>10475</v>
      </c>
      <c r="U22148">
        <v>23772</v>
      </c>
      <c r="V22148">
        <v>5</v>
      </c>
      <c r="W22148" t="s">
        <v>44</v>
      </c>
      <c r="X22148" t="s">
        <v>45</v>
      </c>
      <c r="Y22148">
        <v>21</v>
      </c>
      <c r="Z22148">
        <v>4</v>
      </c>
      <c r="AA22148">
        <v>3</v>
      </c>
      <c r="AB22148">
        <v>80</v>
      </c>
      <c r="AC22148">
        <v>1</v>
      </c>
      <c r="AD22148">
        <v>20</v>
      </c>
      <c r="AE22148">
        <v>2</v>
      </c>
      <c r="AF22148">
        <v>3</v>
      </c>
      <c r="AG22148">
        <v>18</v>
      </c>
      <c r="AH22148">
        <v>13</v>
      </c>
      <c r="AI22148">
        <v>1</v>
      </c>
      <c r="AJ22148">
        <v>12</v>
      </c>
      <c r="AK22148" t="s">
        <v>65</v>
      </c>
      <c r="AL22148" t="s">
        <v>89</v>
      </c>
      <c r="AM22148" t="s">
        <v>84</v>
      </c>
      <c r="AN22148" t="s">
        <v>85</v>
      </c>
      <c r="AO22148" t="s">
        <v>86</v>
      </c>
      <c r="AP22148" t="s">
        <v>90</v>
      </c>
      <c r="AQ22148" t="s">
        <v>106</v>
      </c>
    </row>
    <row r="22149" spans="2:43" ht="14.4" x14ac:dyDescent="0.3">
      <c r="B22149">
        <v>40</v>
      </c>
      <c r="C22149" t="s">
        <v>72</v>
      </c>
      <c r="D22149" t="s">
        <v>38</v>
      </c>
      <c r="E22149">
        <v>804</v>
      </c>
      <c r="F22149" t="s">
        <v>109</v>
      </c>
      <c r="G22149">
        <v>2</v>
      </c>
      <c r="H22149">
        <v>1</v>
      </c>
      <c r="I22149" t="s">
        <v>58</v>
      </c>
      <c r="J22149">
        <v>1</v>
      </c>
      <c r="K22149">
        <v>132341</v>
      </c>
      <c r="L22149">
        <v>4</v>
      </c>
      <c r="M22149" t="s">
        <v>41</v>
      </c>
      <c r="N22149">
        <v>86</v>
      </c>
      <c r="O22149">
        <v>2</v>
      </c>
      <c r="P22149">
        <v>1</v>
      </c>
      <c r="Q22149" t="s">
        <v>69</v>
      </c>
      <c r="R22149">
        <v>4</v>
      </c>
      <c r="S22149" t="s">
        <v>43</v>
      </c>
      <c r="T22149">
        <v>2342</v>
      </c>
      <c r="U22149">
        <v>22929</v>
      </c>
      <c r="V22149">
        <v>0</v>
      </c>
      <c r="W22149" t="s">
        <v>44</v>
      </c>
      <c r="X22149" t="s">
        <v>45</v>
      </c>
      <c r="Y22149">
        <v>20</v>
      </c>
      <c r="Z22149">
        <v>3</v>
      </c>
      <c r="AA22149">
        <v>4</v>
      </c>
      <c r="AB22149">
        <v>80</v>
      </c>
      <c r="AC22149">
        <v>0</v>
      </c>
      <c r="AD22149">
        <v>5</v>
      </c>
      <c r="AE22149">
        <v>2</v>
      </c>
      <c r="AF22149">
        <v>2</v>
      </c>
      <c r="AG22149">
        <v>4</v>
      </c>
      <c r="AH22149">
        <v>2</v>
      </c>
      <c r="AI22149">
        <v>2</v>
      </c>
      <c r="AJ22149">
        <v>3</v>
      </c>
      <c r="AK22149" t="s">
        <v>57</v>
      </c>
      <c r="AL22149" t="s">
        <v>83</v>
      </c>
      <c r="AM22149" t="s">
        <v>84</v>
      </c>
      <c r="AN22149" t="s">
        <v>93</v>
      </c>
      <c r="AO22149" t="s">
        <v>86</v>
      </c>
      <c r="AP22149" t="s">
        <v>88</v>
      </c>
      <c r="AQ22149" t="s">
        <v>107</v>
      </c>
    </row>
    <row r="22150" spans="2:43" ht="14.4" x14ac:dyDescent="0.3">
      <c r="B22150">
        <v>40</v>
      </c>
      <c r="C22150" t="s">
        <v>72</v>
      </c>
      <c r="D22150" t="s">
        <v>38</v>
      </c>
      <c r="E22150">
        <v>804</v>
      </c>
      <c r="F22150" t="s">
        <v>109</v>
      </c>
      <c r="G22150">
        <v>2</v>
      </c>
      <c r="H22150">
        <v>1</v>
      </c>
      <c r="I22150" t="s">
        <v>40</v>
      </c>
      <c r="J22150">
        <v>1</v>
      </c>
      <c r="K22150">
        <v>132343</v>
      </c>
      <c r="L22150">
        <v>4</v>
      </c>
      <c r="M22150" t="s">
        <v>41</v>
      </c>
      <c r="N22150">
        <v>86</v>
      </c>
      <c r="O22150">
        <v>2</v>
      </c>
      <c r="P22150">
        <v>1</v>
      </c>
      <c r="Q22150" t="s">
        <v>69</v>
      </c>
      <c r="R22150">
        <v>4</v>
      </c>
      <c r="S22150" t="s">
        <v>43</v>
      </c>
      <c r="T22150">
        <v>2342</v>
      </c>
      <c r="U22150">
        <v>22929</v>
      </c>
      <c r="V22150">
        <v>2</v>
      </c>
      <c r="W22150" t="s">
        <v>44</v>
      </c>
      <c r="X22150" t="s">
        <v>45</v>
      </c>
      <c r="Y22150">
        <v>20</v>
      </c>
      <c r="Z22150">
        <v>3</v>
      </c>
      <c r="AA22150">
        <v>4</v>
      </c>
      <c r="AB22150">
        <v>80</v>
      </c>
      <c r="AC22150">
        <v>0</v>
      </c>
      <c r="AD22150">
        <v>5</v>
      </c>
      <c r="AE22150">
        <v>2</v>
      </c>
      <c r="AF22150">
        <v>2</v>
      </c>
      <c r="AG22150">
        <v>4</v>
      </c>
      <c r="AH22150">
        <v>2</v>
      </c>
      <c r="AI22150">
        <v>2</v>
      </c>
      <c r="AJ22150">
        <v>3</v>
      </c>
      <c r="AK22150" t="s">
        <v>57</v>
      </c>
      <c r="AL22150" t="s">
        <v>83</v>
      </c>
      <c r="AM22150" t="s">
        <v>84</v>
      </c>
      <c r="AN22150" t="s">
        <v>93</v>
      </c>
      <c r="AO22150" t="s">
        <v>86</v>
      </c>
      <c r="AP22150" t="s">
        <v>88</v>
      </c>
      <c r="AQ22150" t="s">
        <v>107</v>
      </c>
    </row>
    <row r="22151" spans="2:43" ht="14.4" x14ac:dyDescent="0.3">
      <c r="B22151">
        <v>40</v>
      </c>
      <c r="C22151" t="s">
        <v>72</v>
      </c>
      <c r="D22151" t="s">
        <v>38</v>
      </c>
      <c r="E22151">
        <v>804</v>
      </c>
      <c r="F22151" t="s">
        <v>109</v>
      </c>
      <c r="G22151">
        <v>2</v>
      </c>
      <c r="H22151">
        <v>1</v>
      </c>
      <c r="I22151" t="s">
        <v>58</v>
      </c>
      <c r="J22151">
        <v>1</v>
      </c>
      <c r="K22151">
        <v>132345</v>
      </c>
      <c r="L22151">
        <v>4</v>
      </c>
      <c r="M22151" t="s">
        <v>41</v>
      </c>
      <c r="N22151">
        <v>86</v>
      </c>
      <c r="O22151">
        <v>2</v>
      </c>
      <c r="P22151">
        <v>1</v>
      </c>
      <c r="Q22151" t="s">
        <v>69</v>
      </c>
      <c r="R22151">
        <v>4</v>
      </c>
      <c r="S22151" t="s">
        <v>43</v>
      </c>
      <c r="T22151">
        <v>2342</v>
      </c>
      <c r="U22151">
        <v>22929</v>
      </c>
      <c r="V22151">
        <v>0</v>
      </c>
      <c r="W22151" t="s">
        <v>44</v>
      </c>
      <c r="X22151" t="s">
        <v>45</v>
      </c>
      <c r="Y22151">
        <v>20</v>
      </c>
      <c r="Z22151">
        <v>4</v>
      </c>
      <c r="AA22151">
        <v>4</v>
      </c>
      <c r="AB22151">
        <v>80</v>
      </c>
      <c r="AC22151">
        <v>0</v>
      </c>
      <c r="AD22151">
        <v>5</v>
      </c>
      <c r="AE22151">
        <v>2</v>
      </c>
      <c r="AF22151">
        <v>2</v>
      </c>
      <c r="AG22151">
        <v>4</v>
      </c>
      <c r="AH22151">
        <v>2</v>
      </c>
      <c r="AI22151">
        <v>2</v>
      </c>
      <c r="AJ22151">
        <v>3</v>
      </c>
      <c r="AK22151" t="s">
        <v>57</v>
      </c>
      <c r="AL22151" t="s">
        <v>89</v>
      </c>
      <c r="AM22151" t="s">
        <v>84</v>
      </c>
      <c r="AN22151" t="s">
        <v>93</v>
      </c>
      <c r="AO22151" t="s">
        <v>86</v>
      </c>
      <c r="AP22151" t="s">
        <v>88</v>
      </c>
      <c r="AQ22151" t="s">
        <v>107</v>
      </c>
    </row>
    <row r="22152" spans="2:43" ht="14.4" x14ac:dyDescent="0.3">
      <c r="B22152">
        <v>40</v>
      </c>
      <c r="C22152" t="s">
        <v>72</v>
      </c>
      <c r="D22152" t="s">
        <v>38</v>
      </c>
      <c r="E22152">
        <v>804</v>
      </c>
      <c r="F22152" t="s">
        <v>109</v>
      </c>
      <c r="G22152">
        <v>2</v>
      </c>
      <c r="H22152">
        <v>1</v>
      </c>
      <c r="I22152" t="s">
        <v>40</v>
      </c>
      <c r="J22152">
        <v>1</v>
      </c>
      <c r="K22152">
        <v>132346</v>
      </c>
      <c r="L22152">
        <v>4</v>
      </c>
      <c r="M22152" t="s">
        <v>41</v>
      </c>
      <c r="N22152">
        <v>86</v>
      </c>
      <c r="O22152">
        <v>2</v>
      </c>
      <c r="P22152">
        <v>1</v>
      </c>
      <c r="Q22152" t="s">
        <v>69</v>
      </c>
      <c r="R22152">
        <v>4</v>
      </c>
      <c r="S22152" t="s">
        <v>43</v>
      </c>
      <c r="T22152">
        <v>2342</v>
      </c>
      <c r="U22152">
        <v>22929</v>
      </c>
      <c r="V22152">
        <v>2</v>
      </c>
      <c r="W22152" t="s">
        <v>44</v>
      </c>
      <c r="X22152" t="s">
        <v>45</v>
      </c>
      <c r="Y22152">
        <v>20</v>
      </c>
      <c r="Z22152">
        <v>4</v>
      </c>
      <c r="AA22152">
        <v>4</v>
      </c>
      <c r="AB22152">
        <v>80</v>
      </c>
      <c r="AC22152">
        <v>0</v>
      </c>
      <c r="AD22152">
        <v>5</v>
      </c>
      <c r="AE22152">
        <v>2</v>
      </c>
      <c r="AF22152">
        <v>2</v>
      </c>
      <c r="AG22152">
        <v>4</v>
      </c>
      <c r="AH22152">
        <v>2</v>
      </c>
      <c r="AI22152">
        <v>2</v>
      </c>
      <c r="AJ22152">
        <v>3</v>
      </c>
      <c r="AK22152" t="s">
        <v>57</v>
      </c>
      <c r="AL22152" t="s">
        <v>89</v>
      </c>
      <c r="AM22152" t="s">
        <v>84</v>
      </c>
      <c r="AN22152" t="s">
        <v>93</v>
      </c>
      <c r="AO22152" t="s">
        <v>86</v>
      </c>
      <c r="AP22152" t="s">
        <v>88</v>
      </c>
      <c r="AQ22152" t="s">
        <v>107</v>
      </c>
    </row>
    <row r="22153" spans="2:43" ht="14.4" x14ac:dyDescent="0.3">
      <c r="B22153">
        <v>40</v>
      </c>
      <c r="C22153" t="s">
        <v>72</v>
      </c>
      <c r="D22153" t="s">
        <v>38</v>
      </c>
      <c r="E22153">
        <v>804</v>
      </c>
      <c r="F22153" t="s">
        <v>109</v>
      </c>
      <c r="G22153">
        <v>2</v>
      </c>
      <c r="H22153">
        <v>1</v>
      </c>
      <c r="I22153" t="s">
        <v>58</v>
      </c>
      <c r="J22153">
        <v>1</v>
      </c>
      <c r="K22153">
        <v>132349</v>
      </c>
      <c r="L22153">
        <v>4</v>
      </c>
      <c r="M22153" t="s">
        <v>41</v>
      </c>
      <c r="N22153">
        <v>86</v>
      </c>
      <c r="O22153">
        <v>2</v>
      </c>
      <c r="P22153">
        <v>1</v>
      </c>
      <c r="Q22153" t="s">
        <v>69</v>
      </c>
      <c r="R22153">
        <v>4</v>
      </c>
      <c r="S22153" t="s">
        <v>43</v>
      </c>
      <c r="T22153">
        <v>2342</v>
      </c>
      <c r="U22153">
        <v>22929</v>
      </c>
      <c r="V22153">
        <v>0</v>
      </c>
      <c r="W22153" t="s">
        <v>44</v>
      </c>
      <c r="X22153" t="s">
        <v>45</v>
      </c>
      <c r="Y22153">
        <v>20</v>
      </c>
      <c r="Z22153">
        <v>3</v>
      </c>
      <c r="AA22153">
        <v>4</v>
      </c>
      <c r="AB22153">
        <v>80</v>
      </c>
      <c r="AC22153">
        <v>0</v>
      </c>
      <c r="AD22153">
        <v>5</v>
      </c>
      <c r="AE22153">
        <v>2</v>
      </c>
      <c r="AF22153">
        <v>2</v>
      </c>
      <c r="AG22153">
        <v>4</v>
      </c>
      <c r="AH22153">
        <v>2</v>
      </c>
      <c r="AI22153">
        <v>2</v>
      </c>
      <c r="AJ22153">
        <v>3</v>
      </c>
      <c r="AK22153" t="s">
        <v>57</v>
      </c>
      <c r="AL22153" t="s">
        <v>83</v>
      </c>
      <c r="AM22153" t="s">
        <v>84</v>
      </c>
      <c r="AN22153" t="s">
        <v>93</v>
      </c>
      <c r="AO22153" t="s">
        <v>86</v>
      </c>
      <c r="AP22153" t="s">
        <v>88</v>
      </c>
      <c r="AQ22153" t="s">
        <v>107</v>
      </c>
    </row>
    <row r="22154" spans="2:43" ht="14.4" x14ac:dyDescent="0.3">
      <c r="B22154">
        <v>40</v>
      </c>
      <c r="C22154" t="s">
        <v>72</v>
      </c>
      <c r="D22154" t="s">
        <v>38</v>
      </c>
      <c r="E22154">
        <v>804</v>
      </c>
      <c r="F22154" t="s">
        <v>109</v>
      </c>
      <c r="G22154">
        <v>2</v>
      </c>
      <c r="H22154">
        <v>1</v>
      </c>
      <c r="I22154" t="s">
        <v>40</v>
      </c>
      <c r="J22154">
        <v>1</v>
      </c>
      <c r="K22154">
        <v>132351</v>
      </c>
      <c r="L22154">
        <v>4</v>
      </c>
      <c r="M22154" t="s">
        <v>41</v>
      </c>
      <c r="N22154">
        <v>86</v>
      </c>
      <c r="O22154">
        <v>2</v>
      </c>
      <c r="P22154">
        <v>1</v>
      </c>
      <c r="Q22154" t="s">
        <v>69</v>
      </c>
      <c r="R22154">
        <v>4</v>
      </c>
      <c r="S22154" t="s">
        <v>43</v>
      </c>
      <c r="T22154">
        <v>2342</v>
      </c>
      <c r="U22154">
        <v>22929</v>
      </c>
      <c r="V22154">
        <v>2</v>
      </c>
      <c r="W22154" t="s">
        <v>44</v>
      </c>
      <c r="X22154" t="s">
        <v>45</v>
      </c>
      <c r="Y22154">
        <v>20</v>
      </c>
      <c r="Z22154">
        <v>3</v>
      </c>
      <c r="AA22154">
        <v>4</v>
      </c>
      <c r="AB22154">
        <v>80</v>
      </c>
      <c r="AC22154">
        <v>0</v>
      </c>
      <c r="AD22154">
        <v>5</v>
      </c>
      <c r="AE22154">
        <v>2</v>
      </c>
      <c r="AF22154">
        <v>2</v>
      </c>
      <c r="AG22154">
        <v>4</v>
      </c>
      <c r="AH22154">
        <v>2</v>
      </c>
      <c r="AI22154">
        <v>2</v>
      </c>
      <c r="AJ22154">
        <v>3</v>
      </c>
      <c r="AK22154" t="s">
        <v>57</v>
      </c>
      <c r="AL22154" t="s">
        <v>83</v>
      </c>
      <c r="AM22154" t="s">
        <v>84</v>
      </c>
      <c r="AN22154" t="s">
        <v>93</v>
      </c>
      <c r="AO22154" t="s">
        <v>86</v>
      </c>
      <c r="AP22154" t="s">
        <v>88</v>
      </c>
      <c r="AQ22154" t="s">
        <v>107</v>
      </c>
    </row>
    <row r="22155" spans="2:43" ht="14.4" x14ac:dyDescent="0.3">
      <c r="B22155">
        <v>40</v>
      </c>
      <c r="C22155" t="s">
        <v>72</v>
      </c>
      <c r="D22155" t="s">
        <v>38</v>
      </c>
      <c r="E22155">
        <v>804</v>
      </c>
      <c r="F22155" t="s">
        <v>109</v>
      </c>
      <c r="G22155">
        <v>2</v>
      </c>
      <c r="H22155">
        <v>1</v>
      </c>
      <c r="I22155" t="s">
        <v>58</v>
      </c>
      <c r="J22155">
        <v>1</v>
      </c>
      <c r="K22155">
        <v>132353</v>
      </c>
      <c r="L22155">
        <v>4</v>
      </c>
      <c r="M22155" t="s">
        <v>41</v>
      </c>
      <c r="N22155">
        <v>86</v>
      </c>
      <c r="O22155">
        <v>2</v>
      </c>
      <c r="P22155">
        <v>1</v>
      </c>
      <c r="Q22155" t="s">
        <v>69</v>
      </c>
      <c r="R22155">
        <v>4</v>
      </c>
      <c r="S22155" t="s">
        <v>43</v>
      </c>
      <c r="T22155">
        <v>2342</v>
      </c>
      <c r="U22155">
        <v>22929</v>
      </c>
      <c r="V22155">
        <v>0</v>
      </c>
      <c r="W22155" t="s">
        <v>44</v>
      </c>
      <c r="X22155" t="s">
        <v>45</v>
      </c>
      <c r="Y22155">
        <v>20</v>
      </c>
      <c r="Z22155">
        <v>4</v>
      </c>
      <c r="AA22155">
        <v>4</v>
      </c>
      <c r="AB22155">
        <v>80</v>
      </c>
      <c r="AC22155">
        <v>0</v>
      </c>
      <c r="AD22155">
        <v>5</v>
      </c>
      <c r="AE22155">
        <v>2</v>
      </c>
      <c r="AF22155">
        <v>2</v>
      </c>
      <c r="AG22155">
        <v>4</v>
      </c>
      <c r="AH22155">
        <v>2</v>
      </c>
      <c r="AI22155">
        <v>2</v>
      </c>
      <c r="AJ22155">
        <v>3</v>
      </c>
      <c r="AK22155" t="s">
        <v>57</v>
      </c>
      <c r="AL22155" t="s">
        <v>89</v>
      </c>
      <c r="AM22155" t="s">
        <v>84</v>
      </c>
      <c r="AN22155" t="s">
        <v>93</v>
      </c>
      <c r="AO22155" t="s">
        <v>86</v>
      </c>
      <c r="AP22155" t="s">
        <v>88</v>
      </c>
      <c r="AQ22155" t="s">
        <v>107</v>
      </c>
    </row>
    <row r="22156" spans="2:43" ht="14.4" x14ac:dyDescent="0.3">
      <c r="B22156">
        <v>40</v>
      </c>
      <c r="C22156" t="s">
        <v>72</v>
      </c>
      <c r="D22156" t="s">
        <v>38</v>
      </c>
      <c r="E22156">
        <v>804</v>
      </c>
      <c r="F22156" t="s">
        <v>109</v>
      </c>
      <c r="G22156">
        <v>2</v>
      </c>
      <c r="H22156">
        <v>1</v>
      </c>
      <c r="I22156" t="s">
        <v>40</v>
      </c>
      <c r="J22156">
        <v>1</v>
      </c>
      <c r="K22156">
        <v>132354</v>
      </c>
      <c r="L22156">
        <v>4</v>
      </c>
      <c r="M22156" t="s">
        <v>41</v>
      </c>
      <c r="N22156">
        <v>86</v>
      </c>
      <c r="O22156">
        <v>2</v>
      </c>
      <c r="P22156">
        <v>1</v>
      </c>
      <c r="Q22156" t="s">
        <v>69</v>
      </c>
      <c r="R22156">
        <v>4</v>
      </c>
      <c r="S22156" t="s">
        <v>43</v>
      </c>
      <c r="T22156">
        <v>2342</v>
      </c>
      <c r="U22156">
        <v>22929</v>
      </c>
      <c r="V22156">
        <v>2</v>
      </c>
      <c r="W22156" t="s">
        <v>44</v>
      </c>
      <c r="X22156" t="s">
        <v>45</v>
      </c>
      <c r="Y22156">
        <v>20</v>
      </c>
      <c r="Z22156">
        <v>4</v>
      </c>
      <c r="AA22156">
        <v>4</v>
      </c>
      <c r="AB22156">
        <v>80</v>
      </c>
      <c r="AC22156">
        <v>0</v>
      </c>
      <c r="AD22156">
        <v>5</v>
      </c>
      <c r="AE22156">
        <v>2</v>
      </c>
      <c r="AF22156">
        <v>2</v>
      </c>
      <c r="AG22156">
        <v>4</v>
      </c>
      <c r="AH22156">
        <v>2</v>
      </c>
      <c r="AI22156">
        <v>2</v>
      </c>
      <c r="AJ22156">
        <v>3</v>
      </c>
      <c r="AK22156" t="s">
        <v>57</v>
      </c>
      <c r="AL22156" t="s">
        <v>89</v>
      </c>
      <c r="AM22156" t="s">
        <v>84</v>
      </c>
      <c r="AN22156" t="s">
        <v>93</v>
      </c>
      <c r="AO22156" t="s">
        <v>86</v>
      </c>
      <c r="AP22156" t="s">
        <v>88</v>
      </c>
      <c r="AQ22156" t="s">
        <v>107</v>
      </c>
    </row>
    <row r="22157" spans="2:43" ht="14.4" x14ac:dyDescent="0.3">
      <c r="B22157">
        <v>40</v>
      </c>
      <c r="C22157" t="s">
        <v>72</v>
      </c>
      <c r="D22157" t="s">
        <v>62</v>
      </c>
      <c r="E22157">
        <v>1469</v>
      </c>
      <c r="F22157" t="s">
        <v>109</v>
      </c>
      <c r="G22157">
        <v>9</v>
      </c>
      <c r="H22157">
        <v>4</v>
      </c>
      <c r="I22157" t="s">
        <v>58</v>
      </c>
      <c r="J22157">
        <v>1</v>
      </c>
      <c r="K22157">
        <v>134554</v>
      </c>
      <c r="L22157">
        <v>4</v>
      </c>
      <c r="M22157" t="s">
        <v>53</v>
      </c>
      <c r="N22157">
        <v>35</v>
      </c>
      <c r="O22157">
        <v>3</v>
      </c>
      <c r="P22157">
        <v>1</v>
      </c>
      <c r="Q22157" t="s">
        <v>69</v>
      </c>
      <c r="R22157">
        <v>2</v>
      </c>
      <c r="S22157" t="s">
        <v>48</v>
      </c>
      <c r="T22157">
        <v>3617</v>
      </c>
      <c r="U22157">
        <v>25063</v>
      </c>
      <c r="V22157">
        <v>8</v>
      </c>
      <c r="W22157" t="s">
        <v>44</v>
      </c>
      <c r="X22157" t="s">
        <v>45</v>
      </c>
      <c r="Y22157">
        <v>14</v>
      </c>
      <c r="Z22157">
        <v>3</v>
      </c>
      <c r="AA22157">
        <v>4</v>
      </c>
      <c r="AB22157">
        <v>80</v>
      </c>
      <c r="AC22157">
        <v>1</v>
      </c>
      <c r="AD22157">
        <v>3</v>
      </c>
      <c r="AE22157">
        <v>2</v>
      </c>
      <c r="AF22157">
        <v>3</v>
      </c>
      <c r="AG22157">
        <v>1</v>
      </c>
      <c r="AH22157">
        <v>1</v>
      </c>
      <c r="AI22157">
        <v>0</v>
      </c>
      <c r="AJ22157">
        <v>0</v>
      </c>
      <c r="AK22157" t="s">
        <v>57</v>
      </c>
      <c r="AL22157" t="s">
        <v>83</v>
      </c>
      <c r="AM22157" t="s">
        <v>84</v>
      </c>
      <c r="AN22157" t="s">
        <v>87</v>
      </c>
      <c r="AO22157" t="s">
        <v>86</v>
      </c>
      <c r="AP22157" t="s">
        <v>88</v>
      </c>
      <c r="AQ22157" t="s">
        <v>106</v>
      </c>
    </row>
    <row r="22158" spans="2:43" ht="14.4" x14ac:dyDescent="0.3">
      <c r="B22158">
        <v>40</v>
      </c>
      <c r="C22158" t="s">
        <v>72</v>
      </c>
      <c r="D22158" t="s">
        <v>62</v>
      </c>
      <c r="E22158">
        <v>1469</v>
      </c>
      <c r="F22158" t="s">
        <v>109</v>
      </c>
      <c r="G22158">
        <v>9</v>
      </c>
      <c r="H22158">
        <v>4</v>
      </c>
      <c r="I22158" t="s">
        <v>58</v>
      </c>
      <c r="J22158">
        <v>1</v>
      </c>
      <c r="K22158">
        <v>134557</v>
      </c>
      <c r="L22158">
        <v>4</v>
      </c>
      <c r="M22158" t="s">
        <v>53</v>
      </c>
      <c r="N22158">
        <v>35</v>
      </c>
      <c r="O22158">
        <v>3</v>
      </c>
      <c r="P22158">
        <v>1</v>
      </c>
      <c r="Q22158" t="s">
        <v>69</v>
      </c>
      <c r="R22158">
        <v>2</v>
      </c>
      <c r="S22158" t="s">
        <v>48</v>
      </c>
      <c r="T22158">
        <v>3617</v>
      </c>
      <c r="U22158">
        <v>25063</v>
      </c>
      <c r="V22158">
        <v>3</v>
      </c>
      <c r="W22158" t="s">
        <v>44</v>
      </c>
      <c r="X22158" t="s">
        <v>45</v>
      </c>
      <c r="Y22158">
        <v>14</v>
      </c>
      <c r="Z22158">
        <v>3</v>
      </c>
      <c r="AA22158">
        <v>4</v>
      </c>
      <c r="AB22158">
        <v>80</v>
      </c>
      <c r="AC22158">
        <v>1</v>
      </c>
      <c r="AD22158">
        <v>3</v>
      </c>
      <c r="AE22158">
        <v>2</v>
      </c>
      <c r="AF22158">
        <v>3</v>
      </c>
      <c r="AG22158">
        <v>1</v>
      </c>
      <c r="AH22158">
        <v>1</v>
      </c>
      <c r="AI22158">
        <v>0</v>
      </c>
      <c r="AJ22158">
        <v>0</v>
      </c>
      <c r="AK22158" t="s">
        <v>57</v>
      </c>
      <c r="AL22158" t="s">
        <v>83</v>
      </c>
      <c r="AM22158" t="s">
        <v>84</v>
      </c>
      <c r="AN22158" t="s">
        <v>87</v>
      </c>
      <c r="AO22158" t="s">
        <v>86</v>
      </c>
      <c r="AP22158" t="s">
        <v>88</v>
      </c>
      <c r="AQ22158" t="s">
        <v>106</v>
      </c>
    </row>
    <row r="22159" spans="2:43" ht="14.4" x14ac:dyDescent="0.3">
      <c r="B22159">
        <v>40</v>
      </c>
      <c r="C22159" t="s">
        <v>72</v>
      </c>
      <c r="D22159" t="s">
        <v>62</v>
      </c>
      <c r="E22159">
        <v>1469</v>
      </c>
      <c r="F22159" t="s">
        <v>109</v>
      </c>
      <c r="G22159">
        <v>9</v>
      </c>
      <c r="H22159">
        <v>4</v>
      </c>
      <c r="I22159" t="s">
        <v>58</v>
      </c>
      <c r="J22159">
        <v>1</v>
      </c>
      <c r="K22159">
        <v>134560</v>
      </c>
      <c r="L22159">
        <v>4</v>
      </c>
      <c r="M22159" t="s">
        <v>53</v>
      </c>
      <c r="N22159">
        <v>35</v>
      </c>
      <c r="O22159">
        <v>3</v>
      </c>
      <c r="P22159">
        <v>1</v>
      </c>
      <c r="Q22159" t="s">
        <v>69</v>
      </c>
      <c r="R22159">
        <v>2</v>
      </c>
      <c r="S22159" t="s">
        <v>48</v>
      </c>
      <c r="T22159">
        <v>3617</v>
      </c>
      <c r="U22159">
        <v>25063</v>
      </c>
      <c r="V22159">
        <v>8</v>
      </c>
      <c r="W22159" t="s">
        <v>44</v>
      </c>
      <c r="X22159" t="s">
        <v>45</v>
      </c>
      <c r="Y22159">
        <v>14</v>
      </c>
      <c r="Z22159">
        <v>3</v>
      </c>
      <c r="AA22159">
        <v>4</v>
      </c>
      <c r="AB22159">
        <v>80</v>
      </c>
      <c r="AC22159">
        <v>1</v>
      </c>
      <c r="AD22159">
        <v>3</v>
      </c>
      <c r="AE22159">
        <v>2</v>
      </c>
      <c r="AF22159">
        <v>3</v>
      </c>
      <c r="AG22159">
        <v>1</v>
      </c>
      <c r="AH22159">
        <v>1</v>
      </c>
      <c r="AI22159">
        <v>0</v>
      </c>
      <c r="AJ22159">
        <v>0</v>
      </c>
      <c r="AK22159" t="s">
        <v>57</v>
      </c>
      <c r="AL22159" t="s">
        <v>83</v>
      </c>
      <c r="AM22159" t="s">
        <v>84</v>
      </c>
      <c r="AN22159" t="s">
        <v>87</v>
      </c>
      <c r="AO22159" t="s">
        <v>86</v>
      </c>
      <c r="AP22159" t="s">
        <v>88</v>
      </c>
      <c r="AQ22159" t="s">
        <v>106</v>
      </c>
    </row>
    <row r="22160" spans="2:43" ht="14.4" x14ac:dyDescent="0.3">
      <c r="B22160">
        <v>40</v>
      </c>
      <c r="C22160" t="s">
        <v>72</v>
      </c>
      <c r="D22160" t="s">
        <v>62</v>
      </c>
      <c r="E22160">
        <v>1469</v>
      </c>
      <c r="F22160" t="s">
        <v>109</v>
      </c>
      <c r="G22160">
        <v>9</v>
      </c>
      <c r="H22160">
        <v>4</v>
      </c>
      <c r="I22160" t="s">
        <v>58</v>
      </c>
      <c r="J22160">
        <v>1</v>
      </c>
      <c r="K22160">
        <v>134561</v>
      </c>
      <c r="L22160">
        <v>4</v>
      </c>
      <c r="M22160" t="s">
        <v>53</v>
      </c>
      <c r="N22160">
        <v>35</v>
      </c>
      <c r="O22160">
        <v>3</v>
      </c>
      <c r="P22160">
        <v>1</v>
      </c>
      <c r="Q22160" t="s">
        <v>69</v>
      </c>
      <c r="R22160">
        <v>2</v>
      </c>
      <c r="S22160" t="s">
        <v>48</v>
      </c>
      <c r="T22160">
        <v>3617</v>
      </c>
      <c r="U22160">
        <v>25063</v>
      </c>
      <c r="V22160">
        <v>3</v>
      </c>
      <c r="W22160" t="s">
        <v>44</v>
      </c>
      <c r="X22160" t="s">
        <v>45</v>
      </c>
      <c r="Y22160">
        <v>14</v>
      </c>
      <c r="Z22160">
        <v>3</v>
      </c>
      <c r="AA22160">
        <v>4</v>
      </c>
      <c r="AB22160">
        <v>80</v>
      </c>
      <c r="AC22160">
        <v>1</v>
      </c>
      <c r="AD22160">
        <v>3</v>
      </c>
      <c r="AE22160">
        <v>2</v>
      </c>
      <c r="AF22160">
        <v>3</v>
      </c>
      <c r="AG22160">
        <v>1</v>
      </c>
      <c r="AH22160">
        <v>1</v>
      </c>
      <c r="AI22160">
        <v>0</v>
      </c>
      <c r="AJ22160">
        <v>0</v>
      </c>
      <c r="AK22160" t="s">
        <v>57</v>
      </c>
      <c r="AL22160" t="s">
        <v>83</v>
      </c>
      <c r="AM22160" t="s">
        <v>84</v>
      </c>
      <c r="AN22160" t="s">
        <v>87</v>
      </c>
      <c r="AO22160" t="s">
        <v>86</v>
      </c>
      <c r="AP22160" t="s">
        <v>88</v>
      </c>
      <c r="AQ22160" t="s">
        <v>106</v>
      </c>
    </row>
    <row r="22161" spans="2:43" ht="14.4" x14ac:dyDescent="0.3">
      <c r="B22161">
        <v>40</v>
      </c>
      <c r="C22161" t="s">
        <v>72</v>
      </c>
      <c r="D22161" t="s">
        <v>62</v>
      </c>
      <c r="E22161">
        <v>1469</v>
      </c>
      <c r="F22161" t="s">
        <v>109</v>
      </c>
      <c r="G22161">
        <v>9</v>
      </c>
      <c r="H22161">
        <v>4</v>
      </c>
      <c r="I22161" t="s">
        <v>58</v>
      </c>
      <c r="J22161">
        <v>1</v>
      </c>
      <c r="K22161">
        <v>134562</v>
      </c>
      <c r="L22161">
        <v>4</v>
      </c>
      <c r="M22161" t="s">
        <v>53</v>
      </c>
      <c r="N22161">
        <v>35</v>
      </c>
      <c r="O22161">
        <v>3</v>
      </c>
      <c r="P22161">
        <v>1</v>
      </c>
      <c r="Q22161" t="s">
        <v>69</v>
      </c>
      <c r="R22161">
        <v>2</v>
      </c>
      <c r="S22161" t="s">
        <v>48</v>
      </c>
      <c r="T22161">
        <v>3617</v>
      </c>
      <c r="U22161">
        <v>25063</v>
      </c>
      <c r="V22161">
        <v>8</v>
      </c>
      <c r="W22161" t="s">
        <v>44</v>
      </c>
      <c r="X22161" t="s">
        <v>45</v>
      </c>
      <c r="Y22161">
        <v>14</v>
      </c>
      <c r="Z22161">
        <v>3</v>
      </c>
      <c r="AA22161">
        <v>4</v>
      </c>
      <c r="AB22161">
        <v>80</v>
      </c>
      <c r="AC22161">
        <v>1</v>
      </c>
      <c r="AD22161">
        <v>3</v>
      </c>
      <c r="AE22161">
        <v>2</v>
      </c>
      <c r="AF22161">
        <v>3</v>
      </c>
      <c r="AG22161">
        <v>1</v>
      </c>
      <c r="AH22161">
        <v>1</v>
      </c>
      <c r="AI22161">
        <v>0</v>
      </c>
      <c r="AJ22161">
        <v>0</v>
      </c>
      <c r="AK22161" t="s">
        <v>57</v>
      </c>
      <c r="AL22161" t="s">
        <v>83</v>
      </c>
      <c r="AM22161" t="s">
        <v>84</v>
      </c>
      <c r="AN22161" t="s">
        <v>87</v>
      </c>
      <c r="AO22161" t="s">
        <v>86</v>
      </c>
      <c r="AP22161" t="s">
        <v>88</v>
      </c>
      <c r="AQ22161" t="s">
        <v>106</v>
      </c>
    </row>
    <row r="22162" spans="2:43" ht="14.4" x14ac:dyDescent="0.3">
      <c r="B22162">
        <v>40</v>
      </c>
      <c r="C22162" t="s">
        <v>72</v>
      </c>
      <c r="D22162" t="s">
        <v>62</v>
      </c>
      <c r="E22162">
        <v>1469</v>
      </c>
      <c r="F22162" t="s">
        <v>109</v>
      </c>
      <c r="G22162">
        <v>9</v>
      </c>
      <c r="H22162">
        <v>4</v>
      </c>
      <c r="I22162" t="s">
        <v>58</v>
      </c>
      <c r="J22162">
        <v>1</v>
      </c>
      <c r="K22162">
        <v>134565</v>
      </c>
      <c r="L22162">
        <v>4</v>
      </c>
      <c r="M22162" t="s">
        <v>53</v>
      </c>
      <c r="N22162">
        <v>35</v>
      </c>
      <c r="O22162">
        <v>3</v>
      </c>
      <c r="P22162">
        <v>1</v>
      </c>
      <c r="Q22162" t="s">
        <v>69</v>
      </c>
      <c r="R22162">
        <v>2</v>
      </c>
      <c r="S22162" t="s">
        <v>48</v>
      </c>
      <c r="T22162">
        <v>3617</v>
      </c>
      <c r="U22162">
        <v>25063</v>
      </c>
      <c r="V22162">
        <v>3</v>
      </c>
      <c r="W22162" t="s">
        <v>44</v>
      </c>
      <c r="X22162" t="s">
        <v>45</v>
      </c>
      <c r="Y22162">
        <v>14</v>
      </c>
      <c r="Z22162">
        <v>3</v>
      </c>
      <c r="AA22162">
        <v>4</v>
      </c>
      <c r="AB22162">
        <v>80</v>
      </c>
      <c r="AC22162">
        <v>1</v>
      </c>
      <c r="AD22162">
        <v>3</v>
      </c>
      <c r="AE22162">
        <v>2</v>
      </c>
      <c r="AF22162">
        <v>3</v>
      </c>
      <c r="AG22162">
        <v>1</v>
      </c>
      <c r="AH22162">
        <v>1</v>
      </c>
      <c r="AI22162">
        <v>0</v>
      </c>
      <c r="AJ22162">
        <v>0</v>
      </c>
      <c r="AK22162" t="s">
        <v>57</v>
      </c>
      <c r="AL22162" t="s">
        <v>83</v>
      </c>
      <c r="AM22162" t="s">
        <v>84</v>
      </c>
      <c r="AN22162" t="s">
        <v>87</v>
      </c>
      <c r="AO22162" t="s">
        <v>86</v>
      </c>
      <c r="AP22162" t="s">
        <v>88</v>
      </c>
      <c r="AQ22162" t="s">
        <v>106</v>
      </c>
    </row>
    <row r="22163" spans="2:43" ht="14.4" x14ac:dyDescent="0.3">
      <c r="B22163">
        <v>40</v>
      </c>
      <c r="C22163" t="s">
        <v>72</v>
      </c>
      <c r="D22163" t="s">
        <v>62</v>
      </c>
      <c r="E22163">
        <v>1469</v>
      </c>
      <c r="F22163" t="s">
        <v>109</v>
      </c>
      <c r="G22163">
        <v>9</v>
      </c>
      <c r="H22163">
        <v>4</v>
      </c>
      <c r="I22163" t="s">
        <v>58</v>
      </c>
      <c r="J22163">
        <v>1</v>
      </c>
      <c r="K22163">
        <v>134568</v>
      </c>
      <c r="L22163">
        <v>4</v>
      </c>
      <c r="M22163" t="s">
        <v>53</v>
      </c>
      <c r="N22163">
        <v>35</v>
      </c>
      <c r="O22163">
        <v>3</v>
      </c>
      <c r="P22163">
        <v>1</v>
      </c>
      <c r="Q22163" t="s">
        <v>69</v>
      </c>
      <c r="R22163">
        <v>2</v>
      </c>
      <c r="S22163" t="s">
        <v>48</v>
      </c>
      <c r="T22163">
        <v>3617</v>
      </c>
      <c r="U22163">
        <v>25063</v>
      </c>
      <c r="V22163">
        <v>8</v>
      </c>
      <c r="W22163" t="s">
        <v>44</v>
      </c>
      <c r="X22163" t="s">
        <v>45</v>
      </c>
      <c r="Y22163">
        <v>14</v>
      </c>
      <c r="Z22163">
        <v>3</v>
      </c>
      <c r="AA22163">
        <v>4</v>
      </c>
      <c r="AB22163">
        <v>80</v>
      </c>
      <c r="AC22163">
        <v>1</v>
      </c>
      <c r="AD22163">
        <v>3</v>
      </c>
      <c r="AE22163">
        <v>2</v>
      </c>
      <c r="AF22163">
        <v>3</v>
      </c>
      <c r="AG22163">
        <v>1</v>
      </c>
      <c r="AH22163">
        <v>1</v>
      </c>
      <c r="AI22163">
        <v>0</v>
      </c>
      <c r="AJ22163">
        <v>0</v>
      </c>
      <c r="AK22163" t="s">
        <v>57</v>
      </c>
      <c r="AL22163" t="s">
        <v>83</v>
      </c>
      <c r="AM22163" t="s">
        <v>84</v>
      </c>
      <c r="AN22163" t="s">
        <v>87</v>
      </c>
      <c r="AO22163" t="s">
        <v>86</v>
      </c>
      <c r="AP22163" t="s">
        <v>88</v>
      </c>
      <c r="AQ22163" t="s">
        <v>106</v>
      </c>
    </row>
    <row r="22164" spans="2:43" ht="14.4" x14ac:dyDescent="0.3">
      <c r="B22164">
        <v>40</v>
      </c>
      <c r="C22164" t="s">
        <v>72</v>
      </c>
      <c r="D22164" t="s">
        <v>62</v>
      </c>
      <c r="E22164">
        <v>1469</v>
      </c>
      <c r="F22164" t="s">
        <v>109</v>
      </c>
      <c r="G22164">
        <v>9</v>
      </c>
      <c r="H22164">
        <v>4</v>
      </c>
      <c r="I22164" t="s">
        <v>58</v>
      </c>
      <c r="J22164">
        <v>1</v>
      </c>
      <c r="K22164">
        <v>134569</v>
      </c>
      <c r="L22164">
        <v>4</v>
      </c>
      <c r="M22164" t="s">
        <v>53</v>
      </c>
      <c r="N22164">
        <v>35</v>
      </c>
      <c r="O22164">
        <v>3</v>
      </c>
      <c r="P22164">
        <v>1</v>
      </c>
      <c r="Q22164" t="s">
        <v>69</v>
      </c>
      <c r="R22164">
        <v>2</v>
      </c>
      <c r="S22164" t="s">
        <v>48</v>
      </c>
      <c r="T22164">
        <v>3617</v>
      </c>
      <c r="U22164">
        <v>25063</v>
      </c>
      <c r="V22164">
        <v>3</v>
      </c>
      <c r="W22164" t="s">
        <v>44</v>
      </c>
      <c r="X22164" t="s">
        <v>45</v>
      </c>
      <c r="Y22164">
        <v>14</v>
      </c>
      <c r="Z22164">
        <v>3</v>
      </c>
      <c r="AA22164">
        <v>4</v>
      </c>
      <c r="AB22164">
        <v>80</v>
      </c>
      <c r="AC22164">
        <v>1</v>
      </c>
      <c r="AD22164">
        <v>3</v>
      </c>
      <c r="AE22164">
        <v>2</v>
      </c>
      <c r="AF22164">
        <v>3</v>
      </c>
      <c r="AG22164">
        <v>1</v>
      </c>
      <c r="AH22164">
        <v>1</v>
      </c>
      <c r="AI22164">
        <v>0</v>
      </c>
      <c r="AJ22164">
        <v>0</v>
      </c>
      <c r="AK22164" t="s">
        <v>57</v>
      </c>
      <c r="AL22164" t="s">
        <v>83</v>
      </c>
      <c r="AM22164" t="s">
        <v>84</v>
      </c>
      <c r="AN22164" t="s">
        <v>87</v>
      </c>
      <c r="AO22164" t="s">
        <v>86</v>
      </c>
      <c r="AP22164" t="s">
        <v>88</v>
      </c>
      <c r="AQ22164" t="s">
        <v>106</v>
      </c>
    </row>
    <row r="22165" spans="2:43" ht="14.4" x14ac:dyDescent="0.3">
      <c r="B22165">
        <v>40</v>
      </c>
      <c r="C22165" t="s">
        <v>72</v>
      </c>
      <c r="D22165" t="s">
        <v>38</v>
      </c>
      <c r="E22165">
        <v>1124</v>
      </c>
      <c r="F22165" t="s">
        <v>39</v>
      </c>
      <c r="G22165">
        <v>1</v>
      </c>
      <c r="H22165">
        <v>1</v>
      </c>
      <c r="I22165" t="s">
        <v>40</v>
      </c>
      <c r="J22165">
        <v>1</v>
      </c>
      <c r="K22165">
        <v>135291</v>
      </c>
      <c r="L22165">
        <v>4</v>
      </c>
      <c r="M22165" t="s">
        <v>41</v>
      </c>
      <c r="N22165">
        <v>65</v>
      </c>
      <c r="O22165">
        <v>2</v>
      </c>
      <c r="P22165">
        <v>4</v>
      </c>
      <c r="Q22165" t="s">
        <v>71</v>
      </c>
      <c r="R22165">
        <v>4</v>
      </c>
      <c r="S22165" t="s">
        <v>50</v>
      </c>
      <c r="T22165">
        <v>12742</v>
      </c>
      <c r="U22165">
        <v>7060</v>
      </c>
      <c r="V22165">
        <v>3</v>
      </c>
      <c r="W22165" t="s">
        <v>44</v>
      </c>
      <c r="X22165" t="s">
        <v>51</v>
      </c>
      <c r="Y22165">
        <v>14</v>
      </c>
      <c r="Z22165">
        <v>3</v>
      </c>
      <c r="AA22165">
        <v>2</v>
      </c>
      <c r="AB22165">
        <v>80</v>
      </c>
      <c r="AC22165">
        <v>2</v>
      </c>
      <c r="AD22165">
        <v>9</v>
      </c>
      <c r="AE22165">
        <v>2</v>
      </c>
      <c r="AF22165">
        <v>2</v>
      </c>
      <c r="AG22165">
        <v>7</v>
      </c>
      <c r="AH22165">
        <v>7</v>
      </c>
      <c r="AI22165">
        <v>1</v>
      </c>
      <c r="AJ22165">
        <v>7</v>
      </c>
      <c r="AK22165" t="s">
        <v>63</v>
      </c>
      <c r="AL22165" t="s">
        <v>83</v>
      </c>
      <c r="AM22165" t="s">
        <v>84</v>
      </c>
      <c r="AN22165" t="s">
        <v>93</v>
      </c>
      <c r="AO22165" t="s">
        <v>86</v>
      </c>
      <c r="AP22165" t="s">
        <v>88</v>
      </c>
      <c r="AQ22165" t="s">
        <v>107</v>
      </c>
    </row>
    <row r="22166" spans="2:43" ht="14.4" x14ac:dyDescent="0.3">
      <c r="B22166">
        <v>40</v>
      </c>
      <c r="C22166" t="s">
        <v>72</v>
      </c>
      <c r="D22166" t="s">
        <v>64</v>
      </c>
      <c r="E22166">
        <v>218</v>
      </c>
      <c r="F22166" t="s">
        <v>109</v>
      </c>
      <c r="G22166">
        <v>22</v>
      </c>
      <c r="H22166">
        <v>3</v>
      </c>
      <c r="I22166" t="s">
        <v>67</v>
      </c>
      <c r="J22166">
        <v>1</v>
      </c>
      <c r="K22166">
        <v>135542</v>
      </c>
      <c r="L22166">
        <v>4</v>
      </c>
      <c r="M22166" t="s">
        <v>41</v>
      </c>
      <c r="N22166">
        <v>82</v>
      </c>
      <c r="O22166">
        <v>3</v>
      </c>
      <c r="P22166">
        <v>3</v>
      </c>
      <c r="Q22166" t="s">
        <v>71</v>
      </c>
      <c r="R22166">
        <v>1</v>
      </c>
      <c r="S22166" t="s">
        <v>43</v>
      </c>
      <c r="T22166">
        <v>10880</v>
      </c>
      <c r="U22166">
        <v>5083</v>
      </c>
      <c r="V22166">
        <v>1</v>
      </c>
      <c r="W22166" t="s">
        <v>44</v>
      </c>
      <c r="X22166" t="s">
        <v>51</v>
      </c>
      <c r="Y22166">
        <v>13</v>
      </c>
      <c r="Z22166">
        <v>3</v>
      </c>
      <c r="AA22166">
        <v>3</v>
      </c>
      <c r="AB22166">
        <v>80</v>
      </c>
      <c r="AC22166">
        <v>0</v>
      </c>
      <c r="AD22166">
        <v>1</v>
      </c>
      <c r="AE22166">
        <v>4</v>
      </c>
      <c r="AF22166">
        <v>1</v>
      </c>
      <c r="AG22166">
        <v>1</v>
      </c>
      <c r="AH22166">
        <v>0</v>
      </c>
      <c r="AI22166">
        <v>0</v>
      </c>
      <c r="AJ22166">
        <v>0</v>
      </c>
      <c r="AK22166" t="s">
        <v>63</v>
      </c>
      <c r="AL22166" t="s">
        <v>83</v>
      </c>
      <c r="AM22166" t="s">
        <v>84</v>
      </c>
      <c r="AN22166" t="s">
        <v>85</v>
      </c>
      <c r="AO22166" t="s">
        <v>95</v>
      </c>
      <c r="AP22166" t="s">
        <v>88</v>
      </c>
      <c r="AQ22166" t="s">
        <v>105</v>
      </c>
    </row>
    <row r="22167" spans="2:43" ht="14.4" x14ac:dyDescent="0.3">
      <c r="B22167">
        <v>40</v>
      </c>
      <c r="C22167" t="s">
        <v>72</v>
      </c>
      <c r="D22167" t="s">
        <v>64</v>
      </c>
      <c r="E22167">
        <v>218</v>
      </c>
      <c r="F22167" t="s">
        <v>109</v>
      </c>
      <c r="G22167">
        <v>8</v>
      </c>
      <c r="H22167">
        <v>1</v>
      </c>
      <c r="I22167" t="s">
        <v>58</v>
      </c>
      <c r="J22167">
        <v>1</v>
      </c>
      <c r="K22167">
        <v>140104</v>
      </c>
      <c r="L22167">
        <v>4</v>
      </c>
      <c r="M22167" t="s">
        <v>53</v>
      </c>
      <c r="N22167">
        <v>55</v>
      </c>
      <c r="O22167">
        <v>2</v>
      </c>
      <c r="P22167">
        <v>3</v>
      </c>
      <c r="Q22167" t="s">
        <v>56</v>
      </c>
      <c r="R22167">
        <v>2</v>
      </c>
      <c r="S22167" t="s">
        <v>48</v>
      </c>
      <c r="T22167">
        <v>13757</v>
      </c>
      <c r="U22167">
        <v>25178</v>
      </c>
      <c r="V22167">
        <v>2</v>
      </c>
      <c r="W22167" t="s">
        <v>44</v>
      </c>
      <c r="X22167" t="s">
        <v>51</v>
      </c>
      <c r="Y22167">
        <v>11</v>
      </c>
      <c r="Z22167">
        <v>3</v>
      </c>
      <c r="AA22167">
        <v>3</v>
      </c>
      <c r="AB22167">
        <v>80</v>
      </c>
      <c r="AC22167">
        <v>1</v>
      </c>
      <c r="AD22167">
        <v>16</v>
      </c>
      <c r="AE22167">
        <v>5</v>
      </c>
      <c r="AF22167">
        <v>3</v>
      </c>
      <c r="AG22167">
        <v>9</v>
      </c>
      <c r="AH22167">
        <v>8</v>
      </c>
      <c r="AI22167">
        <v>4</v>
      </c>
      <c r="AJ22167">
        <v>8</v>
      </c>
      <c r="AK22167" t="s">
        <v>49</v>
      </c>
      <c r="AL22167" t="s">
        <v>83</v>
      </c>
      <c r="AM22167" t="s">
        <v>84</v>
      </c>
      <c r="AN22167" t="s">
        <v>87</v>
      </c>
      <c r="AO22167" t="s">
        <v>86</v>
      </c>
      <c r="AP22167" t="s">
        <v>90</v>
      </c>
      <c r="AQ22167" t="s">
        <v>107</v>
      </c>
    </row>
    <row r="22168" spans="2:43" ht="14.4" x14ac:dyDescent="0.3">
      <c r="B22168">
        <v>40</v>
      </c>
      <c r="C22168" t="s">
        <v>72</v>
      </c>
      <c r="D22168" t="s">
        <v>64</v>
      </c>
      <c r="E22168">
        <v>218</v>
      </c>
      <c r="F22168" t="s">
        <v>109</v>
      </c>
      <c r="G22168">
        <v>8</v>
      </c>
      <c r="H22168">
        <v>1</v>
      </c>
      <c r="I22168" t="s">
        <v>58</v>
      </c>
      <c r="J22168">
        <v>1</v>
      </c>
      <c r="K22168">
        <v>140106</v>
      </c>
      <c r="L22168">
        <v>4</v>
      </c>
      <c r="M22168" t="s">
        <v>53</v>
      </c>
      <c r="N22168">
        <v>55</v>
      </c>
      <c r="O22168">
        <v>2</v>
      </c>
      <c r="P22168">
        <v>3</v>
      </c>
      <c r="Q22168" t="s">
        <v>56</v>
      </c>
      <c r="R22168">
        <v>2</v>
      </c>
      <c r="S22168" t="s">
        <v>48</v>
      </c>
      <c r="T22168">
        <v>13757</v>
      </c>
      <c r="U22168">
        <v>25178</v>
      </c>
      <c r="V22168">
        <v>2</v>
      </c>
      <c r="W22168" t="s">
        <v>44</v>
      </c>
      <c r="X22168" t="s">
        <v>51</v>
      </c>
      <c r="Y22168">
        <v>11</v>
      </c>
      <c r="Z22168">
        <v>4</v>
      </c>
      <c r="AA22168">
        <v>3</v>
      </c>
      <c r="AB22168">
        <v>80</v>
      </c>
      <c r="AC22168">
        <v>1</v>
      </c>
      <c r="AD22168">
        <v>16</v>
      </c>
      <c r="AE22168">
        <v>5</v>
      </c>
      <c r="AF22168">
        <v>3</v>
      </c>
      <c r="AG22168">
        <v>9</v>
      </c>
      <c r="AH22168">
        <v>8</v>
      </c>
      <c r="AI22168">
        <v>4</v>
      </c>
      <c r="AJ22168">
        <v>8</v>
      </c>
      <c r="AK22168" t="s">
        <v>49</v>
      </c>
      <c r="AL22168" t="s">
        <v>89</v>
      </c>
      <c r="AM22168" t="s">
        <v>84</v>
      </c>
      <c r="AN22168" t="s">
        <v>87</v>
      </c>
      <c r="AO22168" t="s">
        <v>86</v>
      </c>
      <c r="AP22168" t="s">
        <v>90</v>
      </c>
      <c r="AQ22168" t="s">
        <v>107</v>
      </c>
    </row>
    <row r="22169" spans="2:43" ht="14.4" x14ac:dyDescent="0.3">
      <c r="B22169">
        <v>40</v>
      </c>
      <c r="C22169" t="s">
        <v>72</v>
      </c>
      <c r="D22169" t="s">
        <v>64</v>
      </c>
      <c r="E22169">
        <v>218</v>
      </c>
      <c r="F22169" t="s">
        <v>109</v>
      </c>
      <c r="G22169">
        <v>8</v>
      </c>
      <c r="H22169">
        <v>1</v>
      </c>
      <c r="I22169" t="s">
        <v>58</v>
      </c>
      <c r="J22169">
        <v>1</v>
      </c>
      <c r="K22169">
        <v>140110</v>
      </c>
      <c r="L22169">
        <v>4</v>
      </c>
      <c r="M22169" t="s">
        <v>53</v>
      </c>
      <c r="N22169">
        <v>55</v>
      </c>
      <c r="O22169">
        <v>2</v>
      </c>
      <c r="P22169">
        <v>3</v>
      </c>
      <c r="Q22169" t="s">
        <v>56</v>
      </c>
      <c r="R22169">
        <v>2</v>
      </c>
      <c r="S22169" t="s">
        <v>48</v>
      </c>
      <c r="T22169">
        <v>13757</v>
      </c>
      <c r="U22169">
        <v>25178</v>
      </c>
      <c r="V22169">
        <v>2</v>
      </c>
      <c r="W22169" t="s">
        <v>44</v>
      </c>
      <c r="X22169" t="s">
        <v>51</v>
      </c>
      <c r="Y22169">
        <v>11</v>
      </c>
      <c r="Z22169">
        <v>3</v>
      </c>
      <c r="AA22169">
        <v>3</v>
      </c>
      <c r="AB22169">
        <v>80</v>
      </c>
      <c r="AC22169">
        <v>1</v>
      </c>
      <c r="AD22169">
        <v>16</v>
      </c>
      <c r="AE22169">
        <v>5</v>
      </c>
      <c r="AF22169">
        <v>3</v>
      </c>
      <c r="AG22169">
        <v>9</v>
      </c>
      <c r="AH22169">
        <v>8</v>
      </c>
      <c r="AI22169">
        <v>4</v>
      </c>
      <c r="AJ22169">
        <v>8</v>
      </c>
      <c r="AK22169" t="s">
        <v>49</v>
      </c>
      <c r="AL22169" t="s">
        <v>83</v>
      </c>
      <c r="AM22169" t="s">
        <v>84</v>
      </c>
      <c r="AN22169" t="s">
        <v>87</v>
      </c>
      <c r="AO22169" t="s">
        <v>86</v>
      </c>
      <c r="AP22169" t="s">
        <v>90</v>
      </c>
      <c r="AQ22169" t="s">
        <v>107</v>
      </c>
    </row>
    <row r="22170" spans="2:43" ht="14.4" x14ac:dyDescent="0.3">
      <c r="B22170">
        <v>40</v>
      </c>
      <c r="C22170" t="s">
        <v>72</v>
      </c>
      <c r="D22170" t="s">
        <v>64</v>
      </c>
      <c r="E22170">
        <v>218</v>
      </c>
      <c r="F22170" t="s">
        <v>109</v>
      </c>
      <c r="G22170">
        <v>8</v>
      </c>
      <c r="H22170">
        <v>1</v>
      </c>
      <c r="I22170" t="s">
        <v>58</v>
      </c>
      <c r="J22170">
        <v>1</v>
      </c>
      <c r="K22170">
        <v>140111</v>
      </c>
      <c r="L22170">
        <v>4</v>
      </c>
      <c r="M22170" t="s">
        <v>53</v>
      </c>
      <c r="N22170">
        <v>55</v>
      </c>
      <c r="O22170">
        <v>2</v>
      </c>
      <c r="P22170">
        <v>3</v>
      </c>
      <c r="Q22170" t="s">
        <v>56</v>
      </c>
      <c r="R22170">
        <v>2</v>
      </c>
      <c r="S22170" t="s">
        <v>48</v>
      </c>
      <c r="T22170">
        <v>13757</v>
      </c>
      <c r="U22170">
        <v>25178</v>
      </c>
      <c r="V22170">
        <v>2</v>
      </c>
      <c r="W22170" t="s">
        <v>44</v>
      </c>
      <c r="X22170" t="s">
        <v>51</v>
      </c>
      <c r="Y22170">
        <v>11</v>
      </c>
      <c r="Z22170">
        <v>3</v>
      </c>
      <c r="AA22170">
        <v>3</v>
      </c>
      <c r="AB22170">
        <v>80</v>
      </c>
      <c r="AC22170">
        <v>1</v>
      </c>
      <c r="AD22170">
        <v>16</v>
      </c>
      <c r="AE22170">
        <v>5</v>
      </c>
      <c r="AF22170">
        <v>3</v>
      </c>
      <c r="AG22170">
        <v>9</v>
      </c>
      <c r="AH22170">
        <v>8</v>
      </c>
      <c r="AI22170">
        <v>4</v>
      </c>
      <c r="AJ22170">
        <v>8</v>
      </c>
      <c r="AK22170" t="s">
        <v>49</v>
      </c>
      <c r="AL22170" t="s">
        <v>83</v>
      </c>
      <c r="AM22170" t="s">
        <v>84</v>
      </c>
      <c r="AN22170" t="s">
        <v>87</v>
      </c>
      <c r="AO22170" t="s">
        <v>86</v>
      </c>
      <c r="AP22170" t="s">
        <v>90</v>
      </c>
      <c r="AQ22170" t="s">
        <v>107</v>
      </c>
    </row>
    <row r="22171" spans="2:43" ht="14.4" x14ac:dyDescent="0.3">
      <c r="B22171">
        <v>40</v>
      </c>
      <c r="C22171" t="s">
        <v>72</v>
      </c>
      <c r="D22171" t="s">
        <v>64</v>
      </c>
      <c r="E22171">
        <v>218</v>
      </c>
      <c r="F22171" t="s">
        <v>109</v>
      </c>
      <c r="G22171">
        <v>8</v>
      </c>
      <c r="H22171">
        <v>1</v>
      </c>
      <c r="I22171" t="s">
        <v>58</v>
      </c>
      <c r="J22171">
        <v>1</v>
      </c>
      <c r="K22171">
        <v>140112</v>
      </c>
      <c r="L22171">
        <v>4</v>
      </c>
      <c r="M22171" t="s">
        <v>53</v>
      </c>
      <c r="N22171">
        <v>55</v>
      </c>
      <c r="O22171">
        <v>2</v>
      </c>
      <c r="P22171">
        <v>3</v>
      </c>
      <c r="Q22171" t="s">
        <v>56</v>
      </c>
      <c r="R22171">
        <v>2</v>
      </c>
      <c r="S22171" t="s">
        <v>48</v>
      </c>
      <c r="T22171">
        <v>13757</v>
      </c>
      <c r="U22171">
        <v>25178</v>
      </c>
      <c r="V22171">
        <v>2</v>
      </c>
      <c r="W22171" t="s">
        <v>44</v>
      </c>
      <c r="X22171" t="s">
        <v>51</v>
      </c>
      <c r="Y22171">
        <v>11</v>
      </c>
      <c r="Z22171">
        <v>3</v>
      </c>
      <c r="AA22171">
        <v>3</v>
      </c>
      <c r="AB22171">
        <v>80</v>
      </c>
      <c r="AC22171">
        <v>1</v>
      </c>
      <c r="AD22171">
        <v>16</v>
      </c>
      <c r="AE22171">
        <v>5</v>
      </c>
      <c r="AF22171">
        <v>3</v>
      </c>
      <c r="AG22171">
        <v>9</v>
      </c>
      <c r="AH22171">
        <v>8</v>
      </c>
      <c r="AI22171">
        <v>4</v>
      </c>
      <c r="AJ22171">
        <v>8</v>
      </c>
      <c r="AK22171" t="s">
        <v>49</v>
      </c>
      <c r="AL22171" t="s">
        <v>83</v>
      </c>
      <c r="AM22171" t="s">
        <v>84</v>
      </c>
      <c r="AN22171" t="s">
        <v>87</v>
      </c>
      <c r="AO22171" t="s">
        <v>86</v>
      </c>
      <c r="AP22171" t="s">
        <v>90</v>
      </c>
      <c r="AQ22171" t="s">
        <v>107</v>
      </c>
    </row>
    <row r="22172" spans="2:43" ht="14.4" x14ac:dyDescent="0.3">
      <c r="B22172">
        <v>40</v>
      </c>
      <c r="C22172" t="s">
        <v>72</v>
      </c>
      <c r="D22172" t="s">
        <v>64</v>
      </c>
      <c r="E22172">
        <v>218</v>
      </c>
      <c r="F22172" t="s">
        <v>109</v>
      </c>
      <c r="G22172">
        <v>8</v>
      </c>
      <c r="H22172">
        <v>1</v>
      </c>
      <c r="I22172" t="s">
        <v>58</v>
      </c>
      <c r="J22172">
        <v>1</v>
      </c>
      <c r="K22172">
        <v>140114</v>
      </c>
      <c r="L22172">
        <v>4</v>
      </c>
      <c r="M22172" t="s">
        <v>53</v>
      </c>
      <c r="N22172">
        <v>55</v>
      </c>
      <c r="O22172">
        <v>2</v>
      </c>
      <c r="P22172">
        <v>3</v>
      </c>
      <c r="Q22172" t="s">
        <v>56</v>
      </c>
      <c r="R22172">
        <v>2</v>
      </c>
      <c r="S22172" t="s">
        <v>48</v>
      </c>
      <c r="T22172">
        <v>13757</v>
      </c>
      <c r="U22172">
        <v>25178</v>
      </c>
      <c r="V22172">
        <v>2</v>
      </c>
      <c r="W22172" t="s">
        <v>44</v>
      </c>
      <c r="X22172" t="s">
        <v>51</v>
      </c>
      <c r="Y22172">
        <v>11</v>
      </c>
      <c r="Z22172">
        <v>4</v>
      </c>
      <c r="AA22172">
        <v>3</v>
      </c>
      <c r="AB22172">
        <v>80</v>
      </c>
      <c r="AC22172">
        <v>1</v>
      </c>
      <c r="AD22172">
        <v>16</v>
      </c>
      <c r="AE22172">
        <v>5</v>
      </c>
      <c r="AF22172">
        <v>3</v>
      </c>
      <c r="AG22172">
        <v>9</v>
      </c>
      <c r="AH22172">
        <v>8</v>
      </c>
      <c r="AI22172">
        <v>4</v>
      </c>
      <c r="AJ22172">
        <v>8</v>
      </c>
      <c r="AK22172" t="s">
        <v>49</v>
      </c>
      <c r="AL22172" t="s">
        <v>89</v>
      </c>
      <c r="AM22172" t="s">
        <v>84</v>
      </c>
      <c r="AN22172" t="s">
        <v>87</v>
      </c>
      <c r="AO22172" t="s">
        <v>86</v>
      </c>
      <c r="AP22172" t="s">
        <v>90</v>
      </c>
      <c r="AQ22172" t="s">
        <v>107</v>
      </c>
    </row>
    <row r="22173" spans="2:43" ht="14.4" x14ac:dyDescent="0.3">
      <c r="B22173">
        <v>40</v>
      </c>
      <c r="C22173" t="s">
        <v>72</v>
      </c>
      <c r="D22173" t="s">
        <v>64</v>
      </c>
      <c r="E22173">
        <v>218</v>
      </c>
      <c r="F22173" t="s">
        <v>109</v>
      </c>
      <c r="G22173">
        <v>8</v>
      </c>
      <c r="H22173">
        <v>1</v>
      </c>
      <c r="I22173" t="s">
        <v>58</v>
      </c>
      <c r="J22173">
        <v>1</v>
      </c>
      <c r="K22173">
        <v>140118</v>
      </c>
      <c r="L22173">
        <v>4</v>
      </c>
      <c r="M22173" t="s">
        <v>53</v>
      </c>
      <c r="N22173">
        <v>55</v>
      </c>
      <c r="O22173">
        <v>2</v>
      </c>
      <c r="P22173">
        <v>3</v>
      </c>
      <c r="Q22173" t="s">
        <v>56</v>
      </c>
      <c r="R22173">
        <v>2</v>
      </c>
      <c r="S22173" t="s">
        <v>48</v>
      </c>
      <c r="T22173">
        <v>13757</v>
      </c>
      <c r="U22173">
        <v>25178</v>
      </c>
      <c r="V22173">
        <v>2</v>
      </c>
      <c r="W22173" t="s">
        <v>44</v>
      </c>
      <c r="X22173" t="s">
        <v>51</v>
      </c>
      <c r="Y22173">
        <v>11</v>
      </c>
      <c r="Z22173">
        <v>3</v>
      </c>
      <c r="AA22173">
        <v>3</v>
      </c>
      <c r="AB22173">
        <v>80</v>
      </c>
      <c r="AC22173">
        <v>1</v>
      </c>
      <c r="AD22173">
        <v>16</v>
      </c>
      <c r="AE22173">
        <v>5</v>
      </c>
      <c r="AF22173">
        <v>3</v>
      </c>
      <c r="AG22173">
        <v>9</v>
      </c>
      <c r="AH22173">
        <v>8</v>
      </c>
      <c r="AI22173">
        <v>4</v>
      </c>
      <c r="AJ22173">
        <v>8</v>
      </c>
      <c r="AK22173" t="s">
        <v>49</v>
      </c>
      <c r="AL22173" t="s">
        <v>83</v>
      </c>
      <c r="AM22173" t="s">
        <v>84</v>
      </c>
      <c r="AN22173" t="s">
        <v>87</v>
      </c>
      <c r="AO22173" t="s">
        <v>86</v>
      </c>
      <c r="AP22173" t="s">
        <v>90</v>
      </c>
      <c r="AQ22173" t="s">
        <v>107</v>
      </c>
    </row>
    <row r="22174" spans="2:43" ht="14.4" x14ac:dyDescent="0.3">
      <c r="B22174">
        <v>40</v>
      </c>
      <c r="C22174" t="s">
        <v>72</v>
      </c>
      <c r="D22174" t="s">
        <v>64</v>
      </c>
      <c r="E22174">
        <v>218</v>
      </c>
      <c r="F22174" t="s">
        <v>109</v>
      </c>
      <c r="G22174">
        <v>8</v>
      </c>
      <c r="H22174">
        <v>1</v>
      </c>
      <c r="I22174" t="s">
        <v>58</v>
      </c>
      <c r="J22174">
        <v>1</v>
      </c>
      <c r="K22174">
        <v>140119</v>
      </c>
      <c r="L22174">
        <v>4</v>
      </c>
      <c r="M22174" t="s">
        <v>53</v>
      </c>
      <c r="N22174">
        <v>55</v>
      </c>
      <c r="O22174">
        <v>2</v>
      </c>
      <c r="P22174">
        <v>3</v>
      </c>
      <c r="Q22174" t="s">
        <v>56</v>
      </c>
      <c r="R22174">
        <v>2</v>
      </c>
      <c r="S22174" t="s">
        <v>48</v>
      </c>
      <c r="T22174">
        <v>13757</v>
      </c>
      <c r="U22174">
        <v>25178</v>
      </c>
      <c r="V22174">
        <v>2</v>
      </c>
      <c r="W22174" t="s">
        <v>44</v>
      </c>
      <c r="X22174" t="s">
        <v>51</v>
      </c>
      <c r="Y22174">
        <v>11</v>
      </c>
      <c r="Z22174">
        <v>3</v>
      </c>
      <c r="AA22174">
        <v>3</v>
      </c>
      <c r="AB22174">
        <v>80</v>
      </c>
      <c r="AC22174">
        <v>1</v>
      </c>
      <c r="AD22174">
        <v>16</v>
      </c>
      <c r="AE22174">
        <v>5</v>
      </c>
      <c r="AF22174">
        <v>3</v>
      </c>
      <c r="AG22174">
        <v>9</v>
      </c>
      <c r="AH22174">
        <v>8</v>
      </c>
      <c r="AI22174">
        <v>4</v>
      </c>
      <c r="AJ22174">
        <v>8</v>
      </c>
      <c r="AK22174" t="s">
        <v>49</v>
      </c>
      <c r="AL22174" t="s">
        <v>83</v>
      </c>
      <c r="AM22174" t="s">
        <v>84</v>
      </c>
      <c r="AN22174" t="s">
        <v>87</v>
      </c>
      <c r="AO22174" t="s">
        <v>86</v>
      </c>
      <c r="AP22174" t="s">
        <v>90</v>
      </c>
      <c r="AQ22174" t="s">
        <v>107</v>
      </c>
    </row>
    <row r="22175" spans="2:43" ht="14.4" x14ac:dyDescent="0.3">
      <c r="B22175">
        <v>40</v>
      </c>
      <c r="C22175" t="s">
        <v>72</v>
      </c>
      <c r="D22175" t="s">
        <v>38</v>
      </c>
      <c r="E22175">
        <v>1308</v>
      </c>
      <c r="F22175" t="s">
        <v>109</v>
      </c>
      <c r="G22175">
        <v>14</v>
      </c>
      <c r="H22175">
        <v>3</v>
      </c>
      <c r="I22175" t="s">
        <v>58</v>
      </c>
      <c r="J22175">
        <v>1</v>
      </c>
      <c r="K22175">
        <v>140296</v>
      </c>
      <c r="L22175">
        <v>4</v>
      </c>
      <c r="M22175" t="s">
        <v>53</v>
      </c>
      <c r="N22175">
        <v>83</v>
      </c>
      <c r="O22175">
        <v>3</v>
      </c>
      <c r="P22175">
        <v>1</v>
      </c>
      <c r="Q22175" t="s">
        <v>69</v>
      </c>
      <c r="R22175">
        <v>3</v>
      </c>
      <c r="S22175" t="s">
        <v>48</v>
      </c>
      <c r="T22175">
        <v>1274</v>
      </c>
      <c r="U22175">
        <v>7152</v>
      </c>
      <c r="V22175">
        <v>1</v>
      </c>
      <c r="W22175" t="s">
        <v>44</v>
      </c>
      <c r="X22175" t="s">
        <v>51</v>
      </c>
      <c r="Y22175">
        <v>13</v>
      </c>
      <c r="Z22175">
        <v>4</v>
      </c>
      <c r="AA22175">
        <v>2</v>
      </c>
      <c r="AB22175">
        <v>80</v>
      </c>
      <c r="AC22175">
        <v>2</v>
      </c>
      <c r="AD22175">
        <v>1</v>
      </c>
      <c r="AE22175">
        <v>2</v>
      </c>
      <c r="AF22175">
        <v>2</v>
      </c>
      <c r="AG22175">
        <v>1</v>
      </c>
      <c r="AH22175">
        <v>0</v>
      </c>
      <c r="AI22175">
        <v>0</v>
      </c>
      <c r="AJ22175">
        <v>0</v>
      </c>
      <c r="AK22175" t="s">
        <v>49</v>
      </c>
      <c r="AL22175" t="s">
        <v>89</v>
      </c>
      <c r="AM22175" t="s">
        <v>84</v>
      </c>
      <c r="AN22175" t="s">
        <v>91</v>
      </c>
      <c r="AO22175" t="s">
        <v>94</v>
      </c>
      <c r="AP22175" t="s">
        <v>88</v>
      </c>
      <c r="AQ22175" t="s">
        <v>105</v>
      </c>
    </row>
    <row r="22176" spans="2:43" ht="14.4" x14ac:dyDescent="0.3">
      <c r="B22176">
        <v>40</v>
      </c>
      <c r="C22176" t="s">
        <v>72</v>
      </c>
      <c r="D22176" t="s">
        <v>38</v>
      </c>
      <c r="E22176">
        <v>1308</v>
      </c>
      <c r="F22176" t="s">
        <v>109</v>
      </c>
      <c r="G22176">
        <v>14</v>
      </c>
      <c r="H22176">
        <v>3</v>
      </c>
      <c r="I22176" t="s">
        <v>58</v>
      </c>
      <c r="J22176">
        <v>1</v>
      </c>
      <c r="K22176">
        <v>140298</v>
      </c>
      <c r="L22176">
        <v>4</v>
      </c>
      <c r="M22176" t="s">
        <v>53</v>
      </c>
      <c r="N22176">
        <v>83</v>
      </c>
      <c r="O22176">
        <v>3</v>
      </c>
      <c r="P22176">
        <v>1</v>
      </c>
      <c r="Q22176" t="s">
        <v>69</v>
      </c>
      <c r="R22176">
        <v>3</v>
      </c>
      <c r="S22176" t="s">
        <v>48</v>
      </c>
      <c r="T22176">
        <v>1274</v>
      </c>
      <c r="U22176">
        <v>7152</v>
      </c>
      <c r="V22176">
        <v>3</v>
      </c>
      <c r="W22176" t="s">
        <v>44</v>
      </c>
      <c r="X22176" t="s">
        <v>51</v>
      </c>
      <c r="Y22176">
        <v>13</v>
      </c>
      <c r="Z22176">
        <v>3</v>
      </c>
      <c r="AA22176">
        <v>2</v>
      </c>
      <c r="AB22176">
        <v>80</v>
      </c>
      <c r="AC22176">
        <v>2</v>
      </c>
      <c r="AD22176">
        <v>1</v>
      </c>
      <c r="AE22176">
        <v>2</v>
      </c>
      <c r="AF22176">
        <v>2</v>
      </c>
      <c r="AG22176">
        <v>1</v>
      </c>
      <c r="AH22176">
        <v>0</v>
      </c>
      <c r="AI22176">
        <v>0</v>
      </c>
      <c r="AJ22176">
        <v>0</v>
      </c>
      <c r="AK22176" t="s">
        <v>49</v>
      </c>
      <c r="AL22176" t="s">
        <v>83</v>
      </c>
      <c r="AM22176" t="s">
        <v>84</v>
      </c>
      <c r="AN22176" t="s">
        <v>91</v>
      </c>
      <c r="AO22176" t="s">
        <v>94</v>
      </c>
      <c r="AP22176" t="s">
        <v>88</v>
      </c>
      <c r="AQ22176" t="s">
        <v>105</v>
      </c>
    </row>
    <row r="22177" spans="2:43" ht="14.4" x14ac:dyDescent="0.3">
      <c r="B22177">
        <v>40</v>
      </c>
      <c r="C22177" t="s">
        <v>72</v>
      </c>
      <c r="D22177" t="s">
        <v>38</v>
      </c>
      <c r="E22177">
        <v>1308</v>
      </c>
      <c r="F22177" t="s">
        <v>109</v>
      </c>
      <c r="G22177">
        <v>14</v>
      </c>
      <c r="H22177">
        <v>3</v>
      </c>
      <c r="I22177" t="s">
        <v>58</v>
      </c>
      <c r="J22177">
        <v>1</v>
      </c>
      <c r="K22177">
        <v>140301</v>
      </c>
      <c r="L22177">
        <v>4</v>
      </c>
      <c r="M22177" t="s">
        <v>53</v>
      </c>
      <c r="N22177">
        <v>83</v>
      </c>
      <c r="O22177">
        <v>3</v>
      </c>
      <c r="P22177">
        <v>1</v>
      </c>
      <c r="Q22177" t="s">
        <v>69</v>
      </c>
      <c r="R22177">
        <v>3</v>
      </c>
      <c r="S22177" t="s">
        <v>48</v>
      </c>
      <c r="T22177">
        <v>1274</v>
      </c>
      <c r="U22177">
        <v>7152</v>
      </c>
      <c r="V22177">
        <v>1</v>
      </c>
      <c r="W22177" t="s">
        <v>44</v>
      </c>
      <c r="X22177" t="s">
        <v>51</v>
      </c>
      <c r="Y22177">
        <v>13</v>
      </c>
      <c r="Z22177">
        <v>3</v>
      </c>
      <c r="AA22177">
        <v>2</v>
      </c>
      <c r="AB22177">
        <v>80</v>
      </c>
      <c r="AC22177">
        <v>2</v>
      </c>
      <c r="AD22177">
        <v>1</v>
      </c>
      <c r="AE22177">
        <v>2</v>
      </c>
      <c r="AF22177">
        <v>2</v>
      </c>
      <c r="AG22177">
        <v>1</v>
      </c>
      <c r="AH22177">
        <v>0</v>
      </c>
      <c r="AI22177">
        <v>0</v>
      </c>
      <c r="AJ22177">
        <v>0</v>
      </c>
      <c r="AK22177" t="s">
        <v>49</v>
      </c>
      <c r="AL22177" t="s">
        <v>83</v>
      </c>
      <c r="AM22177" t="s">
        <v>84</v>
      </c>
      <c r="AN22177" t="s">
        <v>91</v>
      </c>
      <c r="AO22177" t="s">
        <v>94</v>
      </c>
      <c r="AP22177" t="s">
        <v>88</v>
      </c>
      <c r="AQ22177" t="s">
        <v>105</v>
      </c>
    </row>
    <row r="22178" spans="2:43" ht="14.4" x14ac:dyDescent="0.3">
      <c r="B22178">
        <v>40</v>
      </c>
      <c r="C22178" t="s">
        <v>72</v>
      </c>
      <c r="D22178" t="s">
        <v>38</v>
      </c>
      <c r="E22178">
        <v>1308</v>
      </c>
      <c r="F22178" t="s">
        <v>109</v>
      </c>
      <c r="G22178">
        <v>14</v>
      </c>
      <c r="H22178">
        <v>3</v>
      </c>
      <c r="I22178" t="s">
        <v>58</v>
      </c>
      <c r="J22178">
        <v>1</v>
      </c>
      <c r="K22178">
        <v>140302</v>
      </c>
      <c r="L22178">
        <v>4</v>
      </c>
      <c r="M22178" t="s">
        <v>53</v>
      </c>
      <c r="N22178">
        <v>83</v>
      </c>
      <c r="O22178">
        <v>3</v>
      </c>
      <c r="P22178">
        <v>1</v>
      </c>
      <c r="Q22178" t="s">
        <v>69</v>
      </c>
      <c r="R22178">
        <v>3</v>
      </c>
      <c r="S22178" t="s">
        <v>48</v>
      </c>
      <c r="T22178">
        <v>1274</v>
      </c>
      <c r="U22178">
        <v>7152</v>
      </c>
      <c r="V22178">
        <v>3</v>
      </c>
      <c r="W22178" t="s">
        <v>44</v>
      </c>
      <c r="X22178" t="s">
        <v>51</v>
      </c>
      <c r="Y22178">
        <v>13</v>
      </c>
      <c r="Z22178">
        <v>3</v>
      </c>
      <c r="AA22178">
        <v>2</v>
      </c>
      <c r="AB22178">
        <v>80</v>
      </c>
      <c r="AC22178">
        <v>2</v>
      </c>
      <c r="AD22178">
        <v>1</v>
      </c>
      <c r="AE22178">
        <v>2</v>
      </c>
      <c r="AF22178">
        <v>2</v>
      </c>
      <c r="AG22178">
        <v>1</v>
      </c>
      <c r="AH22178">
        <v>0</v>
      </c>
      <c r="AI22178">
        <v>0</v>
      </c>
      <c r="AJ22178">
        <v>0</v>
      </c>
      <c r="AK22178" t="s">
        <v>49</v>
      </c>
      <c r="AL22178" t="s">
        <v>83</v>
      </c>
      <c r="AM22178" t="s">
        <v>84</v>
      </c>
      <c r="AN22178" t="s">
        <v>91</v>
      </c>
      <c r="AO22178" t="s">
        <v>94</v>
      </c>
      <c r="AP22178" t="s">
        <v>88</v>
      </c>
      <c r="AQ22178" t="s">
        <v>105</v>
      </c>
    </row>
    <row r="22179" spans="2:43" ht="14.4" x14ac:dyDescent="0.3">
      <c r="B22179">
        <v>40</v>
      </c>
      <c r="C22179" t="s">
        <v>72</v>
      </c>
      <c r="D22179" t="s">
        <v>38</v>
      </c>
      <c r="E22179">
        <v>1308</v>
      </c>
      <c r="F22179" t="s">
        <v>109</v>
      </c>
      <c r="G22179">
        <v>14</v>
      </c>
      <c r="H22179">
        <v>3</v>
      </c>
      <c r="I22179" t="s">
        <v>58</v>
      </c>
      <c r="J22179">
        <v>1</v>
      </c>
      <c r="K22179">
        <v>140304</v>
      </c>
      <c r="L22179">
        <v>4</v>
      </c>
      <c r="M22179" t="s">
        <v>53</v>
      </c>
      <c r="N22179">
        <v>83</v>
      </c>
      <c r="O22179">
        <v>3</v>
      </c>
      <c r="P22179">
        <v>1</v>
      </c>
      <c r="Q22179" t="s">
        <v>69</v>
      </c>
      <c r="R22179">
        <v>3</v>
      </c>
      <c r="S22179" t="s">
        <v>48</v>
      </c>
      <c r="T22179">
        <v>1274</v>
      </c>
      <c r="U22179">
        <v>7152</v>
      </c>
      <c r="V22179">
        <v>1</v>
      </c>
      <c r="W22179" t="s">
        <v>44</v>
      </c>
      <c r="X22179" t="s">
        <v>51</v>
      </c>
      <c r="Y22179">
        <v>13</v>
      </c>
      <c r="Z22179">
        <v>4</v>
      </c>
      <c r="AA22179">
        <v>2</v>
      </c>
      <c r="AB22179">
        <v>80</v>
      </c>
      <c r="AC22179">
        <v>2</v>
      </c>
      <c r="AD22179">
        <v>1</v>
      </c>
      <c r="AE22179">
        <v>2</v>
      </c>
      <c r="AF22179">
        <v>2</v>
      </c>
      <c r="AG22179">
        <v>1</v>
      </c>
      <c r="AH22179">
        <v>0</v>
      </c>
      <c r="AI22179">
        <v>0</v>
      </c>
      <c r="AJ22179">
        <v>0</v>
      </c>
      <c r="AK22179" t="s">
        <v>49</v>
      </c>
      <c r="AL22179" t="s">
        <v>89</v>
      </c>
      <c r="AM22179" t="s">
        <v>84</v>
      </c>
      <c r="AN22179" t="s">
        <v>91</v>
      </c>
      <c r="AO22179" t="s">
        <v>94</v>
      </c>
      <c r="AP22179" t="s">
        <v>88</v>
      </c>
      <c r="AQ22179" t="s">
        <v>105</v>
      </c>
    </row>
    <row r="22180" spans="2:43" ht="14.4" x14ac:dyDescent="0.3">
      <c r="B22180">
        <v>40</v>
      </c>
      <c r="C22180" t="s">
        <v>72</v>
      </c>
      <c r="D22180" t="s">
        <v>38</v>
      </c>
      <c r="E22180">
        <v>1308</v>
      </c>
      <c r="F22180" t="s">
        <v>109</v>
      </c>
      <c r="G22180">
        <v>14</v>
      </c>
      <c r="H22180">
        <v>3</v>
      </c>
      <c r="I22180" t="s">
        <v>58</v>
      </c>
      <c r="J22180">
        <v>1</v>
      </c>
      <c r="K22180">
        <v>140306</v>
      </c>
      <c r="L22180">
        <v>4</v>
      </c>
      <c r="M22180" t="s">
        <v>53</v>
      </c>
      <c r="N22180">
        <v>83</v>
      </c>
      <c r="O22180">
        <v>3</v>
      </c>
      <c r="P22180">
        <v>1</v>
      </c>
      <c r="Q22180" t="s">
        <v>69</v>
      </c>
      <c r="R22180">
        <v>3</v>
      </c>
      <c r="S22180" t="s">
        <v>48</v>
      </c>
      <c r="T22180">
        <v>1274</v>
      </c>
      <c r="U22180">
        <v>7152</v>
      </c>
      <c r="V22180">
        <v>3</v>
      </c>
      <c r="W22180" t="s">
        <v>44</v>
      </c>
      <c r="X22180" t="s">
        <v>51</v>
      </c>
      <c r="Y22180">
        <v>13</v>
      </c>
      <c r="Z22180">
        <v>3</v>
      </c>
      <c r="AA22180">
        <v>2</v>
      </c>
      <c r="AB22180">
        <v>80</v>
      </c>
      <c r="AC22180">
        <v>2</v>
      </c>
      <c r="AD22180">
        <v>1</v>
      </c>
      <c r="AE22180">
        <v>2</v>
      </c>
      <c r="AF22180">
        <v>2</v>
      </c>
      <c r="AG22180">
        <v>1</v>
      </c>
      <c r="AH22180">
        <v>0</v>
      </c>
      <c r="AI22180">
        <v>0</v>
      </c>
      <c r="AJ22180">
        <v>0</v>
      </c>
      <c r="AK22180" t="s">
        <v>49</v>
      </c>
      <c r="AL22180" t="s">
        <v>83</v>
      </c>
      <c r="AM22180" t="s">
        <v>84</v>
      </c>
      <c r="AN22180" t="s">
        <v>91</v>
      </c>
      <c r="AO22180" t="s">
        <v>94</v>
      </c>
      <c r="AP22180" t="s">
        <v>88</v>
      </c>
      <c r="AQ22180" t="s">
        <v>105</v>
      </c>
    </row>
    <row r="22181" spans="2:43" ht="14.4" x14ac:dyDescent="0.3">
      <c r="B22181">
        <v>40</v>
      </c>
      <c r="C22181" t="s">
        <v>72</v>
      </c>
      <c r="D22181" t="s">
        <v>38</v>
      </c>
      <c r="E22181">
        <v>1308</v>
      </c>
      <c r="F22181" t="s">
        <v>109</v>
      </c>
      <c r="G22181">
        <v>14</v>
      </c>
      <c r="H22181">
        <v>3</v>
      </c>
      <c r="I22181" t="s">
        <v>58</v>
      </c>
      <c r="J22181">
        <v>1</v>
      </c>
      <c r="K22181">
        <v>140309</v>
      </c>
      <c r="L22181">
        <v>4</v>
      </c>
      <c r="M22181" t="s">
        <v>53</v>
      </c>
      <c r="N22181">
        <v>83</v>
      </c>
      <c r="O22181">
        <v>3</v>
      </c>
      <c r="P22181">
        <v>1</v>
      </c>
      <c r="Q22181" t="s">
        <v>69</v>
      </c>
      <c r="R22181">
        <v>3</v>
      </c>
      <c r="S22181" t="s">
        <v>48</v>
      </c>
      <c r="T22181">
        <v>1274</v>
      </c>
      <c r="U22181">
        <v>7152</v>
      </c>
      <c r="V22181">
        <v>3</v>
      </c>
      <c r="W22181" t="s">
        <v>44</v>
      </c>
      <c r="X22181" t="s">
        <v>51</v>
      </c>
      <c r="Y22181">
        <v>13</v>
      </c>
      <c r="Z22181">
        <v>3</v>
      </c>
      <c r="AA22181">
        <v>2</v>
      </c>
      <c r="AB22181">
        <v>80</v>
      </c>
      <c r="AC22181">
        <v>2</v>
      </c>
      <c r="AD22181">
        <v>1</v>
      </c>
      <c r="AE22181">
        <v>2</v>
      </c>
      <c r="AF22181">
        <v>2</v>
      </c>
      <c r="AG22181">
        <v>1</v>
      </c>
      <c r="AH22181">
        <v>0</v>
      </c>
      <c r="AI22181">
        <v>0</v>
      </c>
      <c r="AJ22181">
        <v>0</v>
      </c>
      <c r="AK22181" t="s">
        <v>49</v>
      </c>
      <c r="AL22181" t="s">
        <v>83</v>
      </c>
      <c r="AM22181" t="s">
        <v>84</v>
      </c>
      <c r="AN22181" t="s">
        <v>91</v>
      </c>
      <c r="AO22181" t="s">
        <v>94</v>
      </c>
      <c r="AP22181" t="s">
        <v>88</v>
      </c>
      <c r="AQ22181" t="s">
        <v>105</v>
      </c>
    </row>
    <row r="22182" spans="2:43" ht="14.4" x14ac:dyDescent="0.3">
      <c r="B22182">
        <v>40</v>
      </c>
      <c r="C22182" t="s">
        <v>72</v>
      </c>
      <c r="D22182" t="s">
        <v>62</v>
      </c>
      <c r="E22182">
        <v>593</v>
      </c>
      <c r="F22182" t="s">
        <v>109</v>
      </c>
      <c r="G22182">
        <v>9</v>
      </c>
      <c r="H22182">
        <v>4</v>
      </c>
      <c r="I22182" t="s">
        <v>58</v>
      </c>
      <c r="J22182">
        <v>1</v>
      </c>
      <c r="K22182">
        <v>140391</v>
      </c>
      <c r="L22182">
        <v>4</v>
      </c>
      <c r="M22182" t="s">
        <v>41</v>
      </c>
      <c r="N22182">
        <v>83</v>
      </c>
      <c r="O22182">
        <v>2</v>
      </c>
      <c r="P22182">
        <v>2</v>
      </c>
      <c r="Q22182" t="s">
        <v>42</v>
      </c>
      <c r="R22182">
        <v>2</v>
      </c>
      <c r="S22182" t="s">
        <v>43</v>
      </c>
      <c r="T22182">
        <v>4599</v>
      </c>
      <c r="U22182">
        <v>7815</v>
      </c>
      <c r="V22182">
        <v>0</v>
      </c>
      <c r="W22182" t="s">
        <v>44</v>
      </c>
      <c r="X22182" t="s">
        <v>45</v>
      </c>
      <c r="Y22182">
        <v>23</v>
      </c>
      <c r="Z22182">
        <v>3</v>
      </c>
      <c r="AA22182">
        <v>3</v>
      </c>
      <c r="AB22182">
        <v>80</v>
      </c>
      <c r="AC22182">
        <v>0</v>
      </c>
      <c r="AD22182">
        <v>16</v>
      </c>
      <c r="AE22182">
        <v>2</v>
      </c>
      <c r="AF22182">
        <v>4</v>
      </c>
      <c r="AG22182">
        <v>15</v>
      </c>
      <c r="AH22182">
        <v>9</v>
      </c>
      <c r="AI22182">
        <v>10</v>
      </c>
      <c r="AJ22182">
        <v>10</v>
      </c>
      <c r="AK22182" t="s">
        <v>70</v>
      </c>
      <c r="AL22182" t="s">
        <v>83</v>
      </c>
      <c r="AM22182" t="s">
        <v>84</v>
      </c>
      <c r="AN22182" t="s">
        <v>87</v>
      </c>
      <c r="AO22182" t="s">
        <v>86</v>
      </c>
      <c r="AP22182" t="s">
        <v>90</v>
      </c>
      <c r="AQ22182" t="s">
        <v>106</v>
      </c>
    </row>
    <row r="22183" spans="2:43" ht="14.4" x14ac:dyDescent="0.3">
      <c r="B22183">
        <v>40</v>
      </c>
      <c r="C22183" t="s">
        <v>72</v>
      </c>
      <c r="D22183" t="s">
        <v>62</v>
      </c>
      <c r="E22183">
        <v>593</v>
      </c>
      <c r="F22183" t="s">
        <v>109</v>
      </c>
      <c r="G22183">
        <v>9</v>
      </c>
      <c r="H22183">
        <v>4</v>
      </c>
      <c r="I22183" t="s">
        <v>58</v>
      </c>
      <c r="J22183">
        <v>1</v>
      </c>
      <c r="K22183">
        <v>140392</v>
      </c>
      <c r="L22183">
        <v>4</v>
      </c>
      <c r="M22183" t="s">
        <v>41</v>
      </c>
      <c r="N22183">
        <v>83</v>
      </c>
      <c r="O22183">
        <v>2</v>
      </c>
      <c r="P22183">
        <v>2</v>
      </c>
      <c r="Q22183" t="s">
        <v>42</v>
      </c>
      <c r="R22183">
        <v>2</v>
      </c>
      <c r="S22183" t="s">
        <v>43</v>
      </c>
      <c r="T22183">
        <v>4599</v>
      </c>
      <c r="U22183">
        <v>7815</v>
      </c>
      <c r="V22183">
        <v>6</v>
      </c>
      <c r="W22183" t="s">
        <v>44</v>
      </c>
      <c r="X22183" t="s">
        <v>45</v>
      </c>
      <c r="Y22183">
        <v>23</v>
      </c>
      <c r="Z22183">
        <v>3</v>
      </c>
      <c r="AA22183">
        <v>3</v>
      </c>
      <c r="AB22183">
        <v>80</v>
      </c>
      <c r="AC22183">
        <v>0</v>
      </c>
      <c r="AD22183">
        <v>16</v>
      </c>
      <c r="AE22183">
        <v>2</v>
      </c>
      <c r="AF22183">
        <v>4</v>
      </c>
      <c r="AG22183">
        <v>15</v>
      </c>
      <c r="AH22183">
        <v>9</v>
      </c>
      <c r="AI22183">
        <v>10</v>
      </c>
      <c r="AJ22183">
        <v>10</v>
      </c>
      <c r="AK22183" t="s">
        <v>70</v>
      </c>
      <c r="AL22183" t="s">
        <v>83</v>
      </c>
      <c r="AM22183" t="s">
        <v>84</v>
      </c>
      <c r="AN22183" t="s">
        <v>87</v>
      </c>
      <c r="AO22183" t="s">
        <v>86</v>
      </c>
      <c r="AP22183" t="s">
        <v>90</v>
      </c>
      <c r="AQ22183" t="s">
        <v>106</v>
      </c>
    </row>
    <row r="22184" spans="2:43" ht="14.4" x14ac:dyDescent="0.3">
      <c r="B22184">
        <v>40</v>
      </c>
      <c r="C22184" t="s">
        <v>72</v>
      </c>
      <c r="D22184" t="s">
        <v>62</v>
      </c>
      <c r="E22184">
        <v>593</v>
      </c>
      <c r="F22184" t="s">
        <v>109</v>
      </c>
      <c r="G22184">
        <v>9</v>
      </c>
      <c r="H22184">
        <v>4</v>
      </c>
      <c r="I22184" t="s">
        <v>58</v>
      </c>
      <c r="J22184">
        <v>1</v>
      </c>
      <c r="K22184">
        <v>140396</v>
      </c>
      <c r="L22184">
        <v>4</v>
      </c>
      <c r="M22184" t="s">
        <v>41</v>
      </c>
      <c r="N22184">
        <v>83</v>
      </c>
      <c r="O22184">
        <v>2</v>
      </c>
      <c r="P22184">
        <v>2</v>
      </c>
      <c r="Q22184" t="s">
        <v>42</v>
      </c>
      <c r="R22184">
        <v>2</v>
      </c>
      <c r="S22184" t="s">
        <v>43</v>
      </c>
      <c r="T22184">
        <v>4599</v>
      </c>
      <c r="U22184">
        <v>7815</v>
      </c>
      <c r="V22184">
        <v>0</v>
      </c>
      <c r="W22184" t="s">
        <v>44</v>
      </c>
      <c r="X22184" t="s">
        <v>45</v>
      </c>
      <c r="Y22184">
        <v>23</v>
      </c>
      <c r="Z22184">
        <v>4</v>
      </c>
      <c r="AA22184">
        <v>3</v>
      </c>
      <c r="AB22184">
        <v>80</v>
      </c>
      <c r="AC22184">
        <v>0</v>
      </c>
      <c r="AD22184">
        <v>16</v>
      </c>
      <c r="AE22184">
        <v>2</v>
      </c>
      <c r="AF22184">
        <v>4</v>
      </c>
      <c r="AG22184">
        <v>15</v>
      </c>
      <c r="AH22184">
        <v>9</v>
      </c>
      <c r="AI22184">
        <v>10</v>
      </c>
      <c r="AJ22184">
        <v>10</v>
      </c>
      <c r="AK22184" t="s">
        <v>70</v>
      </c>
      <c r="AL22184" t="s">
        <v>89</v>
      </c>
      <c r="AM22184" t="s">
        <v>84</v>
      </c>
      <c r="AN22184" t="s">
        <v>87</v>
      </c>
      <c r="AO22184" t="s">
        <v>86</v>
      </c>
      <c r="AP22184" t="s">
        <v>90</v>
      </c>
      <c r="AQ22184" t="s">
        <v>106</v>
      </c>
    </row>
    <row r="22185" spans="2:43" ht="14.4" x14ac:dyDescent="0.3">
      <c r="B22185">
        <v>40</v>
      </c>
      <c r="C22185" t="s">
        <v>72</v>
      </c>
      <c r="D22185" t="s">
        <v>62</v>
      </c>
      <c r="E22185">
        <v>593</v>
      </c>
      <c r="F22185" t="s">
        <v>109</v>
      </c>
      <c r="G22185">
        <v>9</v>
      </c>
      <c r="H22185">
        <v>4</v>
      </c>
      <c r="I22185" t="s">
        <v>58</v>
      </c>
      <c r="J22185">
        <v>1</v>
      </c>
      <c r="K22185">
        <v>140397</v>
      </c>
      <c r="L22185">
        <v>4</v>
      </c>
      <c r="M22185" t="s">
        <v>41</v>
      </c>
      <c r="N22185">
        <v>83</v>
      </c>
      <c r="O22185">
        <v>2</v>
      </c>
      <c r="P22185">
        <v>2</v>
      </c>
      <c r="Q22185" t="s">
        <v>42</v>
      </c>
      <c r="R22185">
        <v>2</v>
      </c>
      <c r="S22185" t="s">
        <v>43</v>
      </c>
      <c r="T22185">
        <v>4599</v>
      </c>
      <c r="U22185">
        <v>7815</v>
      </c>
      <c r="V22185">
        <v>6</v>
      </c>
      <c r="W22185" t="s">
        <v>44</v>
      </c>
      <c r="X22185" t="s">
        <v>45</v>
      </c>
      <c r="Y22185">
        <v>23</v>
      </c>
      <c r="Z22185">
        <v>4</v>
      </c>
      <c r="AA22185">
        <v>3</v>
      </c>
      <c r="AB22185">
        <v>80</v>
      </c>
      <c r="AC22185">
        <v>0</v>
      </c>
      <c r="AD22185">
        <v>16</v>
      </c>
      <c r="AE22185">
        <v>2</v>
      </c>
      <c r="AF22185">
        <v>4</v>
      </c>
      <c r="AG22185">
        <v>15</v>
      </c>
      <c r="AH22185">
        <v>9</v>
      </c>
      <c r="AI22185">
        <v>10</v>
      </c>
      <c r="AJ22185">
        <v>10</v>
      </c>
      <c r="AK22185" t="s">
        <v>70</v>
      </c>
      <c r="AL22185" t="s">
        <v>89</v>
      </c>
      <c r="AM22185" t="s">
        <v>84</v>
      </c>
      <c r="AN22185" t="s">
        <v>87</v>
      </c>
      <c r="AO22185" t="s">
        <v>86</v>
      </c>
      <c r="AP22185" t="s">
        <v>90</v>
      </c>
      <c r="AQ22185" t="s">
        <v>106</v>
      </c>
    </row>
    <row r="22186" spans="2:43" ht="14.4" x14ac:dyDescent="0.3">
      <c r="B22186">
        <v>40</v>
      </c>
      <c r="C22186" t="s">
        <v>72</v>
      </c>
      <c r="D22186" t="s">
        <v>62</v>
      </c>
      <c r="E22186">
        <v>593</v>
      </c>
      <c r="F22186" t="s">
        <v>109</v>
      </c>
      <c r="G22186">
        <v>9</v>
      </c>
      <c r="H22186">
        <v>4</v>
      </c>
      <c r="I22186" t="s">
        <v>58</v>
      </c>
      <c r="J22186">
        <v>1</v>
      </c>
      <c r="K22186">
        <v>140399</v>
      </c>
      <c r="L22186">
        <v>4</v>
      </c>
      <c r="M22186" t="s">
        <v>41</v>
      </c>
      <c r="N22186">
        <v>83</v>
      </c>
      <c r="O22186">
        <v>2</v>
      </c>
      <c r="P22186">
        <v>2</v>
      </c>
      <c r="Q22186" t="s">
        <v>42</v>
      </c>
      <c r="R22186">
        <v>2</v>
      </c>
      <c r="S22186" t="s">
        <v>43</v>
      </c>
      <c r="T22186">
        <v>4599</v>
      </c>
      <c r="U22186">
        <v>7815</v>
      </c>
      <c r="V22186">
        <v>0</v>
      </c>
      <c r="W22186" t="s">
        <v>44</v>
      </c>
      <c r="X22186" t="s">
        <v>45</v>
      </c>
      <c r="Y22186">
        <v>23</v>
      </c>
      <c r="Z22186">
        <v>3</v>
      </c>
      <c r="AA22186">
        <v>3</v>
      </c>
      <c r="AB22186">
        <v>80</v>
      </c>
      <c r="AC22186">
        <v>0</v>
      </c>
      <c r="AD22186">
        <v>16</v>
      </c>
      <c r="AE22186">
        <v>2</v>
      </c>
      <c r="AF22186">
        <v>4</v>
      </c>
      <c r="AG22186">
        <v>15</v>
      </c>
      <c r="AH22186">
        <v>9</v>
      </c>
      <c r="AI22186">
        <v>10</v>
      </c>
      <c r="AJ22186">
        <v>10</v>
      </c>
      <c r="AK22186" t="s">
        <v>70</v>
      </c>
      <c r="AL22186" t="s">
        <v>83</v>
      </c>
      <c r="AM22186" t="s">
        <v>84</v>
      </c>
      <c r="AN22186" t="s">
        <v>87</v>
      </c>
      <c r="AO22186" t="s">
        <v>86</v>
      </c>
      <c r="AP22186" t="s">
        <v>90</v>
      </c>
      <c r="AQ22186" t="s">
        <v>106</v>
      </c>
    </row>
    <row r="22187" spans="2:43" ht="14.4" x14ac:dyDescent="0.3">
      <c r="B22187">
        <v>40</v>
      </c>
      <c r="C22187" t="s">
        <v>72</v>
      </c>
      <c r="D22187" t="s">
        <v>62</v>
      </c>
      <c r="E22187">
        <v>593</v>
      </c>
      <c r="F22187" t="s">
        <v>109</v>
      </c>
      <c r="G22187">
        <v>9</v>
      </c>
      <c r="H22187">
        <v>4</v>
      </c>
      <c r="I22187" t="s">
        <v>58</v>
      </c>
      <c r="J22187">
        <v>1</v>
      </c>
      <c r="K22187">
        <v>140400</v>
      </c>
      <c r="L22187">
        <v>4</v>
      </c>
      <c r="M22187" t="s">
        <v>41</v>
      </c>
      <c r="N22187">
        <v>83</v>
      </c>
      <c r="O22187">
        <v>2</v>
      </c>
      <c r="P22187">
        <v>2</v>
      </c>
      <c r="Q22187" t="s">
        <v>42</v>
      </c>
      <c r="R22187">
        <v>2</v>
      </c>
      <c r="S22187" t="s">
        <v>43</v>
      </c>
      <c r="T22187">
        <v>4599</v>
      </c>
      <c r="U22187">
        <v>7815</v>
      </c>
      <c r="V22187">
        <v>6</v>
      </c>
      <c r="W22187" t="s">
        <v>44</v>
      </c>
      <c r="X22187" t="s">
        <v>45</v>
      </c>
      <c r="Y22187">
        <v>23</v>
      </c>
      <c r="Z22187">
        <v>3</v>
      </c>
      <c r="AA22187">
        <v>3</v>
      </c>
      <c r="AB22187">
        <v>80</v>
      </c>
      <c r="AC22187">
        <v>0</v>
      </c>
      <c r="AD22187">
        <v>16</v>
      </c>
      <c r="AE22187">
        <v>2</v>
      </c>
      <c r="AF22187">
        <v>4</v>
      </c>
      <c r="AG22187">
        <v>15</v>
      </c>
      <c r="AH22187">
        <v>9</v>
      </c>
      <c r="AI22187">
        <v>10</v>
      </c>
      <c r="AJ22187">
        <v>10</v>
      </c>
      <c r="AK22187" t="s">
        <v>70</v>
      </c>
      <c r="AL22187" t="s">
        <v>83</v>
      </c>
      <c r="AM22187" t="s">
        <v>84</v>
      </c>
      <c r="AN22187" t="s">
        <v>87</v>
      </c>
      <c r="AO22187" t="s">
        <v>86</v>
      </c>
      <c r="AP22187" t="s">
        <v>90</v>
      </c>
      <c r="AQ22187" t="s">
        <v>106</v>
      </c>
    </row>
    <row r="22188" spans="2:43" ht="14.4" x14ac:dyDescent="0.3">
      <c r="B22188">
        <v>40</v>
      </c>
      <c r="C22188" t="s">
        <v>72</v>
      </c>
      <c r="D22188" t="s">
        <v>62</v>
      </c>
      <c r="E22188">
        <v>593</v>
      </c>
      <c r="F22188" t="s">
        <v>109</v>
      </c>
      <c r="G22188">
        <v>9</v>
      </c>
      <c r="H22188">
        <v>4</v>
      </c>
      <c r="I22188" t="s">
        <v>58</v>
      </c>
      <c r="J22188">
        <v>1</v>
      </c>
      <c r="K22188">
        <v>140404</v>
      </c>
      <c r="L22188">
        <v>4</v>
      </c>
      <c r="M22188" t="s">
        <v>41</v>
      </c>
      <c r="N22188">
        <v>83</v>
      </c>
      <c r="O22188">
        <v>2</v>
      </c>
      <c r="P22188">
        <v>2</v>
      </c>
      <c r="Q22188" t="s">
        <v>42</v>
      </c>
      <c r="R22188">
        <v>2</v>
      </c>
      <c r="S22188" t="s">
        <v>43</v>
      </c>
      <c r="T22188">
        <v>4599</v>
      </c>
      <c r="U22188">
        <v>7815</v>
      </c>
      <c r="V22188">
        <v>6</v>
      </c>
      <c r="W22188" t="s">
        <v>44</v>
      </c>
      <c r="X22188" t="s">
        <v>45</v>
      </c>
      <c r="Y22188">
        <v>23</v>
      </c>
      <c r="Z22188">
        <v>4</v>
      </c>
      <c r="AA22188">
        <v>3</v>
      </c>
      <c r="AB22188">
        <v>80</v>
      </c>
      <c r="AC22188">
        <v>0</v>
      </c>
      <c r="AD22188">
        <v>16</v>
      </c>
      <c r="AE22188">
        <v>2</v>
      </c>
      <c r="AF22188">
        <v>4</v>
      </c>
      <c r="AG22188">
        <v>15</v>
      </c>
      <c r="AH22188">
        <v>9</v>
      </c>
      <c r="AI22188">
        <v>10</v>
      </c>
      <c r="AJ22188">
        <v>10</v>
      </c>
      <c r="AK22188" t="s">
        <v>70</v>
      </c>
      <c r="AL22188" t="s">
        <v>89</v>
      </c>
      <c r="AM22188" t="s">
        <v>84</v>
      </c>
      <c r="AN22188" t="s">
        <v>87</v>
      </c>
      <c r="AO22188" t="s">
        <v>86</v>
      </c>
      <c r="AP22188" t="s">
        <v>90</v>
      </c>
      <c r="AQ22188" t="s">
        <v>106</v>
      </c>
    </row>
    <row r="22189" spans="2:43" ht="14.4" x14ac:dyDescent="0.3">
      <c r="B22189">
        <v>40</v>
      </c>
      <c r="C22189" t="s">
        <v>72</v>
      </c>
      <c r="D22189" t="s">
        <v>62</v>
      </c>
      <c r="E22189">
        <v>902</v>
      </c>
      <c r="F22189" t="s">
        <v>109</v>
      </c>
      <c r="G22189">
        <v>26</v>
      </c>
      <c r="H22189">
        <v>2</v>
      </c>
      <c r="I22189" t="s">
        <v>58</v>
      </c>
      <c r="J22189">
        <v>1</v>
      </c>
      <c r="K22189">
        <v>140454</v>
      </c>
      <c r="L22189">
        <v>4</v>
      </c>
      <c r="M22189" t="s">
        <v>53</v>
      </c>
      <c r="N22189">
        <v>83</v>
      </c>
      <c r="O22189">
        <v>3</v>
      </c>
      <c r="P22189">
        <v>3</v>
      </c>
      <c r="Q22189" t="s">
        <v>71</v>
      </c>
      <c r="R22189">
        <v>3</v>
      </c>
      <c r="S22189" t="s">
        <v>43</v>
      </c>
      <c r="T22189">
        <v>10209</v>
      </c>
      <c r="U22189">
        <v>19719</v>
      </c>
      <c r="V22189">
        <v>5</v>
      </c>
      <c r="W22189" t="s">
        <v>44</v>
      </c>
      <c r="X22189" t="s">
        <v>45</v>
      </c>
      <c r="Y22189">
        <v>18</v>
      </c>
      <c r="Z22189">
        <v>4</v>
      </c>
      <c r="AA22189">
        <v>2</v>
      </c>
      <c r="AB22189">
        <v>80</v>
      </c>
      <c r="AC22189">
        <v>0</v>
      </c>
      <c r="AD22189">
        <v>16</v>
      </c>
      <c r="AE22189">
        <v>2</v>
      </c>
      <c r="AF22189">
        <v>2</v>
      </c>
      <c r="AG22189">
        <v>2</v>
      </c>
      <c r="AH22189">
        <v>2</v>
      </c>
      <c r="AI22189">
        <v>2</v>
      </c>
      <c r="AJ22189">
        <v>2</v>
      </c>
      <c r="AK22189" t="s">
        <v>57</v>
      </c>
      <c r="AL22189" t="s">
        <v>89</v>
      </c>
      <c r="AM22189" t="s">
        <v>84</v>
      </c>
      <c r="AN22189" t="s">
        <v>91</v>
      </c>
      <c r="AO22189" t="s">
        <v>95</v>
      </c>
      <c r="AP22189" t="s">
        <v>90</v>
      </c>
      <c r="AQ22189" t="s">
        <v>104</v>
      </c>
    </row>
    <row r="22190" spans="2:43" ht="14.4" x14ac:dyDescent="0.3">
      <c r="B22190">
        <v>40</v>
      </c>
      <c r="C22190" t="s">
        <v>72</v>
      </c>
      <c r="D22190" t="s">
        <v>62</v>
      </c>
      <c r="E22190">
        <v>902</v>
      </c>
      <c r="F22190" t="s">
        <v>109</v>
      </c>
      <c r="G22190">
        <v>26</v>
      </c>
      <c r="H22190">
        <v>2</v>
      </c>
      <c r="I22190" t="s">
        <v>55</v>
      </c>
      <c r="J22190">
        <v>1</v>
      </c>
      <c r="K22190">
        <v>140456</v>
      </c>
      <c r="L22190">
        <v>4</v>
      </c>
      <c r="M22190" t="s">
        <v>53</v>
      </c>
      <c r="N22190">
        <v>83</v>
      </c>
      <c r="O22190">
        <v>3</v>
      </c>
      <c r="P22190">
        <v>3</v>
      </c>
      <c r="Q22190" t="s">
        <v>71</v>
      </c>
      <c r="R22190">
        <v>3</v>
      </c>
      <c r="S22190" t="s">
        <v>43</v>
      </c>
      <c r="T22190">
        <v>10209</v>
      </c>
      <c r="U22190">
        <v>19719</v>
      </c>
      <c r="V22190">
        <v>1</v>
      </c>
      <c r="W22190" t="s">
        <v>44</v>
      </c>
      <c r="X22190" t="s">
        <v>45</v>
      </c>
      <c r="Y22190">
        <v>18</v>
      </c>
      <c r="Z22190">
        <v>3</v>
      </c>
      <c r="AA22190">
        <v>2</v>
      </c>
      <c r="AB22190">
        <v>80</v>
      </c>
      <c r="AC22190">
        <v>0</v>
      </c>
      <c r="AD22190">
        <v>16</v>
      </c>
      <c r="AE22190">
        <v>2</v>
      </c>
      <c r="AF22190">
        <v>2</v>
      </c>
      <c r="AG22190">
        <v>2</v>
      </c>
      <c r="AH22190">
        <v>2</v>
      </c>
      <c r="AI22190">
        <v>2</v>
      </c>
      <c r="AJ22190">
        <v>2</v>
      </c>
      <c r="AK22190" t="s">
        <v>57</v>
      </c>
      <c r="AL22190" t="s">
        <v>83</v>
      </c>
      <c r="AM22190" t="s">
        <v>84</v>
      </c>
      <c r="AN22190" t="s">
        <v>91</v>
      </c>
      <c r="AO22190" t="s">
        <v>95</v>
      </c>
      <c r="AP22190" t="s">
        <v>90</v>
      </c>
      <c r="AQ22190" t="s">
        <v>104</v>
      </c>
    </row>
    <row r="22191" spans="2:43" ht="14.4" x14ac:dyDescent="0.3">
      <c r="B22191">
        <v>40</v>
      </c>
      <c r="C22191" t="s">
        <v>72</v>
      </c>
      <c r="D22191" t="s">
        <v>62</v>
      </c>
      <c r="E22191">
        <v>902</v>
      </c>
      <c r="F22191" t="s">
        <v>109</v>
      </c>
      <c r="G22191">
        <v>26</v>
      </c>
      <c r="H22191">
        <v>2</v>
      </c>
      <c r="I22191" t="s">
        <v>58</v>
      </c>
      <c r="J22191">
        <v>1</v>
      </c>
      <c r="K22191">
        <v>140457</v>
      </c>
      <c r="L22191">
        <v>4</v>
      </c>
      <c r="M22191" t="s">
        <v>53</v>
      </c>
      <c r="N22191">
        <v>83</v>
      </c>
      <c r="O22191">
        <v>3</v>
      </c>
      <c r="P22191">
        <v>3</v>
      </c>
      <c r="Q22191" t="s">
        <v>71</v>
      </c>
      <c r="R22191">
        <v>3</v>
      </c>
      <c r="S22191" t="s">
        <v>43</v>
      </c>
      <c r="T22191">
        <v>10209</v>
      </c>
      <c r="U22191">
        <v>19719</v>
      </c>
      <c r="V22191">
        <v>5</v>
      </c>
      <c r="W22191" t="s">
        <v>44</v>
      </c>
      <c r="X22191" t="s">
        <v>45</v>
      </c>
      <c r="Y22191">
        <v>18</v>
      </c>
      <c r="Z22191">
        <v>3</v>
      </c>
      <c r="AA22191">
        <v>2</v>
      </c>
      <c r="AB22191">
        <v>80</v>
      </c>
      <c r="AC22191">
        <v>0</v>
      </c>
      <c r="AD22191">
        <v>16</v>
      </c>
      <c r="AE22191">
        <v>2</v>
      </c>
      <c r="AF22191">
        <v>2</v>
      </c>
      <c r="AG22191">
        <v>2</v>
      </c>
      <c r="AH22191">
        <v>2</v>
      </c>
      <c r="AI22191">
        <v>2</v>
      </c>
      <c r="AJ22191">
        <v>2</v>
      </c>
      <c r="AK22191" t="s">
        <v>57</v>
      </c>
      <c r="AL22191" t="s">
        <v>83</v>
      </c>
      <c r="AM22191" t="s">
        <v>84</v>
      </c>
      <c r="AN22191" t="s">
        <v>91</v>
      </c>
      <c r="AO22191" t="s">
        <v>95</v>
      </c>
      <c r="AP22191" t="s">
        <v>90</v>
      </c>
      <c r="AQ22191" t="s">
        <v>104</v>
      </c>
    </row>
    <row r="22192" spans="2:43" ht="14.4" x14ac:dyDescent="0.3">
      <c r="B22192">
        <v>40</v>
      </c>
      <c r="C22192" t="s">
        <v>72</v>
      </c>
      <c r="D22192" t="s">
        <v>62</v>
      </c>
      <c r="E22192">
        <v>902</v>
      </c>
      <c r="F22192" t="s">
        <v>109</v>
      </c>
      <c r="G22192">
        <v>26</v>
      </c>
      <c r="H22192">
        <v>2</v>
      </c>
      <c r="I22192" t="s">
        <v>55</v>
      </c>
      <c r="J22192">
        <v>1</v>
      </c>
      <c r="K22192">
        <v>140458</v>
      </c>
      <c r="L22192">
        <v>4</v>
      </c>
      <c r="M22192" t="s">
        <v>53</v>
      </c>
      <c r="N22192">
        <v>83</v>
      </c>
      <c r="O22192">
        <v>3</v>
      </c>
      <c r="P22192">
        <v>3</v>
      </c>
      <c r="Q22192" t="s">
        <v>71</v>
      </c>
      <c r="R22192">
        <v>3</v>
      </c>
      <c r="S22192" t="s">
        <v>43</v>
      </c>
      <c r="T22192">
        <v>10209</v>
      </c>
      <c r="U22192">
        <v>19719</v>
      </c>
      <c r="V22192">
        <v>1</v>
      </c>
      <c r="W22192" t="s">
        <v>44</v>
      </c>
      <c r="X22192" t="s">
        <v>45</v>
      </c>
      <c r="Y22192">
        <v>18</v>
      </c>
      <c r="Z22192">
        <v>3</v>
      </c>
      <c r="AA22192">
        <v>2</v>
      </c>
      <c r="AB22192">
        <v>80</v>
      </c>
      <c r="AC22192">
        <v>0</v>
      </c>
      <c r="AD22192">
        <v>16</v>
      </c>
      <c r="AE22192">
        <v>2</v>
      </c>
      <c r="AF22192">
        <v>2</v>
      </c>
      <c r="AG22192">
        <v>2</v>
      </c>
      <c r="AH22192">
        <v>2</v>
      </c>
      <c r="AI22192">
        <v>2</v>
      </c>
      <c r="AJ22192">
        <v>2</v>
      </c>
      <c r="AK22192" t="s">
        <v>57</v>
      </c>
      <c r="AL22192" t="s">
        <v>83</v>
      </c>
      <c r="AM22192" t="s">
        <v>84</v>
      </c>
      <c r="AN22192" t="s">
        <v>91</v>
      </c>
      <c r="AO22192" t="s">
        <v>95</v>
      </c>
      <c r="AP22192" t="s">
        <v>90</v>
      </c>
      <c r="AQ22192" t="s">
        <v>104</v>
      </c>
    </row>
    <row r="22193" spans="2:43" ht="14.4" x14ac:dyDescent="0.3">
      <c r="B22193">
        <v>40</v>
      </c>
      <c r="C22193" t="s">
        <v>72</v>
      </c>
      <c r="D22193" t="s">
        <v>62</v>
      </c>
      <c r="E22193">
        <v>902</v>
      </c>
      <c r="F22193" t="s">
        <v>109</v>
      </c>
      <c r="G22193">
        <v>26</v>
      </c>
      <c r="H22193">
        <v>2</v>
      </c>
      <c r="I22193" t="s">
        <v>58</v>
      </c>
      <c r="J22193">
        <v>1</v>
      </c>
      <c r="K22193">
        <v>140462</v>
      </c>
      <c r="L22193">
        <v>4</v>
      </c>
      <c r="M22193" t="s">
        <v>53</v>
      </c>
      <c r="N22193">
        <v>83</v>
      </c>
      <c r="O22193">
        <v>3</v>
      </c>
      <c r="P22193">
        <v>3</v>
      </c>
      <c r="Q22193" t="s">
        <v>71</v>
      </c>
      <c r="R22193">
        <v>3</v>
      </c>
      <c r="S22193" t="s">
        <v>43</v>
      </c>
      <c r="T22193">
        <v>10209</v>
      </c>
      <c r="U22193">
        <v>19719</v>
      </c>
      <c r="V22193">
        <v>5</v>
      </c>
      <c r="W22193" t="s">
        <v>44</v>
      </c>
      <c r="X22193" t="s">
        <v>45</v>
      </c>
      <c r="Y22193">
        <v>18</v>
      </c>
      <c r="Z22193">
        <v>4</v>
      </c>
      <c r="AA22193">
        <v>2</v>
      </c>
      <c r="AB22193">
        <v>80</v>
      </c>
      <c r="AC22193">
        <v>0</v>
      </c>
      <c r="AD22193">
        <v>16</v>
      </c>
      <c r="AE22193">
        <v>2</v>
      </c>
      <c r="AF22193">
        <v>2</v>
      </c>
      <c r="AG22193">
        <v>2</v>
      </c>
      <c r="AH22193">
        <v>2</v>
      </c>
      <c r="AI22193">
        <v>2</v>
      </c>
      <c r="AJ22193">
        <v>2</v>
      </c>
      <c r="AK22193" t="s">
        <v>57</v>
      </c>
      <c r="AL22193" t="s">
        <v>89</v>
      </c>
      <c r="AM22193" t="s">
        <v>84</v>
      </c>
      <c r="AN22193" t="s">
        <v>91</v>
      </c>
      <c r="AO22193" t="s">
        <v>95</v>
      </c>
      <c r="AP22193" t="s">
        <v>90</v>
      </c>
      <c r="AQ22193" t="s">
        <v>104</v>
      </c>
    </row>
    <row r="22194" spans="2:43" ht="14.4" x14ac:dyDescent="0.3">
      <c r="B22194">
        <v>40</v>
      </c>
      <c r="C22194" t="s">
        <v>72</v>
      </c>
      <c r="D22194" t="s">
        <v>62</v>
      </c>
      <c r="E22194">
        <v>902</v>
      </c>
      <c r="F22194" t="s">
        <v>109</v>
      </c>
      <c r="G22194">
        <v>26</v>
      </c>
      <c r="H22194">
        <v>2</v>
      </c>
      <c r="I22194" t="s">
        <v>55</v>
      </c>
      <c r="J22194">
        <v>1</v>
      </c>
      <c r="K22194">
        <v>140464</v>
      </c>
      <c r="L22194">
        <v>4</v>
      </c>
      <c r="M22194" t="s">
        <v>53</v>
      </c>
      <c r="N22194">
        <v>83</v>
      </c>
      <c r="O22194">
        <v>3</v>
      </c>
      <c r="P22194">
        <v>3</v>
      </c>
      <c r="Q22194" t="s">
        <v>71</v>
      </c>
      <c r="R22194">
        <v>3</v>
      </c>
      <c r="S22194" t="s">
        <v>43</v>
      </c>
      <c r="T22194">
        <v>10209</v>
      </c>
      <c r="U22194">
        <v>19719</v>
      </c>
      <c r="V22194">
        <v>1</v>
      </c>
      <c r="W22194" t="s">
        <v>44</v>
      </c>
      <c r="X22194" t="s">
        <v>45</v>
      </c>
      <c r="Y22194">
        <v>18</v>
      </c>
      <c r="Z22194">
        <v>3</v>
      </c>
      <c r="AA22194">
        <v>2</v>
      </c>
      <c r="AB22194">
        <v>80</v>
      </c>
      <c r="AC22194">
        <v>0</v>
      </c>
      <c r="AD22194">
        <v>16</v>
      </c>
      <c r="AE22194">
        <v>2</v>
      </c>
      <c r="AF22194">
        <v>2</v>
      </c>
      <c r="AG22194">
        <v>2</v>
      </c>
      <c r="AH22194">
        <v>2</v>
      </c>
      <c r="AI22194">
        <v>2</v>
      </c>
      <c r="AJ22194">
        <v>2</v>
      </c>
      <c r="AK22194" t="s">
        <v>57</v>
      </c>
      <c r="AL22194" t="s">
        <v>83</v>
      </c>
      <c r="AM22194" t="s">
        <v>84</v>
      </c>
      <c r="AN22194" t="s">
        <v>91</v>
      </c>
      <c r="AO22194" t="s">
        <v>95</v>
      </c>
      <c r="AP22194" t="s">
        <v>90</v>
      </c>
      <c r="AQ22194" t="s">
        <v>104</v>
      </c>
    </row>
    <row r="22195" spans="2:43" ht="14.4" x14ac:dyDescent="0.3">
      <c r="B22195">
        <v>40</v>
      </c>
      <c r="C22195" t="s">
        <v>72</v>
      </c>
      <c r="D22195" t="s">
        <v>62</v>
      </c>
      <c r="E22195">
        <v>902</v>
      </c>
      <c r="F22195" t="s">
        <v>109</v>
      </c>
      <c r="G22195">
        <v>26</v>
      </c>
      <c r="H22195">
        <v>2</v>
      </c>
      <c r="I22195" t="s">
        <v>55</v>
      </c>
      <c r="J22195">
        <v>1</v>
      </c>
      <c r="K22195">
        <v>140465</v>
      </c>
      <c r="L22195">
        <v>4</v>
      </c>
      <c r="M22195" t="s">
        <v>53</v>
      </c>
      <c r="N22195">
        <v>83</v>
      </c>
      <c r="O22195">
        <v>3</v>
      </c>
      <c r="P22195">
        <v>3</v>
      </c>
      <c r="Q22195" t="s">
        <v>71</v>
      </c>
      <c r="R22195">
        <v>3</v>
      </c>
      <c r="S22195" t="s">
        <v>43</v>
      </c>
      <c r="T22195">
        <v>10209</v>
      </c>
      <c r="U22195">
        <v>19719</v>
      </c>
      <c r="V22195">
        <v>1</v>
      </c>
      <c r="W22195" t="s">
        <v>44</v>
      </c>
      <c r="X22195" t="s">
        <v>45</v>
      </c>
      <c r="Y22195">
        <v>18</v>
      </c>
      <c r="Z22195">
        <v>3</v>
      </c>
      <c r="AA22195">
        <v>2</v>
      </c>
      <c r="AB22195">
        <v>80</v>
      </c>
      <c r="AC22195">
        <v>0</v>
      </c>
      <c r="AD22195">
        <v>16</v>
      </c>
      <c r="AE22195">
        <v>2</v>
      </c>
      <c r="AF22195">
        <v>2</v>
      </c>
      <c r="AG22195">
        <v>2</v>
      </c>
      <c r="AH22195">
        <v>2</v>
      </c>
      <c r="AI22195">
        <v>2</v>
      </c>
      <c r="AJ22195">
        <v>2</v>
      </c>
      <c r="AK22195" t="s">
        <v>57</v>
      </c>
      <c r="AL22195" t="s">
        <v>83</v>
      </c>
      <c r="AM22195" t="s">
        <v>84</v>
      </c>
      <c r="AN22195" t="s">
        <v>91</v>
      </c>
      <c r="AO22195" t="s">
        <v>95</v>
      </c>
      <c r="AP22195" t="s">
        <v>90</v>
      </c>
      <c r="AQ22195" t="s">
        <v>104</v>
      </c>
    </row>
    <row r="22196" spans="2:43" ht="14.4" x14ac:dyDescent="0.3">
      <c r="B22196">
        <v>40</v>
      </c>
      <c r="C22196" t="s">
        <v>72</v>
      </c>
      <c r="D22196" t="s">
        <v>62</v>
      </c>
      <c r="E22196">
        <v>1184</v>
      </c>
      <c r="F22196" t="s">
        <v>39</v>
      </c>
      <c r="G22196">
        <v>2</v>
      </c>
      <c r="H22196">
        <v>4</v>
      </c>
      <c r="I22196" t="s">
        <v>58</v>
      </c>
      <c r="J22196">
        <v>1</v>
      </c>
      <c r="K22196">
        <v>140534</v>
      </c>
      <c r="L22196">
        <v>4</v>
      </c>
      <c r="M22196" t="s">
        <v>41</v>
      </c>
      <c r="N22196">
        <v>84</v>
      </c>
      <c r="O22196">
        <v>3</v>
      </c>
      <c r="P22196">
        <v>2</v>
      </c>
      <c r="Q22196" t="s">
        <v>42</v>
      </c>
      <c r="R22196">
        <v>3</v>
      </c>
      <c r="S22196" t="s">
        <v>50</v>
      </c>
      <c r="T22196">
        <v>4591</v>
      </c>
      <c r="U22196">
        <v>24200</v>
      </c>
      <c r="V22196">
        <v>3</v>
      </c>
      <c r="W22196" t="s">
        <v>44</v>
      </c>
      <c r="X22196" t="s">
        <v>45</v>
      </c>
      <c r="Y22196">
        <v>17</v>
      </c>
      <c r="Z22196">
        <v>3</v>
      </c>
      <c r="AA22196">
        <v>3</v>
      </c>
      <c r="AB22196">
        <v>80</v>
      </c>
      <c r="AC22196">
        <v>1</v>
      </c>
      <c r="AD22196">
        <v>11</v>
      </c>
      <c r="AE22196">
        <v>4</v>
      </c>
      <c r="AF22196">
        <v>2</v>
      </c>
      <c r="AG22196">
        <v>5</v>
      </c>
      <c r="AH22196">
        <v>4</v>
      </c>
      <c r="AI22196">
        <v>1</v>
      </c>
      <c r="AJ22196">
        <v>2</v>
      </c>
      <c r="AK22196" t="s">
        <v>49</v>
      </c>
      <c r="AL22196" t="s">
        <v>83</v>
      </c>
      <c r="AM22196" t="s">
        <v>84</v>
      </c>
      <c r="AN22196" t="s">
        <v>91</v>
      </c>
      <c r="AO22196" t="s">
        <v>86</v>
      </c>
      <c r="AP22196" t="s">
        <v>90</v>
      </c>
      <c r="AQ22196" t="s">
        <v>106</v>
      </c>
    </row>
    <row r="22197" spans="2:43" ht="14.4" x14ac:dyDescent="0.3">
      <c r="B22197">
        <v>40</v>
      </c>
      <c r="C22197" t="s">
        <v>72</v>
      </c>
      <c r="D22197" t="s">
        <v>62</v>
      </c>
      <c r="E22197">
        <v>1184</v>
      </c>
      <c r="F22197" t="s">
        <v>39</v>
      </c>
      <c r="G22197">
        <v>2</v>
      </c>
      <c r="H22197">
        <v>4</v>
      </c>
      <c r="I22197" t="s">
        <v>40</v>
      </c>
      <c r="J22197">
        <v>1</v>
      </c>
      <c r="K22197">
        <v>140535</v>
      </c>
      <c r="L22197">
        <v>4</v>
      </c>
      <c r="M22197" t="s">
        <v>41</v>
      </c>
      <c r="N22197">
        <v>84</v>
      </c>
      <c r="O22197">
        <v>3</v>
      </c>
      <c r="P22197">
        <v>2</v>
      </c>
      <c r="Q22197" t="s">
        <v>42</v>
      </c>
      <c r="R22197">
        <v>3</v>
      </c>
      <c r="S22197" t="s">
        <v>50</v>
      </c>
      <c r="T22197">
        <v>4591</v>
      </c>
      <c r="U22197">
        <v>24200</v>
      </c>
      <c r="V22197">
        <v>4</v>
      </c>
      <c r="W22197" t="s">
        <v>44</v>
      </c>
      <c r="X22197" t="s">
        <v>45</v>
      </c>
      <c r="Y22197">
        <v>17</v>
      </c>
      <c r="Z22197">
        <v>3</v>
      </c>
      <c r="AA22197">
        <v>3</v>
      </c>
      <c r="AB22197">
        <v>80</v>
      </c>
      <c r="AC22197">
        <v>1</v>
      </c>
      <c r="AD22197">
        <v>11</v>
      </c>
      <c r="AE22197">
        <v>4</v>
      </c>
      <c r="AF22197">
        <v>2</v>
      </c>
      <c r="AG22197">
        <v>5</v>
      </c>
      <c r="AH22197">
        <v>4</v>
      </c>
      <c r="AI22197">
        <v>1</v>
      </c>
      <c r="AJ22197">
        <v>2</v>
      </c>
      <c r="AK22197" t="s">
        <v>49</v>
      </c>
      <c r="AL22197" t="s">
        <v>83</v>
      </c>
      <c r="AM22197" t="s">
        <v>84</v>
      </c>
      <c r="AN22197" t="s">
        <v>91</v>
      </c>
      <c r="AO22197" t="s">
        <v>86</v>
      </c>
      <c r="AP22197" t="s">
        <v>90</v>
      </c>
      <c r="AQ22197" t="s">
        <v>106</v>
      </c>
    </row>
    <row r="22198" spans="2:43" ht="14.4" x14ac:dyDescent="0.3">
      <c r="B22198">
        <v>40</v>
      </c>
      <c r="C22198" t="s">
        <v>72</v>
      </c>
      <c r="D22198" t="s">
        <v>62</v>
      </c>
      <c r="E22198">
        <v>1184</v>
      </c>
      <c r="F22198" t="s">
        <v>39</v>
      </c>
      <c r="G22198">
        <v>2</v>
      </c>
      <c r="H22198">
        <v>4</v>
      </c>
      <c r="I22198" t="s">
        <v>58</v>
      </c>
      <c r="J22198">
        <v>1</v>
      </c>
      <c r="K22198">
        <v>140537</v>
      </c>
      <c r="L22198">
        <v>4</v>
      </c>
      <c r="M22198" t="s">
        <v>41</v>
      </c>
      <c r="N22198">
        <v>84</v>
      </c>
      <c r="O22198">
        <v>3</v>
      </c>
      <c r="P22198">
        <v>2</v>
      </c>
      <c r="Q22198" t="s">
        <v>42</v>
      </c>
      <c r="R22198">
        <v>3</v>
      </c>
      <c r="S22198" t="s">
        <v>50</v>
      </c>
      <c r="T22198">
        <v>4591</v>
      </c>
      <c r="U22198">
        <v>24200</v>
      </c>
      <c r="V22198">
        <v>3</v>
      </c>
      <c r="W22198" t="s">
        <v>44</v>
      </c>
      <c r="X22198" t="s">
        <v>45</v>
      </c>
      <c r="Y22198">
        <v>17</v>
      </c>
      <c r="Z22198">
        <v>3</v>
      </c>
      <c r="AA22198">
        <v>3</v>
      </c>
      <c r="AB22198">
        <v>80</v>
      </c>
      <c r="AC22198">
        <v>1</v>
      </c>
      <c r="AD22198">
        <v>11</v>
      </c>
      <c r="AE22198">
        <v>4</v>
      </c>
      <c r="AF22198">
        <v>2</v>
      </c>
      <c r="AG22198">
        <v>5</v>
      </c>
      <c r="AH22198">
        <v>4</v>
      </c>
      <c r="AI22198">
        <v>1</v>
      </c>
      <c r="AJ22198">
        <v>2</v>
      </c>
      <c r="AK22198" t="s">
        <v>49</v>
      </c>
      <c r="AL22198" t="s">
        <v>83</v>
      </c>
      <c r="AM22198" t="s">
        <v>84</v>
      </c>
      <c r="AN22198" t="s">
        <v>91</v>
      </c>
      <c r="AO22198" t="s">
        <v>86</v>
      </c>
      <c r="AP22198" t="s">
        <v>90</v>
      </c>
      <c r="AQ22198" t="s">
        <v>106</v>
      </c>
    </row>
    <row r="22199" spans="2:43" ht="14.4" x14ac:dyDescent="0.3">
      <c r="B22199">
        <v>40</v>
      </c>
      <c r="C22199" t="s">
        <v>72</v>
      </c>
      <c r="D22199" t="s">
        <v>62</v>
      </c>
      <c r="E22199">
        <v>1184</v>
      </c>
      <c r="F22199" t="s">
        <v>39</v>
      </c>
      <c r="G22199">
        <v>2</v>
      </c>
      <c r="H22199">
        <v>4</v>
      </c>
      <c r="I22199" t="s">
        <v>40</v>
      </c>
      <c r="J22199">
        <v>1</v>
      </c>
      <c r="K22199">
        <v>140538</v>
      </c>
      <c r="L22199">
        <v>4</v>
      </c>
      <c r="M22199" t="s">
        <v>41</v>
      </c>
      <c r="N22199">
        <v>84</v>
      </c>
      <c r="O22199">
        <v>3</v>
      </c>
      <c r="P22199">
        <v>2</v>
      </c>
      <c r="Q22199" t="s">
        <v>42</v>
      </c>
      <c r="R22199">
        <v>3</v>
      </c>
      <c r="S22199" t="s">
        <v>50</v>
      </c>
      <c r="T22199">
        <v>4591</v>
      </c>
      <c r="U22199">
        <v>24200</v>
      </c>
      <c r="V22199">
        <v>4</v>
      </c>
      <c r="W22199" t="s">
        <v>44</v>
      </c>
      <c r="X22199" t="s">
        <v>45</v>
      </c>
      <c r="Y22199">
        <v>17</v>
      </c>
      <c r="Z22199">
        <v>3</v>
      </c>
      <c r="AA22199">
        <v>3</v>
      </c>
      <c r="AB22199">
        <v>80</v>
      </c>
      <c r="AC22199">
        <v>1</v>
      </c>
      <c r="AD22199">
        <v>11</v>
      </c>
      <c r="AE22199">
        <v>4</v>
      </c>
      <c r="AF22199">
        <v>2</v>
      </c>
      <c r="AG22199">
        <v>5</v>
      </c>
      <c r="AH22199">
        <v>4</v>
      </c>
      <c r="AI22199">
        <v>1</v>
      </c>
      <c r="AJ22199">
        <v>2</v>
      </c>
      <c r="AK22199" t="s">
        <v>49</v>
      </c>
      <c r="AL22199" t="s">
        <v>83</v>
      </c>
      <c r="AM22199" t="s">
        <v>84</v>
      </c>
      <c r="AN22199" t="s">
        <v>91</v>
      </c>
      <c r="AO22199" t="s">
        <v>86</v>
      </c>
      <c r="AP22199" t="s">
        <v>90</v>
      </c>
      <c r="AQ22199" t="s">
        <v>106</v>
      </c>
    </row>
    <row r="22200" spans="2:43" ht="14.4" x14ac:dyDescent="0.3">
      <c r="B22200">
        <v>40</v>
      </c>
      <c r="C22200" t="s">
        <v>72</v>
      </c>
      <c r="D22200" t="s">
        <v>62</v>
      </c>
      <c r="E22200">
        <v>1184</v>
      </c>
      <c r="F22200" t="s">
        <v>39</v>
      </c>
      <c r="G22200">
        <v>2</v>
      </c>
      <c r="H22200">
        <v>4</v>
      </c>
      <c r="I22200" t="s">
        <v>58</v>
      </c>
      <c r="J22200">
        <v>1</v>
      </c>
      <c r="K22200">
        <v>140542</v>
      </c>
      <c r="L22200">
        <v>4</v>
      </c>
      <c r="M22200" t="s">
        <v>41</v>
      </c>
      <c r="N22200">
        <v>84</v>
      </c>
      <c r="O22200">
        <v>3</v>
      </c>
      <c r="P22200">
        <v>2</v>
      </c>
      <c r="Q22200" t="s">
        <v>42</v>
      </c>
      <c r="R22200">
        <v>3</v>
      </c>
      <c r="S22200" t="s">
        <v>50</v>
      </c>
      <c r="T22200">
        <v>4591</v>
      </c>
      <c r="U22200">
        <v>24200</v>
      </c>
      <c r="V22200">
        <v>3</v>
      </c>
      <c r="W22200" t="s">
        <v>44</v>
      </c>
      <c r="X22200" t="s">
        <v>45</v>
      </c>
      <c r="Y22200">
        <v>17</v>
      </c>
      <c r="Z22200">
        <v>3</v>
      </c>
      <c r="AA22200">
        <v>3</v>
      </c>
      <c r="AB22200">
        <v>80</v>
      </c>
      <c r="AC22200">
        <v>1</v>
      </c>
      <c r="AD22200">
        <v>11</v>
      </c>
      <c r="AE22200">
        <v>4</v>
      </c>
      <c r="AF22200">
        <v>2</v>
      </c>
      <c r="AG22200">
        <v>5</v>
      </c>
      <c r="AH22200">
        <v>4</v>
      </c>
      <c r="AI22200">
        <v>1</v>
      </c>
      <c r="AJ22200">
        <v>2</v>
      </c>
      <c r="AK22200" t="s">
        <v>49</v>
      </c>
      <c r="AL22200" t="s">
        <v>83</v>
      </c>
      <c r="AM22200" t="s">
        <v>84</v>
      </c>
      <c r="AN22200" t="s">
        <v>91</v>
      </c>
      <c r="AO22200" t="s">
        <v>86</v>
      </c>
      <c r="AP22200" t="s">
        <v>90</v>
      </c>
      <c r="AQ22200" t="s">
        <v>106</v>
      </c>
    </row>
    <row r="22201" spans="2:43" ht="14.4" x14ac:dyDescent="0.3">
      <c r="B22201">
        <v>40</v>
      </c>
      <c r="C22201" t="s">
        <v>72</v>
      </c>
      <c r="D22201" t="s">
        <v>62</v>
      </c>
      <c r="E22201">
        <v>1184</v>
      </c>
      <c r="F22201" t="s">
        <v>39</v>
      </c>
      <c r="G22201">
        <v>2</v>
      </c>
      <c r="H22201">
        <v>4</v>
      </c>
      <c r="I22201" t="s">
        <v>40</v>
      </c>
      <c r="J22201">
        <v>1</v>
      </c>
      <c r="K22201">
        <v>140543</v>
      </c>
      <c r="L22201">
        <v>4</v>
      </c>
      <c r="M22201" t="s">
        <v>41</v>
      </c>
      <c r="N22201">
        <v>84</v>
      </c>
      <c r="O22201">
        <v>3</v>
      </c>
      <c r="P22201">
        <v>2</v>
      </c>
      <c r="Q22201" t="s">
        <v>42</v>
      </c>
      <c r="R22201">
        <v>3</v>
      </c>
      <c r="S22201" t="s">
        <v>50</v>
      </c>
      <c r="T22201">
        <v>4591</v>
      </c>
      <c r="U22201">
        <v>24200</v>
      </c>
      <c r="V22201">
        <v>4</v>
      </c>
      <c r="W22201" t="s">
        <v>44</v>
      </c>
      <c r="X22201" t="s">
        <v>45</v>
      </c>
      <c r="Y22201">
        <v>17</v>
      </c>
      <c r="Z22201">
        <v>3</v>
      </c>
      <c r="AA22201">
        <v>3</v>
      </c>
      <c r="AB22201">
        <v>80</v>
      </c>
      <c r="AC22201">
        <v>1</v>
      </c>
      <c r="AD22201">
        <v>11</v>
      </c>
      <c r="AE22201">
        <v>4</v>
      </c>
      <c r="AF22201">
        <v>2</v>
      </c>
      <c r="AG22201">
        <v>5</v>
      </c>
      <c r="AH22201">
        <v>4</v>
      </c>
      <c r="AI22201">
        <v>1</v>
      </c>
      <c r="AJ22201">
        <v>2</v>
      </c>
      <c r="AK22201" t="s">
        <v>49</v>
      </c>
      <c r="AL22201" t="s">
        <v>83</v>
      </c>
      <c r="AM22201" t="s">
        <v>84</v>
      </c>
      <c r="AN22201" t="s">
        <v>91</v>
      </c>
      <c r="AO22201" t="s">
        <v>86</v>
      </c>
      <c r="AP22201" t="s">
        <v>90</v>
      </c>
      <c r="AQ22201" t="s">
        <v>106</v>
      </c>
    </row>
    <row r="22202" spans="2:43" ht="14.4" x14ac:dyDescent="0.3">
      <c r="B22202">
        <v>40</v>
      </c>
      <c r="C22202" t="s">
        <v>72</v>
      </c>
      <c r="D22202" t="s">
        <v>62</v>
      </c>
      <c r="E22202">
        <v>1184</v>
      </c>
      <c r="F22202" t="s">
        <v>39</v>
      </c>
      <c r="G22202">
        <v>2</v>
      </c>
      <c r="H22202">
        <v>4</v>
      </c>
      <c r="I22202" t="s">
        <v>40</v>
      </c>
      <c r="J22202">
        <v>1</v>
      </c>
      <c r="K22202">
        <v>140545</v>
      </c>
      <c r="L22202">
        <v>4</v>
      </c>
      <c r="M22202" t="s">
        <v>41</v>
      </c>
      <c r="N22202">
        <v>84</v>
      </c>
      <c r="O22202">
        <v>3</v>
      </c>
      <c r="P22202">
        <v>2</v>
      </c>
      <c r="Q22202" t="s">
        <v>42</v>
      </c>
      <c r="R22202">
        <v>3</v>
      </c>
      <c r="S22202" t="s">
        <v>50</v>
      </c>
      <c r="T22202">
        <v>4591</v>
      </c>
      <c r="U22202">
        <v>24200</v>
      </c>
      <c r="V22202">
        <v>4</v>
      </c>
      <c r="W22202" t="s">
        <v>44</v>
      </c>
      <c r="X22202" t="s">
        <v>45</v>
      </c>
      <c r="Y22202">
        <v>17</v>
      </c>
      <c r="Z22202">
        <v>3</v>
      </c>
      <c r="AA22202">
        <v>3</v>
      </c>
      <c r="AB22202">
        <v>80</v>
      </c>
      <c r="AC22202">
        <v>1</v>
      </c>
      <c r="AD22202">
        <v>11</v>
      </c>
      <c r="AE22202">
        <v>4</v>
      </c>
      <c r="AF22202">
        <v>2</v>
      </c>
      <c r="AG22202">
        <v>5</v>
      </c>
      <c r="AH22202">
        <v>4</v>
      </c>
      <c r="AI22202">
        <v>1</v>
      </c>
      <c r="AJ22202">
        <v>2</v>
      </c>
      <c r="AK22202" t="s">
        <v>49</v>
      </c>
      <c r="AL22202" t="s">
        <v>83</v>
      </c>
      <c r="AM22202" t="s">
        <v>84</v>
      </c>
      <c r="AN22202" t="s">
        <v>91</v>
      </c>
      <c r="AO22202" t="s">
        <v>86</v>
      </c>
      <c r="AP22202" t="s">
        <v>90</v>
      </c>
      <c r="AQ22202" t="s">
        <v>106</v>
      </c>
    </row>
    <row r="22203" spans="2:43" ht="14.4" x14ac:dyDescent="0.3">
      <c r="B22203">
        <v>40</v>
      </c>
      <c r="C22203" t="s">
        <v>72</v>
      </c>
      <c r="D22203" t="s">
        <v>64</v>
      </c>
      <c r="E22203">
        <v>1142</v>
      </c>
      <c r="F22203" t="s">
        <v>109</v>
      </c>
      <c r="G22203">
        <v>8</v>
      </c>
      <c r="H22203">
        <v>2</v>
      </c>
      <c r="I22203" t="s">
        <v>40</v>
      </c>
      <c r="J22203">
        <v>1</v>
      </c>
      <c r="K22203">
        <v>141028</v>
      </c>
      <c r="L22203">
        <v>4</v>
      </c>
      <c r="M22203" t="s">
        <v>53</v>
      </c>
      <c r="N22203">
        <v>72</v>
      </c>
      <c r="O22203">
        <v>3</v>
      </c>
      <c r="P22203">
        <v>2</v>
      </c>
      <c r="Q22203" t="s">
        <v>74</v>
      </c>
      <c r="R22203">
        <v>4</v>
      </c>
      <c r="S22203" t="s">
        <v>48</v>
      </c>
      <c r="T22203">
        <v>4069</v>
      </c>
      <c r="U22203">
        <v>8841</v>
      </c>
      <c r="V22203">
        <v>3</v>
      </c>
      <c r="W22203" t="s">
        <v>44</v>
      </c>
      <c r="X22203" t="s">
        <v>45</v>
      </c>
      <c r="Y22203">
        <v>18</v>
      </c>
      <c r="Z22203">
        <v>3</v>
      </c>
      <c r="AA22203">
        <v>3</v>
      </c>
      <c r="AB22203">
        <v>80</v>
      </c>
      <c r="AC22203">
        <v>0</v>
      </c>
      <c r="AD22203">
        <v>8</v>
      </c>
      <c r="AE22203">
        <v>2</v>
      </c>
      <c r="AF22203">
        <v>3</v>
      </c>
      <c r="AG22203">
        <v>2</v>
      </c>
      <c r="AH22203">
        <v>2</v>
      </c>
      <c r="AI22203">
        <v>2</v>
      </c>
      <c r="AJ22203">
        <v>2</v>
      </c>
      <c r="AK22203" t="s">
        <v>66</v>
      </c>
      <c r="AL22203" t="s">
        <v>83</v>
      </c>
      <c r="AM22203" t="s">
        <v>84</v>
      </c>
      <c r="AN22203" t="s">
        <v>93</v>
      </c>
      <c r="AO22203" t="s">
        <v>86</v>
      </c>
      <c r="AP22203" t="s">
        <v>88</v>
      </c>
      <c r="AQ22203" t="s">
        <v>104</v>
      </c>
    </row>
    <row r="22204" spans="2:43" ht="14.4" x14ac:dyDescent="0.3">
      <c r="B22204">
        <v>40</v>
      </c>
      <c r="C22204" t="s">
        <v>72</v>
      </c>
      <c r="D22204" t="s">
        <v>64</v>
      </c>
      <c r="E22204">
        <v>1142</v>
      </c>
      <c r="F22204" t="s">
        <v>109</v>
      </c>
      <c r="G22204">
        <v>8</v>
      </c>
      <c r="H22204">
        <v>2</v>
      </c>
      <c r="I22204" t="s">
        <v>58</v>
      </c>
      <c r="J22204">
        <v>1</v>
      </c>
      <c r="K22204">
        <v>141030</v>
      </c>
      <c r="L22204">
        <v>4</v>
      </c>
      <c r="M22204" t="s">
        <v>53</v>
      </c>
      <c r="N22204">
        <v>72</v>
      </c>
      <c r="O22204">
        <v>3</v>
      </c>
      <c r="P22204">
        <v>2</v>
      </c>
      <c r="Q22204" t="s">
        <v>74</v>
      </c>
      <c r="R22204">
        <v>4</v>
      </c>
      <c r="S22204" t="s">
        <v>48</v>
      </c>
      <c r="T22204">
        <v>4069</v>
      </c>
      <c r="U22204">
        <v>8841</v>
      </c>
      <c r="V22204">
        <v>0</v>
      </c>
      <c r="W22204" t="s">
        <v>44</v>
      </c>
      <c r="X22204" t="s">
        <v>45</v>
      </c>
      <c r="Y22204">
        <v>18</v>
      </c>
      <c r="Z22204">
        <v>3</v>
      </c>
      <c r="AA22204">
        <v>3</v>
      </c>
      <c r="AB22204">
        <v>80</v>
      </c>
      <c r="AC22204">
        <v>0</v>
      </c>
      <c r="AD22204">
        <v>8</v>
      </c>
      <c r="AE22204">
        <v>2</v>
      </c>
      <c r="AF22204">
        <v>3</v>
      </c>
      <c r="AG22204">
        <v>2</v>
      </c>
      <c r="AH22204">
        <v>2</v>
      </c>
      <c r="AI22204">
        <v>2</v>
      </c>
      <c r="AJ22204">
        <v>2</v>
      </c>
      <c r="AK22204" t="s">
        <v>66</v>
      </c>
      <c r="AL22204" t="s">
        <v>83</v>
      </c>
      <c r="AM22204" t="s">
        <v>84</v>
      </c>
      <c r="AN22204" t="s">
        <v>93</v>
      </c>
      <c r="AO22204" t="s">
        <v>86</v>
      </c>
      <c r="AP22204" t="s">
        <v>88</v>
      </c>
      <c r="AQ22204" t="s">
        <v>104</v>
      </c>
    </row>
    <row r="22205" spans="2:43" ht="14.4" x14ac:dyDescent="0.3">
      <c r="B22205">
        <v>40</v>
      </c>
      <c r="C22205" t="s">
        <v>72</v>
      </c>
      <c r="D22205" t="s">
        <v>64</v>
      </c>
      <c r="E22205">
        <v>1142</v>
      </c>
      <c r="F22205" t="s">
        <v>109</v>
      </c>
      <c r="G22205">
        <v>8</v>
      </c>
      <c r="H22205">
        <v>2</v>
      </c>
      <c r="I22205" t="s">
        <v>40</v>
      </c>
      <c r="J22205">
        <v>1</v>
      </c>
      <c r="K22205">
        <v>141034</v>
      </c>
      <c r="L22205">
        <v>4</v>
      </c>
      <c r="M22205" t="s">
        <v>53</v>
      </c>
      <c r="N22205">
        <v>72</v>
      </c>
      <c r="O22205">
        <v>3</v>
      </c>
      <c r="P22205">
        <v>2</v>
      </c>
      <c r="Q22205" t="s">
        <v>74</v>
      </c>
      <c r="R22205">
        <v>4</v>
      </c>
      <c r="S22205" t="s">
        <v>48</v>
      </c>
      <c r="T22205">
        <v>4069</v>
      </c>
      <c r="U22205">
        <v>8841</v>
      </c>
      <c r="V22205">
        <v>3</v>
      </c>
      <c r="W22205" t="s">
        <v>44</v>
      </c>
      <c r="X22205" t="s">
        <v>45</v>
      </c>
      <c r="Y22205">
        <v>18</v>
      </c>
      <c r="Z22205">
        <v>3</v>
      </c>
      <c r="AA22205">
        <v>3</v>
      </c>
      <c r="AB22205">
        <v>80</v>
      </c>
      <c r="AC22205">
        <v>0</v>
      </c>
      <c r="AD22205">
        <v>8</v>
      </c>
      <c r="AE22205">
        <v>2</v>
      </c>
      <c r="AF22205">
        <v>3</v>
      </c>
      <c r="AG22205">
        <v>2</v>
      </c>
      <c r="AH22205">
        <v>2</v>
      </c>
      <c r="AI22205">
        <v>2</v>
      </c>
      <c r="AJ22205">
        <v>2</v>
      </c>
      <c r="AK22205" t="s">
        <v>66</v>
      </c>
      <c r="AL22205" t="s">
        <v>83</v>
      </c>
      <c r="AM22205" t="s">
        <v>84</v>
      </c>
      <c r="AN22205" t="s">
        <v>93</v>
      </c>
      <c r="AO22205" t="s">
        <v>86</v>
      </c>
      <c r="AP22205" t="s">
        <v>88</v>
      </c>
      <c r="AQ22205" t="s">
        <v>104</v>
      </c>
    </row>
    <row r="22206" spans="2:43" ht="14.4" x14ac:dyDescent="0.3">
      <c r="B22206">
        <v>40</v>
      </c>
      <c r="C22206" t="s">
        <v>72</v>
      </c>
      <c r="D22206" t="s">
        <v>64</v>
      </c>
      <c r="E22206">
        <v>1142</v>
      </c>
      <c r="F22206" t="s">
        <v>109</v>
      </c>
      <c r="G22206">
        <v>8</v>
      </c>
      <c r="H22206">
        <v>2</v>
      </c>
      <c r="I22206" t="s">
        <v>58</v>
      </c>
      <c r="J22206">
        <v>1</v>
      </c>
      <c r="K22206">
        <v>141035</v>
      </c>
      <c r="L22206">
        <v>4</v>
      </c>
      <c r="M22206" t="s">
        <v>53</v>
      </c>
      <c r="N22206">
        <v>72</v>
      </c>
      <c r="O22206">
        <v>3</v>
      </c>
      <c r="P22206">
        <v>2</v>
      </c>
      <c r="Q22206" t="s">
        <v>74</v>
      </c>
      <c r="R22206">
        <v>4</v>
      </c>
      <c r="S22206" t="s">
        <v>48</v>
      </c>
      <c r="T22206">
        <v>4069</v>
      </c>
      <c r="U22206">
        <v>8841</v>
      </c>
      <c r="V22206">
        <v>0</v>
      </c>
      <c r="W22206" t="s">
        <v>44</v>
      </c>
      <c r="X22206" t="s">
        <v>45</v>
      </c>
      <c r="Y22206">
        <v>18</v>
      </c>
      <c r="Z22206">
        <v>3</v>
      </c>
      <c r="AA22206">
        <v>3</v>
      </c>
      <c r="AB22206">
        <v>80</v>
      </c>
      <c r="AC22206">
        <v>0</v>
      </c>
      <c r="AD22206">
        <v>8</v>
      </c>
      <c r="AE22206">
        <v>2</v>
      </c>
      <c r="AF22206">
        <v>3</v>
      </c>
      <c r="AG22206">
        <v>2</v>
      </c>
      <c r="AH22206">
        <v>2</v>
      </c>
      <c r="AI22206">
        <v>2</v>
      </c>
      <c r="AJ22206">
        <v>2</v>
      </c>
      <c r="AK22206" t="s">
        <v>66</v>
      </c>
      <c r="AL22206" t="s">
        <v>83</v>
      </c>
      <c r="AM22206" t="s">
        <v>84</v>
      </c>
      <c r="AN22206" t="s">
        <v>93</v>
      </c>
      <c r="AO22206" t="s">
        <v>86</v>
      </c>
      <c r="AP22206" t="s">
        <v>88</v>
      </c>
      <c r="AQ22206" t="s">
        <v>104</v>
      </c>
    </row>
    <row r="22207" spans="2:43" ht="14.4" x14ac:dyDescent="0.3">
      <c r="B22207">
        <v>40</v>
      </c>
      <c r="C22207" t="s">
        <v>72</v>
      </c>
      <c r="D22207" t="s">
        <v>64</v>
      </c>
      <c r="E22207">
        <v>1142</v>
      </c>
      <c r="F22207" t="s">
        <v>109</v>
      </c>
      <c r="G22207">
        <v>8</v>
      </c>
      <c r="H22207">
        <v>2</v>
      </c>
      <c r="I22207" t="s">
        <v>40</v>
      </c>
      <c r="J22207">
        <v>1</v>
      </c>
      <c r="K22207">
        <v>141036</v>
      </c>
      <c r="L22207">
        <v>4</v>
      </c>
      <c r="M22207" t="s">
        <v>53</v>
      </c>
      <c r="N22207">
        <v>72</v>
      </c>
      <c r="O22207">
        <v>3</v>
      </c>
      <c r="P22207">
        <v>2</v>
      </c>
      <c r="Q22207" t="s">
        <v>74</v>
      </c>
      <c r="R22207">
        <v>4</v>
      </c>
      <c r="S22207" t="s">
        <v>48</v>
      </c>
      <c r="T22207">
        <v>4069</v>
      </c>
      <c r="U22207">
        <v>8841</v>
      </c>
      <c r="V22207">
        <v>3</v>
      </c>
      <c r="W22207" t="s">
        <v>44</v>
      </c>
      <c r="X22207" t="s">
        <v>45</v>
      </c>
      <c r="Y22207">
        <v>18</v>
      </c>
      <c r="Z22207">
        <v>3</v>
      </c>
      <c r="AA22207">
        <v>3</v>
      </c>
      <c r="AB22207">
        <v>80</v>
      </c>
      <c r="AC22207">
        <v>0</v>
      </c>
      <c r="AD22207">
        <v>8</v>
      </c>
      <c r="AE22207">
        <v>2</v>
      </c>
      <c r="AF22207">
        <v>3</v>
      </c>
      <c r="AG22207">
        <v>2</v>
      </c>
      <c r="AH22207">
        <v>2</v>
      </c>
      <c r="AI22207">
        <v>2</v>
      </c>
      <c r="AJ22207">
        <v>2</v>
      </c>
      <c r="AK22207" t="s">
        <v>66</v>
      </c>
      <c r="AL22207" t="s">
        <v>83</v>
      </c>
      <c r="AM22207" t="s">
        <v>84</v>
      </c>
      <c r="AN22207" t="s">
        <v>93</v>
      </c>
      <c r="AO22207" t="s">
        <v>86</v>
      </c>
      <c r="AP22207" t="s">
        <v>88</v>
      </c>
      <c r="AQ22207" t="s">
        <v>104</v>
      </c>
    </row>
    <row r="22208" spans="2:43" ht="14.4" x14ac:dyDescent="0.3">
      <c r="B22208">
        <v>40</v>
      </c>
      <c r="C22208" t="s">
        <v>72</v>
      </c>
      <c r="D22208" t="s">
        <v>64</v>
      </c>
      <c r="E22208">
        <v>1142</v>
      </c>
      <c r="F22208" t="s">
        <v>109</v>
      </c>
      <c r="G22208">
        <v>8</v>
      </c>
      <c r="H22208">
        <v>2</v>
      </c>
      <c r="I22208" t="s">
        <v>58</v>
      </c>
      <c r="J22208">
        <v>1</v>
      </c>
      <c r="K22208">
        <v>141038</v>
      </c>
      <c r="L22208">
        <v>4</v>
      </c>
      <c r="M22208" t="s">
        <v>53</v>
      </c>
      <c r="N22208">
        <v>72</v>
      </c>
      <c r="O22208">
        <v>3</v>
      </c>
      <c r="P22208">
        <v>2</v>
      </c>
      <c r="Q22208" t="s">
        <v>74</v>
      </c>
      <c r="R22208">
        <v>4</v>
      </c>
      <c r="S22208" t="s">
        <v>48</v>
      </c>
      <c r="T22208">
        <v>4069</v>
      </c>
      <c r="U22208">
        <v>8841</v>
      </c>
      <c r="V22208">
        <v>0</v>
      </c>
      <c r="W22208" t="s">
        <v>44</v>
      </c>
      <c r="X22208" t="s">
        <v>45</v>
      </c>
      <c r="Y22208">
        <v>18</v>
      </c>
      <c r="Z22208">
        <v>3</v>
      </c>
      <c r="AA22208">
        <v>3</v>
      </c>
      <c r="AB22208">
        <v>80</v>
      </c>
      <c r="AC22208">
        <v>0</v>
      </c>
      <c r="AD22208">
        <v>8</v>
      </c>
      <c r="AE22208">
        <v>2</v>
      </c>
      <c r="AF22208">
        <v>3</v>
      </c>
      <c r="AG22208">
        <v>2</v>
      </c>
      <c r="AH22208">
        <v>2</v>
      </c>
      <c r="AI22208">
        <v>2</v>
      </c>
      <c r="AJ22208">
        <v>2</v>
      </c>
      <c r="AK22208" t="s">
        <v>66</v>
      </c>
      <c r="AL22208" t="s">
        <v>83</v>
      </c>
      <c r="AM22208" t="s">
        <v>84</v>
      </c>
      <c r="AN22208" t="s">
        <v>93</v>
      </c>
      <c r="AO22208" t="s">
        <v>86</v>
      </c>
      <c r="AP22208" t="s">
        <v>88</v>
      </c>
      <c r="AQ22208" t="s">
        <v>104</v>
      </c>
    </row>
    <row r="22209" spans="2:43" ht="14.4" x14ac:dyDescent="0.3">
      <c r="B22209">
        <v>40</v>
      </c>
      <c r="C22209" t="s">
        <v>72</v>
      </c>
      <c r="D22209" t="s">
        <v>64</v>
      </c>
      <c r="E22209">
        <v>1142</v>
      </c>
      <c r="F22209" t="s">
        <v>109</v>
      </c>
      <c r="G22209">
        <v>8</v>
      </c>
      <c r="H22209">
        <v>2</v>
      </c>
      <c r="I22209" t="s">
        <v>58</v>
      </c>
      <c r="J22209">
        <v>1</v>
      </c>
      <c r="K22209">
        <v>141043</v>
      </c>
      <c r="L22209">
        <v>4</v>
      </c>
      <c r="M22209" t="s">
        <v>53</v>
      </c>
      <c r="N22209">
        <v>72</v>
      </c>
      <c r="O22209">
        <v>3</v>
      </c>
      <c r="P22209">
        <v>2</v>
      </c>
      <c r="Q22209" t="s">
        <v>74</v>
      </c>
      <c r="R22209">
        <v>4</v>
      </c>
      <c r="S22209" t="s">
        <v>48</v>
      </c>
      <c r="T22209">
        <v>4069</v>
      </c>
      <c r="U22209">
        <v>8841</v>
      </c>
      <c r="V22209">
        <v>0</v>
      </c>
      <c r="W22209" t="s">
        <v>44</v>
      </c>
      <c r="X22209" t="s">
        <v>45</v>
      </c>
      <c r="Y22209">
        <v>18</v>
      </c>
      <c r="Z22209">
        <v>3</v>
      </c>
      <c r="AA22209">
        <v>3</v>
      </c>
      <c r="AB22209">
        <v>80</v>
      </c>
      <c r="AC22209">
        <v>0</v>
      </c>
      <c r="AD22209">
        <v>8</v>
      </c>
      <c r="AE22209">
        <v>2</v>
      </c>
      <c r="AF22209">
        <v>3</v>
      </c>
      <c r="AG22209">
        <v>2</v>
      </c>
      <c r="AH22209">
        <v>2</v>
      </c>
      <c r="AI22209">
        <v>2</v>
      </c>
      <c r="AJ22209">
        <v>2</v>
      </c>
      <c r="AK22209" t="s">
        <v>66</v>
      </c>
      <c r="AL22209" t="s">
        <v>83</v>
      </c>
      <c r="AM22209" t="s">
        <v>84</v>
      </c>
      <c r="AN22209" t="s">
        <v>93</v>
      </c>
      <c r="AO22209" t="s">
        <v>86</v>
      </c>
      <c r="AP22209" t="s">
        <v>88</v>
      </c>
      <c r="AQ22209" t="s">
        <v>104</v>
      </c>
    </row>
    <row r="22210" spans="2:43" ht="14.4" x14ac:dyDescent="0.3">
      <c r="B22210">
        <v>40</v>
      </c>
      <c r="C22210" t="s">
        <v>72</v>
      </c>
      <c r="D22210" t="s">
        <v>38</v>
      </c>
      <c r="E22210">
        <v>1202</v>
      </c>
      <c r="F22210" t="s">
        <v>109</v>
      </c>
      <c r="G22210">
        <v>2</v>
      </c>
      <c r="H22210">
        <v>1</v>
      </c>
      <c r="I22210" t="s">
        <v>58</v>
      </c>
      <c r="J22210">
        <v>1</v>
      </c>
      <c r="K22210">
        <v>141061</v>
      </c>
      <c r="L22210">
        <v>4</v>
      </c>
      <c r="M22210" t="s">
        <v>41</v>
      </c>
      <c r="N22210">
        <v>85</v>
      </c>
      <c r="O22210">
        <v>2</v>
      </c>
      <c r="P22210">
        <v>1</v>
      </c>
      <c r="Q22210" t="s">
        <v>60</v>
      </c>
      <c r="R22210">
        <v>3</v>
      </c>
      <c r="S22210" t="s">
        <v>50</v>
      </c>
      <c r="T22210">
        <v>2430</v>
      </c>
      <c r="U22210">
        <v>26204</v>
      </c>
      <c r="V22210">
        <v>0</v>
      </c>
      <c r="W22210" t="s">
        <v>44</v>
      </c>
      <c r="X22210" t="s">
        <v>51</v>
      </c>
      <c r="Y22210">
        <v>23</v>
      </c>
      <c r="Z22210">
        <v>3</v>
      </c>
      <c r="AA22210">
        <v>1</v>
      </c>
      <c r="AB22210">
        <v>80</v>
      </c>
      <c r="AC22210">
        <v>2</v>
      </c>
      <c r="AD22210">
        <v>6</v>
      </c>
      <c r="AE22210">
        <v>5</v>
      </c>
      <c r="AF22210">
        <v>3</v>
      </c>
      <c r="AG22210">
        <v>5</v>
      </c>
      <c r="AH22210">
        <v>3</v>
      </c>
      <c r="AI22210">
        <v>4</v>
      </c>
      <c r="AJ22210">
        <v>2</v>
      </c>
      <c r="AK22210" t="s">
        <v>70</v>
      </c>
      <c r="AL22210" t="s">
        <v>83</v>
      </c>
      <c r="AM22210" t="s">
        <v>84</v>
      </c>
      <c r="AN22210" t="s">
        <v>91</v>
      </c>
      <c r="AO22210" t="s">
        <v>86</v>
      </c>
      <c r="AP22210" t="s">
        <v>88</v>
      </c>
      <c r="AQ22210" t="s">
        <v>107</v>
      </c>
    </row>
    <row r="22211" spans="2:43" ht="14.4" x14ac:dyDescent="0.3">
      <c r="B22211">
        <v>40</v>
      </c>
      <c r="C22211" t="s">
        <v>72</v>
      </c>
      <c r="D22211" t="s">
        <v>38</v>
      </c>
      <c r="E22211">
        <v>1202</v>
      </c>
      <c r="F22211" t="s">
        <v>109</v>
      </c>
      <c r="G22211">
        <v>2</v>
      </c>
      <c r="H22211">
        <v>1</v>
      </c>
      <c r="I22211" t="s">
        <v>40</v>
      </c>
      <c r="J22211">
        <v>1</v>
      </c>
      <c r="K22211">
        <v>141062</v>
      </c>
      <c r="L22211">
        <v>4</v>
      </c>
      <c r="M22211" t="s">
        <v>41</v>
      </c>
      <c r="N22211">
        <v>85</v>
      </c>
      <c r="O22211">
        <v>2</v>
      </c>
      <c r="P22211">
        <v>1</v>
      </c>
      <c r="Q22211" t="s">
        <v>60</v>
      </c>
      <c r="R22211">
        <v>3</v>
      </c>
      <c r="S22211" t="s">
        <v>50</v>
      </c>
      <c r="T22211">
        <v>2430</v>
      </c>
      <c r="U22211">
        <v>26204</v>
      </c>
      <c r="V22211">
        <v>8</v>
      </c>
      <c r="W22211" t="s">
        <v>44</v>
      </c>
      <c r="X22211" t="s">
        <v>51</v>
      </c>
      <c r="Y22211">
        <v>23</v>
      </c>
      <c r="Z22211">
        <v>3</v>
      </c>
      <c r="AA22211">
        <v>1</v>
      </c>
      <c r="AB22211">
        <v>80</v>
      </c>
      <c r="AC22211">
        <v>2</v>
      </c>
      <c r="AD22211">
        <v>6</v>
      </c>
      <c r="AE22211">
        <v>5</v>
      </c>
      <c r="AF22211">
        <v>3</v>
      </c>
      <c r="AG22211">
        <v>5</v>
      </c>
      <c r="AH22211">
        <v>3</v>
      </c>
      <c r="AI22211">
        <v>4</v>
      </c>
      <c r="AJ22211">
        <v>2</v>
      </c>
      <c r="AK22211" t="s">
        <v>70</v>
      </c>
      <c r="AL22211" t="s">
        <v>83</v>
      </c>
      <c r="AM22211" t="s">
        <v>84</v>
      </c>
      <c r="AN22211" t="s">
        <v>91</v>
      </c>
      <c r="AO22211" t="s">
        <v>86</v>
      </c>
      <c r="AP22211" t="s">
        <v>88</v>
      </c>
      <c r="AQ22211" t="s">
        <v>107</v>
      </c>
    </row>
    <row r="22212" spans="2:43" ht="14.4" x14ac:dyDescent="0.3">
      <c r="B22212">
        <v>40</v>
      </c>
      <c r="C22212" t="s">
        <v>72</v>
      </c>
      <c r="D22212" t="s">
        <v>38</v>
      </c>
      <c r="E22212">
        <v>1202</v>
      </c>
      <c r="F22212" t="s">
        <v>109</v>
      </c>
      <c r="G22212">
        <v>2</v>
      </c>
      <c r="H22212">
        <v>1</v>
      </c>
      <c r="I22212" t="s">
        <v>58</v>
      </c>
      <c r="J22212">
        <v>1</v>
      </c>
      <c r="K22212">
        <v>141066</v>
      </c>
      <c r="L22212">
        <v>4</v>
      </c>
      <c r="M22212" t="s">
        <v>41</v>
      </c>
      <c r="N22212">
        <v>85</v>
      </c>
      <c r="O22212">
        <v>2</v>
      </c>
      <c r="P22212">
        <v>1</v>
      </c>
      <c r="Q22212" t="s">
        <v>60</v>
      </c>
      <c r="R22212">
        <v>3</v>
      </c>
      <c r="S22212" t="s">
        <v>50</v>
      </c>
      <c r="T22212">
        <v>2430</v>
      </c>
      <c r="U22212">
        <v>26204</v>
      </c>
      <c r="V22212">
        <v>0</v>
      </c>
      <c r="W22212" t="s">
        <v>44</v>
      </c>
      <c r="X22212" t="s">
        <v>51</v>
      </c>
      <c r="Y22212">
        <v>23</v>
      </c>
      <c r="Z22212">
        <v>4</v>
      </c>
      <c r="AA22212">
        <v>1</v>
      </c>
      <c r="AB22212">
        <v>80</v>
      </c>
      <c r="AC22212">
        <v>2</v>
      </c>
      <c r="AD22212">
        <v>6</v>
      </c>
      <c r="AE22212">
        <v>5</v>
      </c>
      <c r="AF22212">
        <v>3</v>
      </c>
      <c r="AG22212">
        <v>5</v>
      </c>
      <c r="AH22212">
        <v>3</v>
      </c>
      <c r="AI22212">
        <v>4</v>
      </c>
      <c r="AJ22212">
        <v>2</v>
      </c>
      <c r="AK22212" t="s">
        <v>70</v>
      </c>
      <c r="AL22212" t="s">
        <v>89</v>
      </c>
      <c r="AM22212" t="s">
        <v>84</v>
      </c>
      <c r="AN22212" t="s">
        <v>91</v>
      </c>
      <c r="AO22212" t="s">
        <v>86</v>
      </c>
      <c r="AP22212" t="s">
        <v>88</v>
      </c>
      <c r="AQ22212" t="s">
        <v>107</v>
      </c>
    </row>
    <row r="22213" spans="2:43" ht="14.4" x14ac:dyDescent="0.3">
      <c r="B22213">
        <v>40</v>
      </c>
      <c r="C22213" t="s">
        <v>72</v>
      </c>
      <c r="D22213" t="s">
        <v>38</v>
      </c>
      <c r="E22213">
        <v>1202</v>
      </c>
      <c r="F22213" t="s">
        <v>109</v>
      </c>
      <c r="G22213">
        <v>2</v>
      </c>
      <c r="H22213">
        <v>1</v>
      </c>
      <c r="I22213" t="s">
        <v>40</v>
      </c>
      <c r="J22213">
        <v>1</v>
      </c>
      <c r="K22213">
        <v>141067</v>
      </c>
      <c r="L22213">
        <v>4</v>
      </c>
      <c r="M22213" t="s">
        <v>41</v>
      </c>
      <c r="N22213">
        <v>85</v>
      </c>
      <c r="O22213">
        <v>2</v>
      </c>
      <c r="P22213">
        <v>1</v>
      </c>
      <c r="Q22213" t="s">
        <v>60</v>
      </c>
      <c r="R22213">
        <v>3</v>
      </c>
      <c r="S22213" t="s">
        <v>50</v>
      </c>
      <c r="T22213">
        <v>2430</v>
      </c>
      <c r="U22213">
        <v>26204</v>
      </c>
      <c r="V22213">
        <v>8</v>
      </c>
      <c r="W22213" t="s">
        <v>44</v>
      </c>
      <c r="X22213" t="s">
        <v>51</v>
      </c>
      <c r="Y22213">
        <v>23</v>
      </c>
      <c r="Z22213">
        <v>4</v>
      </c>
      <c r="AA22213">
        <v>1</v>
      </c>
      <c r="AB22213">
        <v>80</v>
      </c>
      <c r="AC22213">
        <v>2</v>
      </c>
      <c r="AD22213">
        <v>6</v>
      </c>
      <c r="AE22213">
        <v>5</v>
      </c>
      <c r="AF22213">
        <v>3</v>
      </c>
      <c r="AG22213">
        <v>5</v>
      </c>
      <c r="AH22213">
        <v>3</v>
      </c>
      <c r="AI22213">
        <v>4</v>
      </c>
      <c r="AJ22213">
        <v>2</v>
      </c>
      <c r="AK22213" t="s">
        <v>70</v>
      </c>
      <c r="AL22213" t="s">
        <v>89</v>
      </c>
      <c r="AM22213" t="s">
        <v>84</v>
      </c>
      <c r="AN22213" t="s">
        <v>91</v>
      </c>
      <c r="AO22213" t="s">
        <v>86</v>
      </c>
      <c r="AP22213" t="s">
        <v>88</v>
      </c>
      <c r="AQ22213" t="s">
        <v>107</v>
      </c>
    </row>
    <row r="22214" spans="2:43" ht="14.4" x14ac:dyDescent="0.3">
      <c r="B22214">
        <v>40</v>
      </c>
      <c r="C22214" t="s">
        <v>72</v>
      </c>
      <c r="D22214" t="s">
        <v>38</v>
      </c>
      <c r="E22214">
        <v>1202</v>
      </c>
      <c r="F22214" t="s">
        <v>109</v>
      </c>
      <c r="G22214">
        <v>2</v>
      </c>
      <c r="H22214">
        <v>1</v>
      </c>
      <c r="I22214" t="s">
        <v>58</v>
      </c>
      <c r="J22214">
        <v>1</v>
      </c>
      <c r="K22214">
        <v>141069</v>
      </c>
      <c r="L22214">
        <v>4</v>
      </c>
      <c r="M22214" t="s">
        <v>41</v>
      </c>
      <c r="N22214">
        <v>85</v>
      </c>
      <c r="O22214">
        <v>2</v>
      </c>
      <c r="P22214">
        <v>1</v>
      </c>
      <c r="Q22214" t="s">
        <v>60</v>
      </c>
      <c r="R22214">
        <v>3</v>
      </c>
      <c r="S22214" t="s">
        <v>50</v>
      </c>
      <c r="T22214">
        <v>2430</v>
      </c>
      <c r="U22214">
        <v>26204</v>
      </c>
      <c r="V22214">
        <v>0</v>
      </c>
      <c r="W22214" t="s">
        <v>44</v>
      </c>
      <c r="X22214" t="s">
        <v>51</v>
      </c>
      <c r="Y22214">
        <v>23</v>
      </c>
      <c r="Z22214">
        <v>3</v>
      </c>
      <c r="AA22214">
        <v>1</v>
      </c>
      <c r="AB22214">
        <v>80</v>
      </c>
      <c r="AC22214">
        <v>2</v>
      </c>
      <c r="AD22214">
        <v>6</v>
      </c>
      <c r="AE22214">
        <v>5</v>
      </c>
      <c r="AF22214">
        <v>3</v>
      </c>
      <c r="AG22214">
        <v>5</v>
      </c>
      <c r="AH22214">
        <v>3</v>
      </c>
      <c r="AI22214">
        <v>4</v>
      </c>
      <c r="AJ22214">
        <v>2</v>
      </c>
      <c r="AK22214" t="s">
        <v>70</v>
      </c>
      <c r="AL22214" t="s">
        <v>83</v>
      </c>
      <c r="AM22214" t="s">
        <v>84</v>
      </c>
      <c r="AN22214" t="s">
        <v>91</v>
      </c>
      <c r="AO22214" t="s">
        <v>86</v>
      </c>
      <c r="AP22214" t="s">
        <v>88</v>
      </c>
      <c r="AQ22214" t="s">
        <v>107</v>
      </c>
    </row>
    <row r="22215" spans="2:43" ht="14.4" x14ac:dyDescent="0.3">
      <c r="B22215">
        <v>40</v>
      </c>
      <c r="C22215" t="s">
        <v>72</v>
      </c>
      <c r="D22215" t="s">
        <v>38</v>
      </c>
      <c r="E22215">
        <v>1202</v>
      </c>
      <c r="F22215" t="s">
        <v>109</v>
      </c>
      <c r="G22215">
        <v>2</v>
      </c>
      <c r="H22215">
        <v>1</v>
      </c>
      <c r="I22215" t="s">
        <v>40</v>
      </c>
      <c r="J22215">
        <v>1</v>
      </c>
      <c r="K22215">
        <v>141070</v>
      </c>
      <c r="L22215">
        <v>4</v>
      </c>
      <c r="M22215" t="s">
        <v>41</v>
      </c>
      <c r="N22215">
        <v>85</v>
      </c>
      <c r="O22215">
        <v>2</v>
      </c>
      <c r="P22215">
        <v>1</v>
      </c>
      <c r="Q22215" t="s">
        <v>60</v>
      </c>
      <c r="R22215">
        <v>3</v>
      </c>
      <c r="S22215" t="s">
        <v>50</v>
      </c>
      <c r="T22215">
        <v>2430</v>
      </c>
      <c r="U22215">
        <v>26204</v>
      </c>
      <c r="V22215">
        <v>8</v>
      </c>
      <c r="W22215" t="s">
        <v>44</v>
      </c>
      <c r="X22215" t="s">
        <v>51</v>
      </c>
      <c r="Y22215">
        <v>23</v>
      </c>
      <c r="Z22215">
        <v>3</v>
      </c>
      <c r="AA22215">
        <v>1</v>
      </c>
      <c r="AB22215">
        <v>80</v>
      </c>
      <c r="AC22215">
        <v>2</v>
      </c>
      <c r="AD22215">
        <v>6</v>
      </c>
      <c r="AE22215">
        <v>5</v>
      </c>
      <c r="AF22215">
        <v>3</v>
      </c>
      <c r="AG22215">
        <v>5</v>
      </c>
      <c r="AH22215">
        <v>3</v>
      </c>
      <c r="AI22215">
        <v>4</v>
      </c>
      <c r="AJ22215">
        <v>2</v>
      </c>
      <c r="AK22215" t="s">
        <v>70</v>
      </c>
      <c r="AL22215" t="s">
        <v>83</v>
      </c>
      <c r="AM22215" t="s">
        <v>84</v>
      </c>
      <c r="AN22215" t="s">
        <v>91</v>
      </c>
      <c r="AO22215" t="s">
        <v>86</v>
      </c>
      <c r="AP22215" t="s">
        <v>88</v>
      </c>
      <c r="AQ22215" t="s">
        <v>107</v>
      </c>
    </row>
    <row r="22216" spans="2:43" ht="14.4" x14ac:dyDescent="0.3">
      <c r="B22216">
        <v>40</v>
      </c>
      <c r="C22216" t="s">
        <v>72</v>
      </c>
      <c r="D22216" t="s">
        <v>38</v>
      </c>
      <c r="E22216">
        <v>1202</v>
      </c>
      <c r="F22216" t="s">
        <v>109</v>
      </c>
      <c r="G22216">
        <v>2</v>
      </c>
      <c r="H22216">
        <v>1</v>
      </c>
      <c r="I22216" t="s">
        <v>40</v>
      </c>
      <c r="J22216">
        <v>1</v>
      </c>
      <c r="K22216">
        <v>141074</v>
      </c>
      <c r="L22216">
        <v>4</v>
      </c>
      <c r="M22216" t="s">
        <v>41</v>
      </c>
      <c r="N22216">
        <v>85</v>
      </c>
      <c r="O22216">
        <v>2</v>
      </c>
      <c r="P22216">
        <v>1</v>
      </c>
      <c r="Q22216" t="s">
        <v>60</v>
      </c>
      <c r="R22216">
        <v>3</v>
      </c>
      <c r="S22216" t="s">
        <v>50</v>
      </c>
      <c r="T22216">
        <v>2430</v>
      </c>
      <c r="U22216">
        <v>26204</v>
      </c>
      <c r="V22216">
        <v>8</v>
      </c>
      <c r="W22216" t="s">
        <v>44</v>
      </c>
      <c r="X22216" t="s">
        <v>51</v>
      </c>
      <c r="Y22216">
        <v>23</v>
      </c>
      <c r="Z22216">
        <v>4</v>
      </c>
      <c r="AA22216">
        <v>1</v>
      </c>
      <c r="AB22216">
        <v>80</v>
      </c>
      <c r="AC22216">
        <v>2</v>
      </c>
      <c r="AD22216">
        <v>6</v>
      </c>
      <c r="AE22216">
        <v>5</v>
      </c>
      <c r="AF22216">
        <v>3</v>
      </c>
      <c r="AG22216">
        <v>5</v>
      </c>
      <c r="AH22216">
        <v>3</v>
      </c>
      <c r="AI22216">
        <v>4</v>
      </c>
      <c r="AJ22216">
        <v>2</v>
      </c>
      <c r="AK22216" t="s">
        <v>70</v>
      </c>
      <c r="AL22216" t="s">
        <v>89</v>
      </c>
      <c r="AM22216" t="s">
        <v>84</v>
      </c>
      <c r="AN22216" t="s">
        <v>91</v>
      </c>
      <c r="AO22216" t="s">
        <v>86</v>
      </c>
      <c r="AP22216" t="s">
        <v>88</v>
      </c>
      <c r="AQ22216" t="s">
        <v>107</v>
      </c>
    </row>
    <row r="22217" spans="2:43" ht="14.4" x14ac:dyDescent="0.3">
      <c r="B22217">
        <v>40</v>
      </c>
      <c r="C22217" t="s">
        <v>72</v>
      </c>
      <c r="D22217" t="s">
        <v>64</v>
      </c>
      <c r="E22217">
        <v>218</v>
      </c>
      <c r="F22217" t="s">
        <v>109</v>
      </c>
      <c r="G22217">
        <v>8</v>
      </c>
      <c r="H22217">
        <v>1</v>
      </c>
      <c r="I22217" t="s">
        <v>58</v>
      </c>
      <c r="J22217">
        <v>1</v>
      </c>
      <c r="K22217">
        <v>141292</v>
      </c>
      <c r="L22217">
        <v>4</v>
      </c>
      <c r="M22217" t="s">
        <v>53</v>
      </c>
      <c r="N22217">
        <v>86</v>
      </c>
      <c r="O22217">
        <v>3</v>
      </c>
      <c r="P22217">
        <v>1</v>
      </c>
      <c r="Q22217" t="s">
        <v>69</v>
      </c>
      <c r="R22217">
        <v>4</v>
      </c>
      <c r="S22217" t="s">
        <v>43</v>
      </c>
      <c r="T22217">
        <v>2972</v>
      </c>
      <c r="U22217">
        <v>22061</v>
      </c>
      <c r="V22217">
        <v>1</v>
      </c>
      <c r="W22217" t="s">
        <v>44</v>
      </c>
      <c r="X22217" t="s">
        <v>51</v>
      </c>
      <c r="Y22217">
        <v>13</v>
      </c>
      <c r="Z22217">
        <v>3</v>
      </c>
      <c r="AA22217">
        <v>3</v>
      </c>
      <c r="AB22217">
        <v>80</v>
      </c>
      <c r="AC22217">
        <v>0</v>
      </c>
      <c r="AD22217">
        <v>1</v>
      </c>
      <c r="AE22217">
        <v>4</v>
      </c>
      <c r="AF22217">
        <v>1</v>
      </c>
      <c r="AG22217">
        <v>1</v>
      </c>
      <c r="AH22217">
        <v>0</v>
      </c>
      <c r="AI22217">
        <v>0</v>
      </c>
      <c r="AJ22217">
        <v>0</v>
      </c>
      <c r="AK22217" t="s">
        <v>63</v>
      </c>
      <c r="AL22217" t="s">
        <v>83</v>
      </c>
      <c r="AM22217" t="s">
        <v>84</v>
      </c>
      <c r="AN22217" t="s">
        <v>93</v>
      </c>
      <c r="AO22217" t="s">
        <v>86</v>
      </c>
      <c r="AP22217" t="s">
        <v>88</v>
      </c>
      <c r="AQ22217" t="s">
        <v>107</v>
      </c>
    </row>
    <row r="22218" spans="2:43" ht="14.4" x14ac:dyDescent="0.3">
      <c r="B22218">
        <v>40</v>
      </c>
      <c r="C22218" t="s">
        <v>72</v>
      </c>
      <c r="D22218" t="s">
        <v>64</v>
      </c>
      <c r="E22218">
        <v>218</v>
      </c>
      <c r="F22218" t="s">
        <v>109</v>
      </c>
      <c r="G22218">
        <v>8</v>
      </c>
      <c r="H22218">
        <v>1</v>
      </c>
      <c r="I22218" t="s">
        <v>58</v>
      </c>
      <c r="J22218">
        <v>1</v>
      </c>
      <c r="K22218">
        <v>141294</v>
      </c>
      <c r="L22218">
        <v>4</v>
      </c>
      <c r="M22218" t="s">
        <v>53</v>
      </c>
      <c r="N22218">
        <v>86</v>
      </c>
      <c r="O22218">
        <v>3</v>
      </c>
      <c r="P22218">
        <v>1</v>
      </c>
      <c r="Q22218" t="s">
        <v>69</v>
      </c>
      <c r="R22218">
        <v>4</v>
      </c>
      <c r="S22218" t="s">
        <v>43</v>
      </c>
      <c r="T22218">
        <v>2972</v>
      </c>
      <c r="U22218">
        <v>22061</v>
      </c>
      <c r="V22218">
        <v>3</v>
      </c>
      <c r="W22218" t="s">
        <v>44</v>
      </c>
      <c r="X22218" t="s">
        <v>51</v>
      </c>
      <c r="Y22218">
        <v>13</v>
      </c>
      <c r="Z22218">
        <v>3</v>
      </c>
      <c r="AA22218">
        <v>3</v>
      </c>
      <c r="AB22218">
        <v>80</v>
      </c>
      <c r="AC22218">
        <v>0</v>
      </c>
      <c r="AD22218">
        <v>1</v>
      </c>
      <c r="AE22218">
        <v>4</v>
      </c>
      <c r="AF22218">
        <v>1</v>
      </c>
      <c r="AG22218">
        <v>1</v>
      </c>
      <c r="AH22218">
        <v>0</v>
      </c>
      <c r="AI22218">
        <v>0</v>
      </c>
      <c r="AJ22218">
        <v>0</v>
      </c>
      <c r="AK22218" t="s">
        <v>63</v>
      </c>
      <c r="AL22218" t="s">
        <v>83</v>
      </c>
      <c r="AM22218" t="s">
        <v>84</v>
      </c>
      <c r="AN22218" t="s">
        <v>93</v>
      </c>
      <c r="AO22218" t="s">
        <v>86</v>
      </c>
      <c r="AP22218" t="s">
        <v>88</v>
      </c>
      <c r="AQ22218" t="s">
        <v>107</v>
      </c>
    </row>
    <row r="22219" spans="2:43" ht="14.4" x14ac:dyDescent="0.3">
      <c r="B22219">
        <v>40</v>
      </c>
      <c r="C22219" t="s">
        <v>72</v>
      </c>
      <c r="D22219" t="s">
        <v>64</v>
      </c>
      <c r="E22219">
        <v>218</v>
      </c>
      <c r="F22219" t="s">
        <v>109</v>
      </c>
      <c r="G22219">
        <v>8</v>
      </c>
      <c r="H22219">
        <v>1</v>
      </c>
      <c r="I22219" t="s">
        <v>58</v>
      </c>
      <c r="J22219">
        <v>1</v>
      </c>
      <c r="K22219">
        <v>141297</v>
      </c>
      <c r="L22219">
        <v>4</v>
      </c>
      <c r="M22219" t="s">
        <v>53</v>
      </c>
      <c r="N22219">
        <v>86</v>
      </c>
      <c r="O22219">
        <v>3</v>
      </c>
      <c r="P22219">
        <v>1</v>
      </c>
      <c r="Q22219" t="s">
        <v>69</v>
      </c>
      <c r="R22219">
        <v>4</v>
      </c>
      <c r="S22219" t="s">
        <v>43</v>
      </c>
      <c r="T22219">
        <v>2972</v>
      </c>
      <c r="U22219">
        <v>22061</v>
      </c>
      <c r="V22219">
        <v>1</v>
      </c>
      <c r="W22219" t="s">
        <v>44</v>
      </c>
      <c r="X22219" t="s">
        <v>51</v>
      </c>
      <c r="Y22219">
        <v>13</v>
      </c>
      <c r="Z22219">
        <v>3</v>
      </c>
      <c r="AA22219">
        <v>3</v>
      </c>
      <c r="AB22219">
        <v>80</v>
      </c>
      <c r="AC22219">
        <v>0</v>
      </c>
      <c r="AD22219">
        <v>1</v>
      </c>
      <c r="AE22219">
        <v>4</v>
      </c>
      <c r="AF22219">
        <v>1</v>
      </c>
      <c r="AG22219">
        <v>1</v>
      </c>
      <c r="AH22219">
        <v>0</v>
      </c>
      <c r="AI22219">
        <v>0</v>
      </c>
      <c r="AJ22219">
        <v>0</v>
      </c>
      <c r="AK22219" t="s">
        <v>63</v>
      </c>
      <c r="AL22219" t="s">
        <v>83</v>
      </c>
      <c r="AM22219" t="s">
        <v>84</v>
      </c>
      <c r="AN22219" t="s">
        <v>93</v>
      </c>
      <c r="AO22219" t="s">
        <v>86</v>
      </c>
      <c r="AP22219" t="s">
        <v>88</v>
      </c>
      <c r="AQ22219" t="s">
        <v>107</v>
      </c>
    </row>
    <row r="22220" spans="2:43" ht="14.4" x14ac:dyDescent="0.3">
      <c r="B22220">
        <v>40</v>
      </c>
      <c r="C22220" t="s">
        <v>72</v>
      </c>
      <c r="D22220" t="s">
        <v>64</v>
      </c>
      <c r="E22220">
        <v>218</v>
      </c>
      <c r="F22220" t="s">
        <v>109</v>
      </c>
      <c r="G22220">
        <v>8</v>
      </c>
      <c r="H22220">
        <v>1</v>
      </c>
      <c r="I22220" t="s">
        <v>58</v>
      </c>
      <c r="J22220">
        <v>1</v>
      </c>
      <c r="K22220">
        <v>141298</v>
      </c>
      <c r="L22220">
        <v>4</v>
      </c>
      <c r="M22220" t="s">
        <v>53</v>
      </c>
      <c r="N22220">
        <v>86</v>
      </c>
      <c r="O22220">
        <v>3</v>
      </c>
      <c r="P22220">
        <v>1</v>
      </c>
      <c r="Q22220" t="s">
        <v>69</v>
      </c>
      <c r="R22220">
        <v>4</v>
      </c>
      <c r="S22220" t="s">
        <v>43</v>
      </c>
      <c r="T22220">
        <v>2972</v>
      </c>
      <c r="U22220">
        <v>22061</v>
      </c>
      <c r="V22220">
        <v>3</v>
      </c>
      <c r="W22220" t="s">
        <v>44</v>
      </c>
      <c r="X22220" t="s">
        <v>51</v>
      </c>
      <c r="Y22220">
        <v>13</v>
      </c>
      <c r="Z22220">
        <v>3</v>
      </c>
      <c r="AA22220">
        <v>3</v>
      </c>
      <c r="AB22220">
        <v>80</v>
      </c>
      <c r="AC22220">
        <v>0</v>
      </c>
      <c r="AD22220">
        <v>1</v>
      </c>
      <c r="AE22220">
        <v>4</v>
      </c>
      <c r="AF22220">
        <v>1</v>
      </c>
      <c r="AG22220">
        <v>1</v>
      </c>
      <c r="AH22220">
        <v>0</v>
      </c>
      <c r="AI22220">
        <v>0</v>
      </c>
      <c r="AJ22220">
        <v>0</v>
      </c>
      <c r="AK22220" t="s">
        <v>63</v>
      </c>
      <c r="AL22220" t="s">
        <v>83</v>
      </c>
      <c r="AM22220" t="s">
        <v>84</v>
      </c>
      <c r="AN22220" t="s">
        <v>93</v>
      </c>
      <c r="AO22220" t="s">
        <v>86</v>
      </c>
      <c r="AP22220" t="s">
        <v>88</v>
      </c>
      <c r="AQ22220" t="s">
        <v>107</v>
      </c>
    </row>
    <row r="22221" spans="2:43" ht="14.4" x14ac:dyDescent="0.3">
      <c r="B22221">
        <v>40</v>
      </c>
      <c r="C22221" t="s">
        <v>72</v>
      </c>
      <c r="D22221" t="s">
        <v>64</v>
      </c>
      <c r="E22221">
        <v>218</v>
      </c>
      <c r="F22221" t="s">
        <v>109</v>
      </c>
      <c r="G22221">
        <v>8</v>
      </c>
      <c r="H22221">
        <v>1</v>
      </c>
      <c r="I22221" t="s">
        <v>58</v>
      </c>
      <c r="J22221">
        <v>1</v>
      </c>
      <c r="K22221">
        <v>141301</v>
      </c>
      <c r="L22221">
        <v>4</v>
      </c>
      <c r="M22221" t="s">
        <v>53</v>
      </c>
      <c r="N22221">
        <v>86</v>
      </c>
      <c r="O22221">
        <v>3</v>
      </c>
      <c r="P22221">
        <v>1</v>
      </c>
      <c r="Q22221" t="s">
        <v>69</v>
      </c>
      <c r="R22221">
        <v>4</v>
      </c>
      <c r="S22221" t="s">
        <v>43</v>
      </c>
      <c r="T22221">
        <v>2972</v>
      </c>
      <c r="U22221">
        <v>22061</v>
      </c>
      <c r="V22221">
        <v>3</v>
      </c>
      <c r="W22221" t="s">
        <v>44</v>
      </c>
      <c r="X22221" t="s">
        <v>51</v>
      </c>
      <c r="Y22221">
        <v>13</v>
      </c>
      <c r="Z22221">
        <v>3</v>
      </c>
      <c r="AA22221">
        <v>3</v>
      </c>
      <c r="AB22221">
        <v>80</v>
      </c>
      <c r="AC22221">
        <v>0</v>
      </c>
      <c r="AD22221">
        <v>1</v>
      </c>
      <c r="AE22221">
        <v>4</v>
      </c>
      <c r="AF22221">
        <v>1</v>
      </c>
      <c r="AG22221">
        <v>1</v>
      </c>
      <c r="AH22221">
        <v>0</v>
      </c>
      <c r="AI22221">
        <v>0</v>
      </c>
      <c r="AJ22221">
        <v>0</v>
      </c>
      <c r="AK22221" t="s">
        <v>63</v>
      </c>
      <c r="AL22221" t="s">
        <v>83</v>
      </c>
      <c r="AM22221" t="s">
        <v>84</v>
      </c>
      <c r="AN22221" t="s">
        <v>93</v>
      </c>
      <c r="AO22221" t="s">
        <v>86</v>
      </c>
      <c r="AP22221" t="s">
        <v>88</v>
      </c>
      <c r="AQ22221" t="s">
        <v>107</v>
      </c>
    </row>
    <row r="22222" spans="2:43" ht="14.4" x14ac:dyDescent="0.3">
      <c r="B22222">
        <v>40</v>
      </c>
      <c r="C22222" t="s">
        <v>72</v>
      </c>
      <c r="D22222" t="s">
        <v>64</v>
      </c>
      <c r="E22222">
        <v>218</v>
      </c>
      <c r="F22222" t="s">
        <v>109</v>
      </c>
      <c r="G22222">
        <v>8</v>
      </c>
      <c r="H22222">
        <v>1</v>
      </c>
      <c r="I22222" t="s">
        <v>58</v>
      </c>
      <c r="J22222">
        <v>1</v>
      </c>
      <c r="K22222">
        <v>141304</v>
      </c>
      <c r="L22222">
        <v>4</v>
      </c>
      <c r="M22222" t="s">
        <v>53</v>
      </c>
      <c r="N22222">
        <v>86</v>
      </c>
      <c r="O22222">
        <v>3</v>
      </c>
      <c r="P22222">
        <v>1</v>
      </c>
      <c r="Q22222" t="s">
        <v>69</v>
      </c>
      <c r="R22222">
        <v>4</v>
      </c>
      <c r="S22222" t="s">
        <v>43</v>
      </c>
      <c r="T22222">
        <v>2972</v>
      </c>
      <c r="U22222">
        <v>22061</v>
      </c>
      <c r="V22222">
        <v>3</v>
      </c>
      <c r="W22222" t="s">
        <v>44</v>
      </c>
      <c r="X22222" t="s">
        <v>51</v>
      </c>
      <c r="Y22222">
        <v>13</v>
      </c>
      <c r="Z22222">
        <v>3</v>
      </c>
      <c r="AA22222">
        <v>3</v>
      </c>
      <c r="AB22222">
        <v>80</v>
      </c>
      <c r="AC22222">
        <v>0</v>
      </c>
      <c r="AD22222">
        <v>1</v>
      </c>
      <c r="AE22222">
        <v>4</v>
      </c>
      <c r="AF22222">
        <v>1</v>
      </c>
      <c r="AG22222">
        <v>1</v>
      </c>
      <c r="AH22222">
        <v>0</v>
      </c>
      <c r="AI22222">
        <v>0</v>
      </c>
      <c r="AJ22222">
        <v>0</v>
      </c>
      <c r="AK22222" t="s">
        <v>63</v>
      </c>
      <c r="AL22222" t="s">
        <v>83</v>
      </c>
      <c r="AM22222" t="s">
        <v>84</v>
      </c>
      <c r="AN22222" t="s">
        <v>93</v>
      </c>
      <c r="AO22222" t="s">
        <v>86</v>
      </c>
      <c r="AP22222" t="s">
        <v>88</v>
      </c>
      <c r="AQ22222" t="s">
        <v>107</v>
      </c>
    </row>
    <row r="22223" spans="2:43" ht="14.4" x14ac:dyDescent="0.3">
      <c r="B22223">
        <v>40</v>
      </c>
      <c r="C22223" t="s">
        <v>72</v>
      </c>
      <c r="D22223" t="s">
        <v>38</v>
      </c>
      <c r="E22223">
        <v>896</v>
      </c>
      <c r="F22223" t="s">
        <v>109</v>
      </c>
      <c r="G22223">
        <v>2</v>
      </c>
      <c r="H22223">
        <v>3</v>
      </c>
      <c r="I22223" t="s">
        <v>58</v>
      </c>
      <c r="J22223">
        <v>1</v>
      </c>
      <c r="K22223">
        <v>141338</v>
      </c>
      <c r="L22223">
        <v>4</v>
      </c>
      <c r="M22223" t="s">
        <v>41</v>
      </c>
      <c r="N22223">
        <v>86</v>
      </c>
      <c r="O22223">
        <v>3</v>
      </c>
      <c r="P22223">
        <v>1</v>
      </c>
      <c r="Q22223" t="s">
        <v>69</v>
      </c>
      <c r="R22223">
        <v>4</v>
      </c>
      <c r="S22223" t="s">
        <v>50</v>
      </c>
      <c r="T22223">
        <v>2061</v>
      </c>
      <c r="U22223">
        <v>11133</v>
      </c>
      <c r="V22223">
        <v>1</v>
      </c>
      <c r="W22223" t="s">
        <v>44</v>
      </c>
      <c r="X22223" t="s">
        <v>51</v>
      </c>
      <c r="Y22223">
        <v>21</v>
      </c>
      <c r="Z22223">
        <v>3</v>
      </c>
      <c r="AA22223">
        <v>1</v>
      </c>
      <c r="AB22223">
        <v>80</v>
      </c>
      <c r="AC22223">
        <v>0</v>
      </c>
      <c r="AD22223">
        <v>1</v>
      </c>
      <c r="AE22223">
        <v>5</v>
      </c>
      <c r="AF22223">
        <v>3</v>
      </c>
      <c r="AG22223">
        <v>1</v>
      </c>
      <c r="AH22223">
        <v>0</v>
      </c>
      <c r="AI22223">
        <v>0</v>
      </c>
      <c r="AJ22223">
        <v>0</v>
      </c>
      <c r="AK22223" t="s">
        <v>52</v>
      </c>
      <c r="AL22223" t="s">
        <v>83</v>
      </c>
      <c r="AM22223" t="s">
        <v>84</v>
      </c>
      <c r="AN22223" t="s">
        <v>93</v>
      </c>
      <c r="AO22223" t="s">
        <v>86</v>
      </c>
      <c r="AP22223" t="s">
        <v>88</v>
      </c>
      <c r="AQ22223" t="s">
        <v>105</v>
      </c>
    </row>
    <row r="22224" spans="2:43" ht="14.4" x14ac:dyDescent="0.3">
      <c r="B22224">
        <v>40</v>
      </c>
      <c r="C22224" t="s">
        <v>72</v>
      </c>
      <c r="D22224" t="s">
        <v>38</v>
      </c>
      <c r="E22224">
        <v>896</v>
      </c>
      <c r="F22224" t="s">
        <v>109</v>
      </c>
      <c r="G22224">
        <v>2</v>
      </c>
      <c r="H22224">
        <v>3</v>
      </c>
      <c r="I22224" t="s">
        <v>40</v>
      </c>
      <c r="J22224">
        <v>1</v>
      </c>
      <c r="K22224">
        <v>141339</v>
      </c>
      <c r="L22224">
        <v>4</v>
      </c>
      <c r="M22224" t="s">
        <v>41</v>
      </c>
      <c r="N22224">
        <v>86</v>
      </c>
      <c r="O22224">
        <v>3</v>
      </c>
      <c r="P22224">
        <v>1</v>
      </c>
      <c r="Q22224" t="s">
        <v>69</v>
      </c>
      <c r="R22224">
        <v>4</v>
      </c>
      <c r="S22224" t="s">
        <v>50</v>
      </c>
      <c r="T22224">
        <v>2061</v>
      </c>
      <c r="U22224">
        <v>11133</v>
      </c>
      <c r="V22224">
        <v>2</v>
      </c>
      <c r="W22224" t="s">
        <v>44</v>
      </c>
      <c r="X22224" t="s">
        <v>51</v>
      </c>
      <c r="Y22224">
        <v>21</v>
      </c>
      <c r="Z22224">
        <v>3</v>
      </c>
      <c r="AA22224">
        <v>1</v>
      </c>
      <c r="AB22224">
        <v>80</v>
      </c>
      <c r="AC22224">
        <v>0</v>
      </c>
      <c r="AD22224">
        <v>1</v>
      </c>
      <c r="AE22224">
        <v>5</v>
      </c>
      <c r="AF22224">
        <v>3</v>
      </c>
      <c r="AG22224">
        <v>1</v>
      </c>
      <c r="AH22224">
        <v>0</v>
      </c>
      <c r="AI22224">
        <v>0</v>
      </c>
      <c r="AJ22224">
        <v>0</v>
      </c>
      <c r="AK22224" t="s">
        <v>52</v>
      </c>
      <c r="AL22224" t="s">
        <v>83</v>
      </c>
      <c r="AM22224" t="s">
        <v>84</v>
      </c>
      <c r="AN22224" t="s">
        <v>93</v>
      </c>
      <c r="AO22224" t="s">
        <v>86</v>
      </c>
      <c r="AP22224" t="s">
        <v>88</v>
      </c>
      <c r="AQ22224" t="s">
        <v>105</v>
      </c>
    </row>
    <row r="22225" spans="2:43" ht="14.4" x14ac:dyDescent="0.3">
      <c r="B22225">
        <v>40</v>
      </c>
      <c r="C22225" t="s">
        <v>72</v>
      </c>
      <c r="D22225" t="s">
        <v>38</v>
      </c>
      <c r="E22225">
        <v>896</v>
      </c>
      <c r="F22225" t="s">
        <v>109</v>
      </c>
      <c r="G22225">
        <v>2</v>
      </c>
      <c r="H22225">
        <v>3</v>
      </c>
      <c r="I22225" t="s">
        <v>58</v>
      </c>
      <c r="J22225">
        <v>1</v>
      </c>
      <c r="K22225">
        <v>141343</v>
      </c>
      <c r="L22225">
        <v>4</v>
      </c>
      <c r="M22225" t="s">
        <v>41</v>
      </c>
      <c r="N22225">
        <v>86</v>
      </c>
      <c r="O22225">
        <v>3</v>
      </c>
      <c r="P22225">
        <v>1</v>
      </c>
      <c r="Q22225" t="s">
        <v>69</v>
      </c>
      <c r="R22225">
        <v>4</v>
      </c>
      <c r="S22225" t="s">
        <v>50</v>
      </c>
      <c r="T22225">
        <v>2061</v>
      </c>
      <c r="U22225">
        <v>11133</v>
      </c>
      <c r="V22225">
        <v>1</v>
      </c>
      <c r="W22225" t="s">
        <v>44</v>
      </c>
      <c r="X22225" t="s">
        <v>51</v>
      </c>
      <c r="Y22225">
        <v>21</v>
      </c>
      <c r="Z22225">
        <v>4</v>
      </c>
      <c r="AA22225">
        <v>1</v>
      </c>
      <c r="AB22225">
        <v>80</v>
      </c>
      <c r="AC22225">
        <v>0</v>
      </c>
      <c r="AD22225">
        <v>1</v>
      </c>
      <c r="AE22225">
        <v>5</v>
      </c>
      <c r="AF22225">
        <v>3</v>
      </c>
      <c r="AG22225">
        <v>1</v>
      </c>
      <c r="AH22225">
        <v>0</v>
      </c>
      <c r="AI22225">
        <v>0</v>
      </c>
      <c r="AJ22225">
        <v>0</v>
      </c>
      <c r="AK22225" t="s">
        <v>52</v>
      </c>
      <c r="AL22225" t="s">
        <v>89</v>
      </c>
      <c r="AM22225" t="s">
        <v>84</v>
      </c>
      <c r="AN22225" t="s">
        <v>93</v>
      </c>
      <c r="AO22225" t="s">
        <v>86</v>
      </c>
      <c r="AP22225" t="s">
        <v>88</v>
      </c>
      <c r="AQ22225" t="s">
        <v>105</v>
      </c>
    </row>
    <row r="22226" spans="2:43" ht="14.4" x14ac:dyDescent="0.3">
      <c r="B22226">
        <v>40</v>
      </c>
      <c r="C22226" t="s">
        <v>72</v>
      </c>
      <c r="D22226" t="s">
        <v>38</v>
      </c>
      <c r="E22226">
        <v>896</v>
      </c>
      <c r="F22226" t="s">
        <v>109</v>
      </c>
      <c r="G22226">
        <v>2</v>
      </c>
      <c r="H22226">
        <v>3</v>
      </c>
      <c r="I22226" t="s">
        <v>40</v>
      </c>
      <c r="J22226">
        <v>1</v>
      </c>
      <c r="K22226">
        <v>141344</v>
      </c>
      <c r="L22226">
        <v>4</v>
      </c>
      <c r="M22226" t="s">
        <v>41</v>
      </c>
      <c r="N22226">
        <v>86</v>
      </c>
      <c r="O22226">
        <v>3</v>
      </c>
      <c r="P22226">
        <v>1</v>
      </c>
      <c r="Q22226" t="s">
        <v>69</v>
      </c>
      <c r="R22226">
        <v>4</v>
      </c>
      <c r="S22226" t="s">
        <v>50</v>
      </c>
      <c r="T22226">
        <v>2061</v>
      </c>
      <c r="U22226">
        <v>11133</v>
      </c>
      <c r="V22226">
        <v>2</v>
      </c>
      <c r="W22226" t="s">
        <v>44</v>
      </c>
      <c r="X22226" t="s">
        <v>51</v>
      </c>
      <c r="Y22226">
        <v>21</v>
      </c>
      <c r="Z22226">
        <v>4</v>
      </c>
      <c r="AA22226">
        <v>1</v>
      </c>
      <c r="AB22226">
        <v>80</v>
      </c>
      <c r="AC22226">
        <v>0</v>
      </c>
      <c r="AD22226">
        <v>1</v>
      </c>
      <c r="AE22226">
        <v>5</v>
      </c>
      <c r="AF22226">
        <v>3</v>
      </c>
      <c r="AG22226">
        <v>1</v>
      </c>
      <c r="AH22226">
        <v>0</v>
      </c>
      <c r="AI22226">
        <v>0</v>
      </c>
      <c r="AJ22226">
        <v>0</v>
      </c>
      <c r="AK22226" t="s">
        <v>52</v>
      </c>
      <c r="AL22226" t="s">
        <v>89</v>
      </c>
      <c r="AM22226" t="s">
        <v>84</v>
      </c>
      <c r="AN22226" t="s">
        <v>93</v>
      </c>
      <c r="AO22226" t="s">
        <v>86</v>
      </c>
      <c r="AP22226" t="s">
        <v>88</v>
      </c>
      <c r="AQ22226" t="s">
        <v>105</v>
      </c>
    </row>
    <row r="22227" spans="2:43" ht="14.4" x14ac:dyDescent="0.3">
      <c r="B22227">
        <v>40</v>
      </c>
      <c r="C22227" t="s">
        <v>72</v>
      </c>
      <c r="D22227" t="s">
        <v>38</v>
      </c>
      <c r="E22227">
        <v>896</v>
      </c>
      <c r="F22227" t="s">
        <v>109</v>
      </c>
      <c r="G22227">
        <v>2</v>
      </c>
      <c r="H22227">
        <v>3</v>
      </c>
      <c r="I22227" t="s">
        <v>40</v>
      </c>
      <c r="J22227">
        <v>1</v>
      </c>
      <c r="K22227">
        <v>141346</v>
      </c>
      <c r="L22227">
        <v>4</v>
      </c>
      <c r="M22227" t="s">
        <v>41</v>
      </c>
      <c r="N22227">
        <v>86</v>
      </c>
      <c r="O22227">
        <v>3</v>
      </c>
      <c r="P22227">
        <v>1</v>
      </c>
      <c r="Q22227" t="s">
        <v>69</v>
      </c>
      <c r="R22227">
        <v>4</v>
      </c>
      <c r="S22227" t="s">
        <v>50</v>
      </c>
      <c r="T22227">
        <v>2061</v>
      </c>
      <c r="U22227">
        <v>11133</v>
      </c>
      <c r="V22227">
        <v>2</v>
      </c>
      <c r="W22227" t="s">
        <v>44</v>
      </c>
      <c r="X22227" t="s">
        <v>51</v>
      </c>
      <c r="Y22227">
        <v>21</v>
      </c>
      <c r="Z22227">
        <v>3</v>
      </c>
      <c r="AA22227">
        <v>1</v>
      </c>
      <c r="AB22227">
        <v>80</v>
      </c>
      <c r="AC22227">
        <v>0</v>
      </c>
      <c r="AD22227">
        <v>1</v>
      </c>
      <c r="AE22227">
        <v>5</v>
      </c>
      <c r="AF22227">
        <v>3</v>
      </c>
      <c r="AG22227">
        <v>1</v>
      </c>
      <c r="AH22227">
        <v>0</v>
      </c>
      <c r="AI22227">
        <v>0</v>
      </c>
      <c r="AJ22227">
        <v>0</v>
      </c>
      <c r="AK22227" t="s">
        <v>52</v>
      </c>
      <c r="AL22227" t="s">
        <v>83</v>
      </c>
      <c r="AM22227" t="s">
        <v>84</v>
      </c>
      <c r="AN22227" t="s">
        <v>93</v>
      </c>
      <c r="AO22227" t="s">
        <v>86</v>
      </c>
      <c r="AP22227" t="s">
        <v>88</v>
      </c>
      <c r="AQ22227" t="s">
        <v>105</v>
      </c>
    </row>
    <row r="22228" spans="2:43" ht="14.4" x14ac:dyDescent="0.3">
      <c r="B22228">
        <v>40</v>
      </c>
      <c r="C22228" t="s">
        <v>72</v>
      </c>
      <c r="D22228" t="s">
        <v>38</v>
      </c>
      <c r="E22228">
        <v>896</v>
      </c>
      <c r="F22228" t="s">
        <v>109</v>
      </c>
      <c r="G22228">
        <v>2</v>
      </c>
      <c r="H22228">
        <v>3</v>
      </c>
      <c r="I22228" t="s">
        <v>58</v>
      </c>
      <c r="J22228">
        <v>1</v>
      </c>
      <c r="K22228">
        <v>141350</v>
      </c>
      <c r="L22228">
        <v>4</v>
      </c>
      <c r="M22228" t="s">
        <v>41</v>
      </c>
      <c r="N22228">
        <v>86</v>
      </c>
      <c r="O22228">
        <v>3</v>
      </c>
      <c r="P22228">
        <v>1</v>
      </c>
      <c r="Q22228" t="s">
        <v>69</v>
      </c>
      <c r="R22228">
        <v>4</v>
      </c>
      <c r="S22228" t="s">
        <v>50</v>
      </c>
      <c r="T22228">
        <v>2061</v>
      </c>
      <c r="U22228">
        <v>11133</v>
      </c>
      <c r="V22228">
        <v>1</v>
      </c>
      <c r="W22228" t="s">
        <v>44</v>
      </c>
      <c r="X22228" t="s">
        <v>51</v>
      </c>
      <c r="Y22228">
        <v>21</v>
      </c>
      <c r="Z22228">
        <v>4</v>
      </c>
      <c r="AA22228">
        <v>1</v>
      </c>
      <c r="AB22228">
        <v>80</v>
      </c>
      <c r="AC22228">
        <v>0</v>
      </c>
      <c r="AD22228">
        <v>1</v>
      </c>
      <c r="AE22228">
        <v>5</v>
      </c>
      <c r="AF22228">
        <v>3</v>
      </c>
      <c r="AG22228">
        <v>1</v>
      </c>
      <c r="AH22228">
        <v>0</v>
      </c>
      <c r="AI22228">
        <v>0</v>
      </c>
      <c r="AJ22228">
        <v>0</v>
      </c>
      <c r="AK22228" t="s">
        <v>52</v>
      </c>
      <c r="AL22228" t="s">
        <v>89</v>
      </c>
      <c r="AM22228" t="s">
        <v>84</v>
      </c>
      <c r="AN22228" t="s">
        <v>93</v>
      </c>
      <c r="AO22228" t="s">
        <v>86</v>
      </c>
      <c r="AP22228" t="s">
        <v>88</v>
      </c>
      <c r="AQ22228" t="s">
        <v>105</v>
      </c>
    </row>
    <row r="22229" spans="2:43" ht="14.4" x14ac:dyDescent="0.3">
      <c r="B22229">
        <v>40</v>
      </c>
      <c r="C22229" t="s">
        <v>72</v>
      </c>
      <c r="D22229" t="s">
        <v>38</v>
      </c>
      <c r="E22229">
        <v>896</v>
      </c>
      <c r="F22229" t="s">
        <v>109</v>
      </c>
      <c r="G22229">
        <v>2</v>
      </c>
      <c r="H22229">
        <v>3</v>
      </c>
      <c r="I22229" t="s">
        <v>40</v>
      </c>
      <c r="J22229">
        <v>1</v>
      </c>
      <c r="K22229">
        <v>141351</v>
      </c>
      <c r="L22229">
        <v>4</v>
      </c>
      <c r="M22229" t="s">
        <v>41</v>
      </c>
      <c r="N22229">
        <v>86</v>
      </c>
      <c r="O22229">
        <v>3</v>
      </c>
      <c r="P22229">
        <v>1</v>
      </c>
      <c r="Q22229" t="s">
        <v>69</v>
      </c>
      <c r="R22229">
        <v>4</v>
      </c>
      <c r="S22229" t="s">
        <v>50</v>
      </c>
      <c r="T22229">
        <v>2061</v>
      </c>
      <c r="U22229">
        <v>11133</v>
      </c>
      <c r="V22229">
        <v>2</v>
      </c>
      <c r="W22229" t="s">
        <v>44</v>
      </c>
      <c r="X22229" t="s">
        <v>51</v>
      </c>
      <c r="Y22229">
        <v>21</v>
      </c>
      <c r="Z22229">
        <v>4</v>
      </c>
      <c r="AA22229">
        <v>1</v>
      </c>
      <c r="AB22229">
        <v>80</v>
      </c>
      <c r="AC22229">
        <v>0</v>
      </c>
      <c r="AD22229">
        <v>1</v>
      </c>
      <c r="AE22229">
        <v>5</v>
      </c>
      <c r="AF22229">
        <v>3</v>
      </c>
      <c r="AG22229">
        <v>1</v>
      </c>
      <c r="AH22229">
        <v>0</v>
      </c>
      <c r="AI22229">
        <v>0</v>
      </c>
      <c r="AJ22229">
        <v>0</v>
      </c>
      <c r="AK22229" t="s">
        <v>52</v>
      </c>
      <c r="AL22229" t="s">
        <v>89</v>
      </c>
      <c r="AM22229" t="s">
        <v>84</v>
      </c>
      <c r="AN22229" t="s">
        <v>93</v>
      </c>
      <c r="AO22229" t="s">
        <v>86</v>
      </c>
      <c r="AP22229" t="s">
        <v>88</v>
      </c>
      <c r="AQ22229" t="s">
        <v>105</v>
      </c>
    </row>
    <row r="22230" spans="2:43" ht="14.4" x14ac:dyDescent="0.3">
      <c r="B22230">
        <v>40</v>
      </c>
      <c r="C22230" t="s">
        <v>72</v>
      </c>
      <c r="D22230" t="s">
        <v>38</v>
      </c>
      <c r="E22230">
        <v>118</v>
      </c>
      <c r="F22230" t="s">
        <v>39</v>
      </c>
      <c r="G22230">
        <v>14</v>
      </c>
      <c r="H22230">
        <v>2</v>
      </c>
      <c r="I22230" t="s">
        <v>40</v>
      </c>
      <c r="J22230">
        <v>1</v>
      </c>
      <c r="K22230">
        <v>141550</v>
      </c>
      <c r="L22230">
        <v>4</v>
      </c>
      <c r="M22230" t="s">
        <v>41</v>
      </c>
      <c r="N22230">
        <v>84</v>
      </c>
      <c r="O22230">
        <v>3</v>
      </c>
      <c r="P22230">
        <v>2</v>
      </c>
      <c r="Q22230" t="s">
        <v>42</v>
      </c>
      <c r="R22230">
        <v>1</v>
      </c>
      <c r="S22230" t="s">
        <v>50</v>
      </c>
      <c r="T22230">
        <v>4639</v>
      </c>
      <c r="U22230">
        <v>11262</v>
      </c>
      <c r="V22230">
        <v>1</v>
      </c>
      <c r="W22230" t="s">
        <v>44</v>
      </c>
      <c r="X22230" t="s">
        <v>51</v>
      </c>
      <c r="Y22230">
        <v>15</v>
      </c>
      <c r="Z22230">
        <v>4</v>
      </c>
      <c r="AA22230">
        <v>3</v>
      </c>
      <c r="AB22230">
        <v>80</v>
      </c>
      <c r="AC22230">
        <v>1</v>
      </c>
      <c r="AD22230">
        <v>5</v>
      </c>
      <c r="AE22230">
        <v>2</v>
      </c>
      <c r="AF22230">
        <v>3</v>
      </c>
      <c r="AG22230">
        <v>5</v>
      </c>
      <c r="AH22230">
        <v>4</v>
      </c>
      <c r="AI22230">
        <v>1</v>
      </c>
      <c r="AJ22230">
        <v>2</v>
      </c>
      <c r="AK22230" t="s">
        <v>61</v>
      </c>
      <c r="AL22230" t="s">
        <v>89</v>
      </c>
      <c r="AM22230" t="s">
        <v>84</v>
      </c>
      <c r="AN22230" t="s">
        <v>85</v>
      </c>
      <c r="AO22230" t="s">
        <v>94</v>
      </c>
      <c r="AP22230" t="s">
        <v>88</v>
      </c>
      <c r="AQ22230" t="s">
        <v>104</v>
      </c>
    </row>
    <row r="22231" spans="2:43" ht="14.4" x14ac:dyDescent="0.3">
      <c r="B22231">
        <v>40</v>
      </c>
      <c r="C22231" t="s">
        <v>72</v>
      </c>
      <c r="D22231" t="s">
        <v>38</v>
      </c>
      <c r="E22231">
        <v>118</v>
      </c>
      <c r="F22231" t="s">
        <v>39</v>
      </c>
      <c r="G22231">
        <v>14</v>
      </c>
      <c r="H22231">
        <v>2</v>
      </c>
      <c r="I22231" t="s">
        <v>58</v>
      </c>
      <c r="J22231">
        <v>1</v>
      </c>
      <c r="K22231">
        <v>141553</v>
      </c>
      <c r="L22231">
        <v>4</v>
      </c>
      <c r="M22231" t="s">
        <v>41</v>
      </c>
      <c r="N22231">
        <v>84</v>
      </c>
      <c r="O22231">
        <v>3</v>
      </c>
      <c r="P22231">
        <v>2</v>
      </c>
      <c r="Q22231" t="s">
        <v>42</v>
      </c>
      <c r="R22231">
        <v>1</v>
      </c>
      <c r="S22231" t="s">
        <v>50</v>
      </c>
      <c r="T22231">
        <v>4639</v>
      </c>
      <c r="U22231">
        <v>11262</v>
      </c>
      <c r="V22231">
        <v>7</v>
      </c>
      <c r="W22231" t="s">
        <v>44</v>
      </c>
      <c r="X22231" t="s">
        <v>51</v>
      </c>
      <c r="Y22231">
        <v>15</v>
      </c>
      <c r="Z22231">
        <v>3</v>
      </c>
      <c r="AA22231">
        <v>3</v>
      </c>
      <c r="AB22231">
        <v>80</v>
      </c>
      <c r="AC22231">
        <v>1</v>
      </c>
      <c r="AD22231">
        <v>5</v>
      </c>
      <c r="AE22231">
        <v>2</v>
      </c>
      <c r="AF22231">
        <v>3</v>
      </c>
      <c r="AG22231">
        <v>5</v>
      </c>
      <c r="AH22231">
        <v>4</v>
      </c>
      <c r="AI22231">
        <v>1</v>
      </c>
      <c r="AJ22231">
        <v>2</v>
      </c>
      <c r="AK22231" t="s">
        <v>61</v>
      </c>
      <c r="AL22231" t="s">
        <v>83</v>
      </c>
      <c r="AM22231" t="s">
        <v>84</v>
      </c>
      <c r="AN22231" t="s">
        <v>85</v>
      </c>
      <c r="AO22231" t="s">
        <v>94</v>
      </c>
      <c r="AP22231" t="s">
        <v>88</v>
      </c>
      <c r="AQ22231" t="s">
        <v>104</v>
      </c>
    </row>
    <row r="22232" spans="2:43" ht="14.4" x14ac:dyDescent="0.3">
      <c r="B22232">
        <v>40</v>
      </c>
      <c r="C22232" t="s">
        <v>72</v>
      </c>
      <c r="D22232" t="s">
        <v>38</v>
      </c>
      <c r="E22232">
        <v>118</v>
      </c>
      <c r="F22232" t="s">
        <v>39</v>
      </c>
      <c r="G22232">
        <v>14</v>
      </c>
      <c r="H22232">
        <v>2</v>
      </c>
      <c r="I22232" t="s">
        <v>40</v>
      </c>
      <c r="J22232">
        <v>1</v>
      </c>
      <c r="K22232">
        <v>141554</v>
      </c>
      <c r="L22232">
        <v>4</v>
      </c>
      <c r="M22232" t="s">
        <v>41</v>
      </c>
      <c r="N22232">
        <v>84</v>
      </c>
      <c r="O22232">
        <v>3</v>
      </c>
      <c r="P22232">
        <v>2</v>
      </c>
      <c r="Q22232" t="s">
        <v>42</v>
      </c>
      <c r="R22232">
        <v>1</v>
      </c>
      <c r="S22232" t="s">
        <v>50</v>
      </c>
      <c r="T22232">
        <v>4639</v>
      </c>
      <c r="U22232">
        <v>11262</v>
      </c>
      <c r="V22232">
        <v>1</v>
      </c>
      <c r="W22232" t="s">
        <v>44</v>
      </c>
      <c r="X22232" t="s">
        <v>51</v>
      </c>
      <c r="Y22232">
        <v>15</v>
      </c>
      <c r="Z22232">
        <v>3</v>
      </c>
      <c r="AA22232">
        <v>3</v>
      </c>
      <c r="AB22232">
        <v>80</v>
      </c>
      <c r="AC22232">
        <v>1</v>
      </c>
      <c r="AD22232">
        <v>5</v>
      </c>
      <c r="AE22232">
        <v>2</v>
      </c>
      <c r="AF22232">
        <v>3</v>
      </c>
      <c r="AG22232">
        <v>5</v>
      </c>
      <c r="AH22232">
        <v>4</v>
      </c>
      <c r="AI22232">
        <v>1</v>
      </c>
      <c r="AJ22232">
        <v>2</v>
      </c>
      <c r="AK22232" t="s">
        <v>61</v>
      </c>
      <c r="AL22232" t="s">
        <v>83</v>
      </c>
      <c r="AM22232" t="s">
        <v>84</v>
      </c>
      <c r="AN22232" t="s">
        <v>85</v>
      </c>
      <c r="AO22232" t="s">
        <v>94</v>
      </c>
      <c r="AP22232" t="s">
        <v>88</v>
      </c>
      <c r="AQ22232" t="s">
        <v>104</v>
      </c>
    </row>
    <row r="22233" spans="2:43" ht="14.4" x14ac:dyDescent="0.3">
      <c r="B22233">
        <v>40</v>
      </c>
      <c r="C22233" t="s">
        <v>72</v>
      </c>
      <c r="D22233" t="s">
        <v>38</v>
      </c>
      <c r="E22233">
        <v>118</v>
      </c>
      <c r="F22233" t="s">
        <v>39</v>
      </c>
      <c r="G22233">
        <v>14</v>
      </c>
      <c r="H22233">
        <v>2</v>
      </c>
      <c r="I22233" t="s">
        <v>58</v>
      </c>
      <c r="J22233">
        <v>1</v>
      </c>
      <c r="K22233">
        <v>141555</v>
      </c>
      <c r="L22233">
        <v>4</v>
      </c>
      <c r="M22233" t="s">
        <v>41</v>
      </c>
      <c r="N22233">
        <v>84</v>
      </c>
      <c r="O22233">
        <v>3</v>
      </c>
      <c r="P22233">
        <v>2</v>
      </c>
      <c r="Q22233" t="s">
        <v>42</v>
      </c>
      <c r="R22233">
        <v>1</v>
      </c>
      <c r="S22233" t="s">
        <v>50</v>
      </c>
      <c r="T22233">
        <v>4639</v>
      </c>
      <c r="U22233">
        <v>11262</v>
      </c>
      <c r="V22233">
        <v>7</v>
      </c>
      <c r="W22233" t="s">
        <v>44</v>
      </c>
      <c r="X22233" t="s">
        <v>51</v>
      </c>
      <c r="Y22233">
        <v>15</v>
      </c>
      <c r="Z22233">
        <v>3</v>
      </c>
      <c r="AA22233">
        <v>3</v>
      </c>
      <c r="AB22233">
        <v>80</v>
      </c>
      <c r="AC22233">
        <v>1</v>
      </c>
      <c r="AD22233">
        <v>5</v>
      </c>
      <c r="AE22233">
        <v>2</v>
      </c>
      <c r="AF22233">
        <v>3</v>
      </c>
      <c r="AG22233">
        <v>5</v>
      </c>
      <c r="AH22233">
        <v>4</v>
      </c>
      <c r="AI22233">
        <v>1</v>
      </c>
      <c r="AJ22233">
        <v>2</v>
      </c>
      <c r="AK22233" t="s">
        <v>61</v>
      </c>
      <c r="AL22233" t="s">
        <v>83</v>
      </c>
      <c r="AM22233" t="s">
        <v>84</v>
      </c>
      <c r="AN22233" t="s">
        <v>85</v>
      </c>
      <c r="AO22233" t="s">
        <v>94</v>
      </c>
      <c r="AP22233" t="s">
        <v>88</v>
      </c>
      <c r="AQ22233" t="s">
        <v>104</v>
      </c>
    </row>
    <row r="22234" spans="2:43" ht="14.4" x14ac:dyDescent="0.3">
      <c r="B22234">
        <v>40</v>
      </c>
      <c r="C22234" t="s">
        <v>72</v>
      </c>
      <c r="D22234" t="s">
        <v>38</v>
      </c>
      <c r="E22234">
        <v>118</v>
      </c>
      <c r="F22234" t="s">
        <v>39</v>
      </c>
      <c r="G22234">
        <v>14</v>
      </c>
      <c r="H22234">
        <v>2</v>
      </c>
      <c r="I22234" t="s">
        <v>40</v>
      </c>
      <c r="J22234">
        <v>1</v>
      </c>
      <c r="K22234">
        <v>141558</v>
      </c>
      <c r="L22234">
        <v>4</v>
      </c>
      <c r="M22234" t="s">
        <v>41</v>
      </c>
      <c r="N22234">
        <v>84</v>
      </c>
      <c r="O22234">
        <v>3</v>
      </c>
      <c r="P22234">
        <v>2</v>
      </c>
      <c r="Q22234" t="s">
        <v>42</v>
      </c>
      <c r="R22234">
        <v>1</v>
      </c>
      <c r="S22234" t="s">
        <v>50</v>
      </c>
      <c r="T22234">
        <v>4639</v>
      </c>
      <c r="U22234">
        <v>11262</v>
      </c>
      <c r="V22234">
        <v>1</v>
      </c>
      <c r="W22234" t="s">
        <v>44</v>
      </c>
      <c r="X22234" t="s">
        <v>51</v>
      </c>
      <c r="Y22234">
        <v>15</v>
      </c>
      <c r="Z22234">
        <v>4</v>
      </c>
      <c r="AA22234">
        <v>3</v>
      </c>
      <c r="AB22234">
        <v>80</v>
      </c>
      <c r="AC22234">
        <v>1</v>
      </c>
      <c r="AD22234">
        <v>5</v>
      </c>
      <c r="AE22234">
        <v>2</v>
      </c>
      <c r="AF22234">
        <v>3</v>
      </c>
      <c r="AG22234">
        <v>5</v>
      </c>
      <c r="AH22234">
        <v>4</v>
      </c>
      <c r="AI22234">
        <v>1</v>
      </c>
      <c r="AJ22234">
        <v>2</v>
      </c>
      <c r="AK22234" t="s">
        <v>61</v>
      </c>
      <c r="AL22234" t="s">
        <v>89</v>
      </c>
      <c r="AM22234" t="s">
        <v>84</v>
      </c>
      <c r="AN22234" t="s">
        <v>85</v>
      </c>
      <c r="AO22234" t="s">
        <v>94</v>
      </c>
      <c r="AP22234" t="s">
        <v>88</v>
      </c>
      <c r="AQ22234" t="s">
        <v>104</v>
      </c>
    </row>
    <row r="22235" spans="2:43" ht="14.4" x14ac:dyDescent="0.3">
      <c r="B22235">
        <v>40</v>
      </c>
      <c r="C22235" t="s">
        <v>72</v>
      </c>
      <c r="D22235" t="s">
        <v>38</v>
      </c>
      <c r="E22235">
        <v>118</v>
      </c>
      <c r="F22235" t="s">
        <v>39</v>
      </c>
      <c r="G22235">
        <v>14</v>
      </c>
      <c r="H22235">
        <v>2</v>
      </c>
      <c r="I22235" t="s">
        <v>58</v>
      </c>
      <c r="J22235">
        <v>1</v>
      </c>
      <c r="K22235">
        <v>141561</v>
      </c>
      <c r="L22235">
        <v>4</v>
      </c>
      <c r="M22235" t="s">
        <v>41</v>
      </c>
      <c r="N22235">
        <v>84</v>
      </c>
      <c r="O22235">
        <v>3</v>
      </c>
      <c r="P22235">
        <v>2</v>
      </c>
      <c r="Q22235" t="s">
        <v>42</v>
      </c>
      <c r="R22235">
        <v>1</v>
      </c>
      <c r="S22235" t="s">
        <v>50</v>
      </c>
      <c r="T22235">
        <v>4639</v>
      </c>
      <c r="U22235">
        <v>11262</v>
      </c>
      <c r="V22235">
        <v>7</v>
      </c>
      <c r="W22235" t="s">
        <v>44</v>
      </c>
      <c r="X22235" t="s">
        <v>51</v>
      </c>
      <c r="Y22235">
        <v>15</v>
      </c>
      <c r="Z22235">
        <v>3</v>
      </c>
      <c r="AA22235">
        <v>3</v>
      </c>
      <c r="AB22235">
        <v>80</v>
      </c>
      <c r="AC22235">
        <v>1</v>
      </c>
      <c r="AD22235">
        <v>5</v>
      </c>
      <c r="AE22235">
        <v>2</v>
      </c>
      <c r="AF22235">
        <v>3</v>
      </c>
      <c r="AG22235">
        <v>5</v>
      </c>
      <c r="AH22235">
        <v>4</v>
      </c>
      <c r="AI22235">
        <v>1</v>
      </c>
      <c r="AJ22235">
        <v>2</v>
      </c>
      <c r="AK22235" t="s">
        <v>61</v>
      </c>
      <c r="AL22235" t="s">
        <v>83</v>
      </c>
      <c r="AM22235" t="s">
        <v>84</v>
      </c>
      <c r="AN22235" t="s">
        <v>85</v>
      </c>
      <c r="AO22235" t="s">
        <v>94</v>
      </c>
      <c r="AP22235" t="s">
        <v>88</v>
      </c>
      <c r="AQ22235" t="s">
        <v>104</v>
      </c>
    </row>
    <row r="22236" spans="2:43" ht="14.4" x14ac:dyDescent="0.3">
      <c r="B22236">
        <v>40</v>
      </c>
      <c r="C22236" t="s">
        <v>72</v>
      </c>
      <c r="D22236" t="s">
        <v>38</v>
      </c>
      <c r="E22236">
        <v>118</v>
      </c>
      <c r="F22236" t="s">
        <v>39</v>
      </c>
      <c r="G22236">
        <v>14</v>
      </c>
      <c r="H22236">
        <v>2</v>
      </c>
      <c r="I22236" t="s">
        <v>58</v>
      </c>
      <c r="J22236">
        <v>1</v>
      </c>
      <c r="K22236">
        <v>141563</v>
      </c>
      <c r="L22236">
        <v>4</v>
      </c>
      <c r="M22236" t="s">
        <v>41</v>
      </c>
      <c r="N22236">
        <v>84</v>
      </c>
      <c r="O22236">
        <v>3</v>
      </c>
      <c r="P22236">
        <v>2</v>
      </c>
      <c r="Q22236" t="s">
        <v>42</v>
      </c>
      <c r="R22236">
        <v>1</v>
      </c>
      <c r="S22236" t="s">
        <v>50</v>
      </c>
      <c r="T22236">
        <v>4639</v>
      </c>
      <c r="U22236">
        <v>11262</v>
      </c>
      <c r="V22236">
        <v>7</v>
      </c>
      <c r="W22236" t="s">
        <v>44</v>
      </c>
      <c r="X22236" t="s">
        <v>51</v>
      </c>
      <c r="Y22236">
        <v>15</v>
      </c>
      <c r="Z22236">
        <v>3</v>
      </c>
      <c r="AA22236">
        <v>3</v>
      </c>
      <c r="AB22236">
        <v>80</v>
      </c>
      <c r="AC22236">
        <v>1</v>
      </c>
      <c r="AD22236">
        <v>5</v>
      </c>
      <c r="AE22236">
        <v>2</v>
      </c>
      <c r="AF22236">
        <v>3</v>
      </c>
      <c r="AG22236">
        <v>5</v>
      </c>
      <c r="AH22236">
        <v>4</v>
      </c>
      <c r="AI22236">
        <v>1</v>
      </c>
      <c r="AJ22236">
        <v>2</v>
      </c>
      <c r="AK22236" t="s">
        <v>61</v>
      </c>
      <c r="AL22236" t="s">
        <v>83</v>
      </c>
      <c r="AM22236" t="s">
        <v>84</v>
      </c>
      <c r="AN22236" t="s">
        <v>85</v>
      </c>
      <c r="AO22236" t="s">
        <v>94</v>
      </c>
      <c r="AP22236" t="s">
        <v>88</v>
      </c>
      <c r="AQ22236" t="s">
        <v>104</v>
      </c>
    </row>
    <row r="22237" spans="2:43" ht="14.4" x14ac:dyDescent="0.3">
      <c r="B22237">
        <v>40</v>
      </c>
      <c r="C22237" t="s">
        <v>72</v>
      </c>
      <c r="D22237" t="s">
        <v>38</v>
      </c>
      <c r="E22237">
        <v>1342</v>
      </c>
      <c r="F22237" t="s">
        <v>39</v>
      </c>
      <c r="G22237">
        <v>9</v>
      </c>
      <c r="H22237">
        <v>2</v>
      </c>
      <c r="I22237" t="s">
        <v>58</v>
      </c>
      <c r="J22237">
        <v>1</v>
      </c>
      <c r="K22237">
        <v>141582</v>
      </c>
      <c r="L22237">
        <v>4</v>
      </c>
      <c r="M22237" t="s">
        <v>53</v>
      </c>
      <c r="N22237">
        <v>86</v>
      </c>
      <c r="O22237">
        <v>2</v>
      </c>
      <c r="P22237">
        <v>1</v>
      </c>
      <c r="Q22237" t="s">
        <v>68</v>
      </c>
      <c r="R22237">
        <v>4</v>
      </c>
      <c r="S22237" t="s">
        <v>50</v>
      </c>
      <c r="T22237">
        <v>2690</v>
      </c>
      <c r="U22237">
        <v>7713</v>
      </c>
      <c r="V22237">
        <v>1</v>
      </c>
      <c r="W22237" t="s">
        <v>44</v>
      </c>
      <c r="X22237" t="s">
        <v>51</v>
      </c>
      <c r="Y22237">
        <v>18</v>
      </c>
      <c r="Z22237">
        <v>3</v>
      </c>
      <c r="AA22237">
        <v>4</v>
      </c>
      <c r="AB22237">
        <v>80</v>
      </c>
      <c r="AC22237">
        <v>1</v>
      </c>
      <c r="AD22237">
        <v>1</v>
      </c>
      <c r="AE22237">
        <v>5</v>
      </c>
      <c r="AF22237">
        <v>2</v>
      </c>
      <c r="AG22237">
        <v>1</v>
      </c>
      <c r="AH22237">
        <v>0</v>
      </c>
      <c r="AI22237">
        <v>0</v>
      </c>
      <c r="AJ22237">
        <v>1</v>
      </c>
      <c r="AK22237" t="s">
        <v>63</v>
      </c>
      <c r="AL22237" t="s">
        <v>83</v>
      </c>
      <c r="AM22237" t="s">
        <v>84</v>
      </c>
      <c r="AN22237" t="s">
        <v>93</v>
      </c>
      <c r="AO22237" t="s">
        <v>86</v>
      </c>
      <c r="AP22237" t="s">
        <v>88</v>
      </c>
      <c r="AQ22237" t="s">
        <v>104</v>
      </c>
    </row>
    <row r="22238" spans="2:43" ht="14.4" x14ac:dyDescent="0.3">
      <c r="B22238">
        <v>40</v>
      </c>
      <c r="C22238" t="s">
        <v>72</v>
      </c>
      <c r="D22238" t="s">
        <v>38</v>
      </c>
      <c r="E22238">
        <v>1342</v>
      </c>
      <c r="F22238" t="s">
        <v>39</v>
      </c>
      <c r="G22238">
        <v>9</v>
      </c>
      <c r="H22238">
        <v>2</v>
      </c>
      <c r="I22238" t="s">
        <v>58</v>
      </c>
      <c r="J22238">
        <v>1</v>
      </c>
      <c r="K22238">
        <v>141584</v>
      </c>
      <c r="L22238">
        <v>4</v>
      </c>
      <c r="M22238" t="s">
        <v>53</v>
      </c>
      <c r="N22238">
        <v>86</v>
      </c>
      <c r="O22238">
        <v>2</v>
      </c>
      <c r="P22238">
        <v>1</v>
      </c>
      <c r="Q22238" t="s">
        <v>68</v>
      </c>
      <c r="R22238">
        <v>4</v>
      </c>
      <c r="S22238" t="s">
        <v>50</v>
      </c>
      <c r="T22238">
        <v>2690</v>
      </c>
      <c r="U22238">
        <v>7713</v>
      </c>
      <c r="V22238">
        <v>1</v>
      </c>
      <c r="W22238" t="s">
        <v>44</v>
      </c>
      <c r="X22238" t="s">
        <v>51</v>
      </c>
      <c r="Y22238">
        <v>18</v>
      </c>
      <c r="Z22238">
        <v>3</v>
      </c>
      <c r="AA22238">
        <v>4</v>
      </c>
      <c r="AB22238">
        <v>80</v>
      </c>
      <c r="AC22238">
        <v>1</v>
      </c>
      <c r="AD22238">
        <v>1</v>
      </c>
      <c r="AE22238">
        <v>5</v>
      </c>
      <c r="AF22238">
        <v>2</v>
      </c>
      <c r="AG22238">
        <v>1</v>
      </c>
      <c r="AH22238">
        <v>0</v>
      </c>
      <c r="AI22238">
        <v>0</v>
      </c>
      <c r="AJ22238">
        <v>1</v>
      </c>
      <c r="AK22238" t="s">
        <v>63</v>
      </c>
      <c r="AL22238" t="s">
        <v>83</v>
      </c>
      <c r="AM22238" t="s">
        <v>84</v>
      </c>
      <c r="AN22238" t="s">
        <v>93</v>
      </c>
      <c r="AO22238" t="s">
        <v>86</v>
      </c>
      <c r="AP22238" t="s">
        <v>88</v>
      </c>
      <c r="AQ22238" t="s">
        <v>104</v>
      </c>
    </row>
    <row r="22239" spans="2:43" ht="14.4" x14ac:dyDescent="0.3">
      <c r="B22239">
        <v>40</v>
      </c>
      <c r="C22239" t="s">
        <v>72</v>
      </c>
      <c r="D22239" t="s">
        <v>38</v>
      </c>
      <c r="E22239">
        <v>1342</v>
      </c>
      <c r="F22239" t="s">
        <v>39</v>
      </c>
      <c r="G22239">
        <v>9</v>
      </c>
      <c r="H22239">
        <v>2</v>
      </c>
      <c r="I22239" t="s">
        <v>58</v>
      </c>
      <c r="J22239">
        <v>1</v>
      </c>
      <c r="K22239">
        <v>141587</v>
      </c>
      <c r="L22239">
        <v>4</v>
      </c>
      <c r="M22239" t="s">
        <v>53</v>
      </c>
      <c r="N22239">
        <v>86</v>
      </c>
      <c r="O22239">
        <v>2</v>
      </c>
      <c r="P22239">
        <v>1</v>
      </c>
      <c r="Q22239" t="s">
        <v>68</v>
      </c>
      <c r="R22239">
        <v>4</v>
      </c>
      <c r="S22239" t="s">
        <v>50</v>
      </c>
      <c r="T22239">
        <v>2690</v>
      </c>
      <c r="U22239">
        <v>7713</v>
      </c>
      <c r="V22239">
        <v>1</v>
      </c>
      <c r="W22239" t="s">
        <v>44</v>
      </c>
      <c r="X22239" t="s">
        <v>51</v>
      </c>
      <c r="Y22239">
        <v>18</v>
      </c>
      <c r="Z22239">
        <v>3</v>
      </c>
      <c r="AA22239">
        <v>4</v>
      </c>
      <c r="AB22239">
        <v>80</v>
      </c>
      <c r="AC22239">
        <v>1</v>
      </c>
      <c r="AD22239">
        <v>1</v>
      </c>
      <c r="AE22239">
        <v>5</v>
      </c>
      <c r="AF22239">
        <v>2</v>
      </c>
      <c r="AG22239">
        <v>1</v>
      </c>
      <c r="AH22239">
        <v>0</v>
      </c>
      <c r="AI22239">
        <v>0</v>
      </c>
      <c r="AJ22239">
        <v>1</v>
      </c>
      <c r="AK22239" t="s">
        <v>63</v>
      </c>
      <c r="AL22239" t="s">
        <v>83</v>
      </c>
      <c r="AM22239" t="s">
        <v>84</v>
      </c>
      <c r="AN22239" t="s">
        <v>93</v>
      </c>
      <c r="AO22239" t="s">
        <v>86</v>
      </c>
      <c r="AP22239" t="s">
        <v>88</v>
      </c>
      <c r="AQ22239" t="s">
        <v>104</v>
      </c>
    </row>
    <row r="22240" spans="2:43" ht="14.4" x14ac:dyDescent="0.3">
      <c r="B22240">
        <v>40</v>
      </c>
      <c r="C22240" t="s">
        <v>72</v>
      </c>
      <c r="D22240" t="s">
        <v>38</v>
      </c>
      <c r="E22240">
        <v>1342</v>
      </c>
      <c r="F22240" t="s">
        <v>39</v>
      </c>
      <c r="G22240">
        <v>9</v>
      </c>
      <c r="H22240">
        <v>2</v>
      </c>
      <c r="I22240" t="s">
        <v>58</v>
      </c>
      <c r="J22240">
        <v>1</v>
      </c>
      <c r="K22240">
        <v>141588</v>
      </c>
      <c r="L22240">
        <v>4</v>
      </c>
      <c r="M22240" t="s">
        <v>53</v>
      </c>
      <c r="N22240">
        <v>86</v>
      </c>
      <c r="O22240">
        <v>2</v>
      </c>
      <c r="P22240">
        <v>1</v>
      </c>
      <c r="Q22240" t="s">
        <v>68</v>
      </c>
      <c r="R22240">
        <v>4</v>
      </c>
      <c r="S22240" t="s">
        <v>50</v>
      </c>
      <c r="T22240">
        <v>2690</v>
      </c>
      <c r="U22240">
        <v>7713</v>
      </c>
      <c r="V22240">
        <v>1</v>
      </c>
      <c r="W22240" t="s">
        <v>44</v>
      </c>
      <c r="X22240" t="s">
        <v>51</v>
      </c>
      <c r="Y22240">
        <v>18</v>
      </c>
      <c r="Z22240">
        <v>3</v>
      </c>
      <c r="AA22240">
        <v>4</v>
      </c>
      <c r="AB22240">
        <v>80</v>
      </c>
      <c r="AC22240">
        <v>1</v>
      </c>
      <c r="AD22240">
        <v>1</v>
      </c>
      <c r="AE22240">
        <v>5</v>
      </c>
      <c r="AF22240">
        <v>2</v>
      </c>
      <c r="AG22240">
        <v>1</v>
      </c>
      <c r="AH22240">
        <v>0</v>
      </c>
      <c r="AI22240">
        <v>0</v>
      </c>
      <c r="AJ22240">
        <v>1</v>
      </c>
      <c r="AK22240" t="s">
        <v>63</v>
      </c>
      <c r="AL22240" t="s">
        <v>83</v>
      </c>
      <c r="AM22240" t="s">
        <v>84</v>
      </c>
      <c r="AN22240" t="s">
        <v>93</v>
      </c>
      <c r="AO22240" t="s">
        <v>86</v>
      </c>
      <c r="AP22240" t="s">
        <v>88</v>
      </c>
      <c r="AQ22240" t="s">
        <v>104</v>
      </c>
    </row>
    <row r="22241" spans="2:43" ht="14.4" x14ac:dyDescent="0.3">
      <c r="B22241">
        <v>40</v>
      </c>
      <c r="C22241" t="s">
        <v>72</v>
      </c>
      <c r="D22241" t="s">
        <v>38</v>
      </c>
      <c r="E22241">
        <v>1342</v>
      </c>
      <c r="F22241" t="s">
        <v>39</v>
      </c>
      <c r="G22241">
        <v>9</v>
      </c>
      <c r="H22241">
        <v>2</v>
      </c>
      <c r="I22241" t="s">
        <v>58</v>
      </c>
      <c r="J22241">
        <v>1</v>
      </c>
      <c r="K22241">
        <v>141589</v>
      </c>
      <c r="L22241">
        <v>4</v>
      </c>
      <c r="M22241" t="s">
        <v>53</v>
      </c>
      <c r="N22241">
        <v>86</v>
      </c>
      <c r="O22241">
        <v>2</v>
      </c>
      <c r="P22241">
        <v>1</v>
      </c>
      <c r="Q22241" t="s">
        <v>68</v>
      </c>
      <c r="R22241">
        <v>4</v>
      </c>
      <c r="S22241" t="s">
        <v>50</v>
      </c>
      <c r="T22241">
        <v>2690</v>
      </c>
      <c r="U22241">
        <v>7713</v>
      </c>
      <c r="V22241">
        <v>1</v>
      </c>
      <c r="W22241" t="s">
        <v>44</v>
      </c>
      <c r="X22241" t="s">
        <v>51</v>
      </c>
      <c r="Y22241">
        <v>18</v>
      </c>
      <c r="Z22241">
        <v>3</v>
      </c>
      <c r="AA22241">
        <v>4</v>
      </c>
      <c r="AB22241">
        <v>80</v>
      </c>
      <c r="AC22241">
        <v>1</v>
      </c>
      <c r="AD22241">
        <v>1</v>
      </c>
      <c r="AE22241">
        <v>5</v>
      </c>
      <c r="AF22241">
        <v>2</v>
      </c>
      <c r="AG22241">
        <v>1</v>
      </c>
      <c r="AH22241">
        <v>0</v>
      </c>
      <c r="AI22241">
        <v>0</v>
      </c>
      <c r="AJ22241">
        <v>1</v>
      </c>
      <c r="AK22241" t="s">
        <v>63</v>
      </c>
      <c r="AL22241" t="s">
        <v>83</v>
      </c>
      <c r="AM22241" t="s">
        <v>84</v>
      </c>
      <c r="AN22241" t="s">
        <v>93</v>
      </c>
      <c r="AO22241" t="s">
        <v>86</v>
      </c>
      <c r="AP22241" t="s">
        <v>88</v>
      </c>
      <c r="AQ22241" t="s">
        <v>104</v>
      </c>
    </row>
    <row r="22242" spans="2:43" ht="14.4" x14ac:dyDescent="0.3">
      <c r="B22242">
        <v>40</v>
      </c>
      <c r="C22242" t="s">
        <v>72</v>
      </c>
      <c r="D22242" t="s">
        <v>38</v>
      </c>
      <c r="E22242">
        <v>1342</v>
      </c>
      <c r="F22242" t="s">
        <v>39</v>
      </c>
      <c r="G22242">
        <v>9</v>
      </c>
      <c r="H22242">
        <v>2</v>
      </c>
      <c r="I22242" t="s">
        <v>58</v>
      </c>
      <c r="J22242">
        <v>1</v>
      </c>
      <c r="K22242">
        <v>141591</v>
      </c>
      <c r="L22242">
        <v>4</v>
      </c>
      <c r="M22242" t="s">
        <v>53</v>
      </c>
      <c r="N22242">
        <v>86</v>
      </c>
      <c r="O22242">
        <v>2</v>
      </c>
      <c r="P22242">
        <v>1</v>
      </c>
      <c r="Q22242" t="s">
        <v>68</v>
      </c>
      <c r="R22242">
        <v>4</v>
      </c>
      <c r="S22242" t="s">
        <v>50</v>
      </c>
      <c r="T22242">
        <v>2690</v>
      </c>
      <c r="U22242">
        <v>7713</v>
      </c>
      <c r="V22242">
        <v>1</v>
      </c>
      <c r="W22242" t="s">
        <v>44</v>
      </c>
      <c r="X22242" t="s">
        <v>51</v>
      </c>
      <c r="Y22242">
        <v>18</v>
      </c>
      <c r="Z22242">
        <v>3</v>
      </c>
      <c r="AA22242">
        <v>4</v>
      </c>
      <c r="AB22242">
        <v>80</v>
      </c>
      <c r="AC22242">
        <v>1</v>
      </c>
      <c r="AD22242">
        <v>1</v>
      </c>
      <c r="AE22242">
        <v>5</v>
      </c>
      <c r="AF22242">
        <v>2</v>
      </c>
      <c r="AG22242">
        <v>1</v>
      </c>
      <c r="AH22242">
        <v>0</v>
      </c>
      <c r="AI22242">
        <v>0</v>
      </c>
      <c r="AJ22242">
        <v>1</v>
      </c>
      <c r="AK22242" t="s">
        <v>63</v>
      </c>
      <c r="AL22242" t="s">
        <v>83</v>
      </c>
      <c r="AM22242" t="s">
        <v>84</v>
      </c>
      <c r="AN22242" t="s">
        <v>93</v>
      </c>
      <c r="AO22242" t="s">
        <v>86</v>
      </c>
      <c r="AP22242" t="s">
        <v>88</v>
      </c>
      <c r="AQ22242" t="s">
        <v>104</v>
      </c>
    </row>
    <row r="22243" spans="2:43" ht="14.4" x14ac:dyDescent="0.3">
      <c r="B22243">
        <v>40</v>
      </c>
      <c r="C22243" t="s">
        <v>72</v>
      </c>
      <c r="D22243" t="s">
        <v>38</v>
      </c>
      <c r="E22243">
        <v>1342</v>
      </c>
      <c r="F22243" t="s">
        <v>39</v>
      </c>
      <c r="G22243">
        <v>9</v>
      </c>
      <c r="H22243">
        <v>2</v>
      </c>
      <c r="I22243" t="s">
        <v>58</v>
      </c>
      <c r="J22243">
        <v>1</v>
      </c>
      <c r="K22243">
        <v>141594</v>
      </c>
      <c r="L22243">
        <v>4</v>
      </c>
      <c r="M22243" t="s">
        <v>53</v>
      </c>
      <c r="N22243">
        <v>86</v>
      </c>
      <c r="O22243">
        <v>2</v>
      </c>
      <c r="P22243">
        <v>1</v>
      </c>
      <c r="Q22243" t="s">
        <v>68</v>
      </c>
      <c r="R22243">
        <v>4</v>
      </c>
      <c r="S22243" t="s">
        <v>50</v>
      </c>
      <c r="T22243">
        <v>2690</v>
      </c>
      <c r="U22243">
        <v>7713</v>
      </c>
      <c r="V22243">
        <v>1</v>
      </c>
      <c r="W22243" t="s">
        <v>44</v>
      </c>
      <c r="X22243" t="s">
        <v>51</v>
      </c>
      <c r="Y22243">
        <v>18</v>
      </c>
      <c r="Z22243">
        <v>3</v>
      </c>
      <c r="AA22243">
        <v>4</v>
      </c>
      <c r="AB22243">
        <v>80</v>
      </c>
      <c r="AC22243">
        <v>1</v>
      </c>
      <c r="AD22243">
        <v>1</v>
      </c>
      <c r="AE22243">
        <v>5</v>
      </c>
      <c r="AF22243">
        <v>2</v>
      </c>
      <c r="AG22243">
        <v>1</v>
      </c>
      <c r="AH22243">
        <v>0</v>
      </c>
      <c r="AI22243">
        <v>0</v>
      </c>
      <c r="AJ22243">
        <v>1</v>
      </c>
      <c r="AK22243" t="s">
        <v>63</v>
      </c>
      <c r="AL22243" t="s">
        <v>83</v>
      </c>
      <c r="AM22243" t="s">
        <v>84</v>
      </c>
      <c r="AN22243" t="s">
        <v>93</v>
      </c>
      <c r="AO22243" t="s">
        <v>86</v>
      </c>
      <c r="AP22243" t="s">
        <v>88</v>
      </c>
      <c r="AQ22243" t="s">
        <v>104</v>
      </c>
    </row>
    <row r="22244" spans="2:43" ht="14.4" x14ac:dyDescent="0.3">
      <c r="B22244">
        <v>40</v>
      </c>
      <c r="C22244" t="s">
        <v>72</v>
      </c>
      <c r="D22244" t="s">
        <v>38</v>
      </c>
      <c r="E22244">
        <v>1342</v>
      </c>
      <c r="F22244" t="s">
        <v>39</v>
      </c>
      <c r="G22244">
        <v>9</v>
      </c>
      <c r="H22244">
        <v>2</v>
      </c>
      <c r="I22244" t="s">
        <v>58</v>
      </c>
      <c r="J22244">
        <v>1</v>
      </c>
      <c r="K22244">
        <v>141595</v>
      </c>
      <c r="L22244">
        <v>4</v>
      </c>
      <c r="M22244" t="s">
        <v>53</v>
      </c>
      <c r="N22244">
        <v>86</v>
      </c>
      <c r="O22244">
        <v>2</v>
      </c>
      <c r="P22244">
        <v>1</v>
      </c>
      <c r="Q22244" t="s">
        <v>68</v>
      </c>
      <c r="R22244">
        <v>4</v>
      </c>
      <c r="S22244" t="s">
        <v>50</v>
      </c>
      <c r="T22244">
        <v>2690</v>
      </c>
      <c r="U22244">
        <v>7713</v>
      </c>
      <c r="V22244">
        <v>1</v>
      </c>
      <c r="W22244" t="s">
        <v>44</v>
      </c>
      <c r="X22244" t="s">
        <v>51</v>
      </c>
      <c r="Y22244">
        <v>18</v>
      </c>
      <c r="Z22244">
        <v>3</v>
      </c>
      <c r="AA22244">
        <v>4</v>
      </c>
      <c r="AB22244">
        <v>80</v>
      </c>
      <c r="AC22244">
        <v>1</v>
      </c>
      <c r="AD22244">
        <v>1</v>
      </c>
      <c r="AE22244">
        <v>5</v>
      </c>
      <c r="AF22244">
        <v>2</v>
      </c>
      <c r="AG22244">
        <v>1</v>
      </c>
      <c r="AH22244">
        <v>0</v>
      </c>
      <c r="AI22244">
        <v>0</v>
      </c>
      <c r="AJ22244">
        <v>1</v>
      </c>
      <c r="AK22244" t="s">
        <v>63</v>
      </c>
      <c r="AL22244" t="s">
        <v>83</v>
      </c>
      <c r="AM22244" t="s">
        <v>84</v>
      </c>
      <c r="AN22244" t="s">
        <v>93</v>
      </c>
      <c r="AO22244" t="s">
        <v>86</v>
      </c>
      <c r="AP22244" t="s">
        <v>88</v>
      </c>
      <c r="AQ22244" t="s">
        <v>104</v>
      </c>
    </row>
    <row r="22245" spans="2:43" ht="14.4" x14ac:dyDescent="0.3">
      <c r="B22245">
        <v>40</v>
      </c>
      <c r="C22245" t="s">
        <v>72</v>
      </c>
      <c r="D22245" t="s">
        <v>38</v>
      </c>
      <c r="E22245">
        <v>898</v>
      </c>
      <c r="F22245" t="s">
        <v>110</v>
      </c>
      <c r="G22245">
        <v>6</v>
      </c>
      <c r="H22245">
        <v>2</v>
      </c>
      <c r="I22245" t="s">
        <v>58</v>
      </c>
      <c r="J22245">
        <v>1</v>
      </c>
      <c r="K22245">
        <v>141597</v>
      </c>
      <c r="L22245">
        <v>4</v>
      </c>
      <c r="M22245" t="s">
        <v>53</v>
      </c>
      <c r="N22245">
        <v>86</v>
      </c>
      <c r="O22245">
        <v>4</v>
      </c>
      <c r="P22245">
        <v>4</v>
      </c>
      <c r="Q22245" t="s">
        <v>47</v>
      </c>
      <c r="R22245">
        <v>1</v>
      </c>
      <c r="S22245" t="s">
        <v>43</v>
      </c>
      <c r="T22245">
        <v>17567</v>
      </c>
      <c r="U22245">
        <v>3156</v>
      </c>
      <c r="V22245">
        <v>1</v>
      </c>
      <c r="W22245" t="s">
        <v>44</v>
      </c>
      <c r="X22245" t="s">
        <v>51</v>
      </c>
      <c r="Y22245">
        <v>15</v>
      </c>
      <c r="Z22245">
        <v>3</v>
      </c>
      <c r="AA22245">
        <v>2</v>
      </c>
      <c r="AB22245">
        <v>80</v>
      </c>
      <c r="AC22245">
        <v>0</v>
      </c>
      <c r="AD22245">
        <v>27</v>
      </c>
      <c r="AE22245">
        <v>5</v>
      </c>
      <c r="AF22245">
        <v>1</v>
      </c>
      <c r="AG22245">
        <v>26</v>
      </c>
      <c r="AH22245">
        <v>0</v>
      </c>
      <c r="AI22245">
        <v>0</v>
      </c>
      <c r="AJ22245">
        <v>12</v>
      </c>
      <c r="AK22245" t="s">
        <v>57</v>
      </c>
      <c r="AL22245" t="s">
        <v>83</v>
      </c>
      <c r="AM22245" t="s">
        <v>84</v>
      </c>
      <c r="AN22245" t="s">
        <v>85</v>
      </c>
      <c r="AO22245" t="s">
        <v>86</v>
      </c>
      <c r="AP22245" t="s">
        <v>92</v>
      </c>
      <c r="AQ22245" t="s">
        <v>104</v>
      </c>
    </row>
    <row r="22246" spans="2:43" ht="14.4" x14ac:dyDescent="0.3">
      <c r="B22246">
        <v>40</v>
      </c>
      <c r="C22246" t="s">
        <v>72</v>
      </c>
      <c r="D22246" t="s">
        <v>38</v>
      </c>
      <c r="E22246">
        <v>898</v>
      </c>
      <c r="F22246" t="s">
        <v>110</v>
      </c>
      <c r="G22246">
        <v>6</v>
      </c>
      <c r="H22246">
        <v>2</v>
      </c>
      <c r="I22246" t="s">
        <v>59</v>
      </c>
      <c r="J22246">
        <v>1</v>
      </c>
      <c r="K22246">
        <v>141599</v>
      </c>
      <c r="L22246">
        <v>4</v>
      </c>
      <c r="M22246" t="s">
        <v>53</v>
      </c>
      <c r="N22246">
        <v>86</v>
      </c>
      <c r="O22246">
        <v>4</v>
      </c>
      <c r="P22246">
        <v>4</v>
      </c>
      <c r="Q22246" t="s">
        <v>47</v>
      </c>
      <c r="R22246">
        <v>1</v>
      </c>
      <c r="S22246" t="s">
        <v>43</v>
      </c>
      <c r="T22246">
        <v>17567</v>
      </c>
      <c r="U22246">
        <v>3156</v>
      </c>
      <c r="V22246">
        <v>1</v>
      </c>
      <c r="W22246" t="s">
        <v>44</v>
      </c>
      <c r="X22246" t="s">
        <v>51</v>
      </c>
      <c r="Y22246">
        <v>15</v>
      </c>
      <c r="Z22246">
        <v>4</v>
      </c>
      <c r="AA22246">
        <v>2</v>
      </c>
      <c r="AB22246">
        <v>80</v>
      </c>
      <c r="AC22246">
        <v>0</v>
      </c>
      <c r="AD22246">
        <v>27</v>
      </c>
      <c r="AE22246">
        <v>5</v>
      </c>
      <c r="AF22246">
        <v>1</v>
      </c>
      <c r="AG22246">
        <v>26</v>
      </c>
      <c r="AH22246">
        <v>0</v>
      </c>
      <c r="AI22246">
        <v>0</v>
      </c>
      <c r="AJ22246">
        <v>12</v>
      </c>
      <c r="AK22246" t="s">
        <v>57</v>
      </c>
      <c r="AL22246" t="s">
        <v>89</v>
      </c>
      <c r="AM22246" t="s">
        <v>84</v>
      </c>
      <c r="AN22246" t="s">
        <v>85</v>
      </c>
      <c r="AO22246" t="s">
        <v>86</v>
      </c>
      <c r="AP22246" t="s">
        <v>92</v>
      </c>
      <c r="AQ22246" t="s">
        <v>104</v>
      </c>
    </row>
    <row r="22247" spans="2:43" ht="14.4" x14ac:dyDescent="0.3">
      <c r="B22247">
        <v>40</v>
      </c>
      <c r="C22247" t="s">
        <v>72</v>
      </c>
      <c r="D22247" t="s">
        <v>38</v>
      </c>
      <c r="E22247">
        <v>898</v>
      </c>
      <c r="F22247" t="s">
        <v>110</v>
      </c>
      <c r="G22247">
        <v>6</v>
      </c>
      <c r="H22247">
        <v>2</v>
      </c>
      <c r="I22247" t="s">
        <v>58</v>
      </c>
      <c r="J22247">
        <v>1</v>
      </c>
      <c r="K22247">
        <v>141600</v>
      </c>
      <c r="L22247">
        <v>4</v>
      </c>
      <c r="M22247" t="s">
        <v>53</v>
      </c>
      <c r="N22247">
        <v>86</v>
      </c>
      <c r="O22247">
        <v>4</v>
      </c>
      <c r="P22247">
        <v>4</v>
      </c>
      <c r="Q22247" t="s">
        <v>47</v>
      </c>
      <c r="R22247">
        <v>1</v>
      </c>
      <c r="S22247" t="s">
        <v>43</v>
      </c>
      <c r="T22247">
        <v>17567</v>
      </c>
      <c r="U22247">
        <v>3156</v>
      </c>
      <c r="V22247">
        <v>1</v>
      </c>
      <c r="W22247" t="s">
        <v>44</v>
      </c>
      <c r="X22247" t="s">
        <v>51</v>
      </c>
      <c r="Y22247">
        <v>15</v>
      </c>
      <c r="Z22247">
        <v>3</v>
      </c>
      <c r="AA22247">
        <v>2</v>
      </c>
      <c r="AB22247">
        <v>80</v>
      </c>
      <c r="AC22247">
        <v>0</v>
      </c>
      <c r="AD22247">
        <v>27</v>
      </c>
      <c r="AE22247">
        <v>5</v>
      </c>
      <c r="AF22247">
        <v>1</v>
      </c>
      <c r="AG22247">
        <v>26</v>
      </c>
      <c r="AH22247">
        <v>0</v>
      </c>
      <c r="AI22247">
        <v>0</v>
      </c>
      <c r="AJ22247">
        <v>12</v>
      </c>
      <c r="AK22247" t="s">
        <v>57</v>
      </c>
      <c r="AL22247" t="s">
        <v>83</v>
      </c>
      <c r="AM22247" t="s">
        <v>84</v>
      </c>
      <c r="AN22247" t="s">
        <v>85</v>
      </c>
      <c r="AO22247" t="s">
        <v>86</v>
      </c>
      <c r="AP22247" t="s">
        <v>92</v>
      </c>
      <c r="AQ22247" t="s">
        <v>104</v>
      </c>
    </row>
    <row r="22248" spans="2:43" ht="14.4" x14ac:dyDescent="0.3">
      <c r="B22248">
        <v>40</v>
      </c>
      <c r="C22248" t="s">
        <v>72</v>
      </c>
      <c r="D22248" t="s">
        <v>38</v>
      </c>
      <c r="E22248">
        <v>898</v>
      </c>
      <c r="F22248" t="s">
        <v>110</v>
      </c>
      <c r="G22248">
        <v>6</v>
      </c>
      <c r="H22248">
        <v>2</v>
      </c>
      <c r="I22248" t="s">
        <v>59</v>
      </c>
      <c r="J22248">
        <v>1</v>
      </c>
      <c r="K22248">
        <v>141601</v>
      </c>
      <c r="L22248">
        <v>4</v>
      </c>
      <c r="M22248" t="s">
        <v>53</v>
      </c>
      <c r="N22248">
        <v>86</v>
      </c>
      <c r="O22248">
        <v>4</v>
      </c>
      <c r="P22248">
        <v>4</v>
      </c>
      <c r="Q22248" t="s">
        <v>47</v>
      </c>
      <c r="R22248">
        <v>1</v>
      </c>
      <c r="S22248" t="s">
        <v>43</v>
      </c>
      <c r="T22248">
        <v>17567</v>
      </c>
      <c r="U22248">
        <v>3156</v>
      </c>
      <c r="V22248">
        <v>1</v>
      </c>
      <c r="W22248" t="s">
        <v>44</v>
      </c>
      <c r="X22248" t="s">
        <v>51</v>
      </c>
      <c r="Y22248">
        <v>15</v>
      </c>
      <c r="Z22248">
        <v>3</v>
      </c>
      <c r="AA22248">
        <v>2</v>
      </c>
      <c r="AB22248">
        <v>80</v>
      </c>
      <c r="AC22248">
        <v>0</v>
      </c>
      <c r="AD22248">
        <v>27</v>
      </c>
      <c r="AE22248">
        <v>5</v>
      </c>
      <c r="AF22248">
        <v>1</v>
      </c>
      <c r="AG22248">
        <v>26</v>
      </c>
      <c r="AH22248">
        <v>0</v>
      </c>
      <c r="AI22248">
        <v>0</v>
      </c>
      <c r="AJ22248">
        <v>12</v>
      </c>
      <c r="AK22248" t="s">
        <v>57</v>
      </c>
      <c r="AL22248" t="s">
        <v>83</v>
      </c>
      <c r="AM22248" t="s">
        <v>84</v>
      </c>
      <c r="AN22248" t="s">
        <v>85</v>
      </c>
      <c r="AO22248" t="s">
        <v>86</v>
      </c>
      <c r="AP22248" t="s">
        <v>92</v>
      </c>
      <c r="AQ22248" t="s">
        <v>104</v>
      </c>
    </row>
    <row r="22249" spans="2:43" ht="14.4" x14ac:dyDescent="0.3">
      <c r="B22249">
        <v>40</v>
      </c>
      <c r="C22249" t="s">
        <v>72</v>
      </c>
      <c r="D22249" t="s">
        <v>38</v>
      </c>
      <c r="E22249">
        <v>898</v>
      </c>
      <c r="F22249" t="s">
        <v>110</v>
      </c>
      <c r="G22249">
        <v>6</v>
      </c>
      <c r="H22249">
        <v>2</v>
      </c>
      <c r="I22249" t="s">
        <v>58</v>
      </c>
      <c r="J22249">
        <v>1</v>
      </c>
      <c r="K22249">
        <v>141604</v>
      </c>
      <c r="L22249">
        <v>4</v>
      </c>
      <c r="M22249" t="s">
        <v>53</v>
      </c>
      <c r="N22249">
        <v>86</v>
      </c>
      <c r="O22249">
        <v>4</v>
      </c>
      <c r="P22249">
        <v>4</v>
      </c>
      <c r="Q22249" t="s">
        <v>47</v>
      </c>
      <c r="R22249">
        <v>1</v>
      </c>
      <c r="S22249" t="s">
        <v>43</v>
      </c>
      <c r="T22249">
        <v>17567</v>
      </c>
      <c r="U22249">
        <v>3156</v>
      </c>
      <c r="V22249">
        <v>1</v>
      </c>
      <c r="W22249" t="s">
        <v>44</v>
      </c>
      <c r="X22249" t="s">
        <v>51</v>
      </c>
      <c r="Y22249">
        <v>15</v>
      </c>
      <c r="Z22249">
        <v>3</v>
      </c>
      <c r="AA22249">
        <v>2</v>
      </c>
      <c r="AB22249">
        <v>80</v>
      </c>
      <c r="AC22249">
        <v>0</v>
      </c>
      <c r="AD22249">
        <v>27</v>
      </c>
      <c r="AE22249">
        <v>5</v>
      </c>
      <c r="AF22249">
        <v>1</v>
      </c>
      <c r="AG22249">
        <v>26</v>
      </c>
      <c r="AH22249">
        <v>0</v>
      </c>
      <c r="AI22249">
        <v>0</v>
      </c>
      <c r="AJ22249">
        <v>12</v>
      </c>
      <c r="AK22249" t="s">
        <v>57</v>
      </c>
      <c r="AL22249" t="s">
        <v>83</v>
      </c>
      <c r="AM22249" t="s">
        <v>84</v>
      </c>
      <c r="AN22249" t="s">
        <v>85</v>
      </c>
      <c r="AO22249" t="s">
        <v>86</v>
      </c>
      <c r="AP22249" t="s">
        <v>92</v>
      </c>
      <c r="AQ22249" t="s">
        <v>104</v>
      </c>
    </row>
    <row r="22250" spans="2:43" ht="14.4" x14ac:dyDescent="0.3">
      <c r="B22250">
        <v>40</v>
      </c>
      <c r="C22250" t="s">
        <v>72</v>
      </c>
      <c r="D22250" t="s">
        <v>38</v>
      </c>
      <c r="E22250">
        <v>898</v>
      </c>
      <c r="F22250" t="s">
        <v>110</v>
      </c>
      <c r="G22250">
        <v>6</v>
      </c>
      <c r="H22250">
        <v>2</v>
      </c>
      <c r="I22250" t="s">
        <v>59</v>
      </c>
      <c r="J22250">
        <v>1</v>
      </c>
      <c r="K22250">
        <v>141606</v>
      </c>
      <c r="L22250">
        <v>4</v>
      </c>
      <c r="M22250" t="s">
        <v>53</v>
      </c>
      <c r="N22250">
        <v>86</v>
      </c>
      <c r="O22250">
        <v>4</v>
      </c>
      <c r="P22250">
        <v>4</v>
      </c>
      <c r="Q22250" t="s">
        <v>47</v>
      </c>
      <c r="R22250">
        <v>1</v>
      </c>
      <c r="S22250" t="s">
        <v>43</v>
      </c>
      <c r="T22250">
        <v>17567</v>
      </c>
      <c r="U22250">
        <v>3156</v>
      </c>
      <c r="V22250">
        <v>1</v>
      </c>
      <c r="W22250" t="s">
        <v>44</v>
      </c>
      <c r="X22250" t="s">
        <v>51</v>
      </c>
      <c r="Y22250">
        <v>15</v>
      </c>
      <c r="Z22250">
        <v>4</v>
      </c>
      <c r="AA22250">
        <v>2</v>
      </c>
      <c r="AB22250">
        <v>80</v>
      </c>
      <c r="AC22250">
        <v>0</v>
      </c>
      <c r="AD22250">
        <v>27</v>
      </c>
      <c r="AE22250">
        <v>5</v>
      </c>
      <c r="AF22250">
        <v>1</v>
      </c>
      <c r="AG22250">
        <v>26</v>
      </c>
      <c r="AH22250">
        <v>0</v>
      </c>
      <c r="AI22250">
        <v>0</v>
      </c>
      <c r="AJ22250">
        <v>12</v>
      </c>
      <c r="AK22250" t="s">
        <v>57</v>
      </c>
      <c r="AL22250" t="s">
        <v>89</v>
      </c>
      <c r="AM22250" t="s">
        <v>84</v>
      </c>
      <c r="AN22250" t="s">
        <v>85</v>
      </c>
      <c r="AO22250" t="s">
        <v>86</v>
      </c>
      <c r="AP22250" t="s">
        <v>92</v>
      </c>
      <c r="AQ22250" t="s">
        <v>104</v>
      </c>
    </row>
    <row r="22251" spans="2:43" ht="14.4" x14ac:dyDescent="0.3">
      <c r="B22251">
        <v>40</v>
      </c>
      <c r="C22251" t="s">
        <v>72</v>
      </c>
      <c r="D22251" t="s">
        <v>38</v>
      </c>
      <c r="E22251">
        <v>898</v>
      </c>
      <c r="F22251" t="s">
        <v>110</v>
      </c>
      <c r="G22251">
        <v>6</v>
      </c>
      <c r="H22251">
        <v>2</v>
      </c>
      <c r="I22251" t="s">
        <v>58</v>
      </c>
      <c r="J22251">
        <v>1</v>
      </c>
      <c r="K22251">
        <v>141607</v>
      </c>
      <c r="L22251">
        <v>4</v>
      </c>
      <c r="M22251" t="s">
        <v>53</v>
      </c>
      <c r="N22251">
        <v>86</v>
      </c>
      <c r="O22251">
        <v>4</v>
      </c>
      <c r="P22251">
        <v>4</v>
      </c>
      <c r="Q22251" t="s">
        <v>47</v>
      </c>
      <c r="R22251">
        <v>1</v>
      </c>
      <c r="S22251" t="s">
        <v>43</v>
      </c>
      <c r="T22251">
        <v>17567</v>
      </c>
      <c r="U22251">
        <v>3156</v>
      </c>
      <c r="V22251">
        <v>1</v>
      </c>
      <c r="W22251" t="s">
        <v>44</v>
      </c>
      <c r="X22251" t="s">
        <v>51</v>
      </c>
      <c r="Y22251">
        <v>15</v>
      </c>
      <c r="Z22251">
        <v>3</v>
      </c>
      <c r="AA22251">
        <v>2</v>
      </c>
      <c r="AB22251">
        <v>80</v>
      </c>
      <c r="AC22251">
        <v>0</v>
      </c>
      <c r="AD22251">
        <v>27</v>
      </c>
      <c r="AE22251">
        <v>5</v>
      </c>
      <c r="AF22251">
        <v>1</v>
      </c>
      <c r="AG22251">
        <v>26</v>
      </c>
      <c r="AH22251">
        <v>0</v>
      </c>
      <c r="AI22251">
        <v>0</v>
      </c>
      <c r="AJ22251">
        <v>12</v>
      </c>
      <c r="AK22251" t="s">
        <v>57</v>
      </c>
      <c r="AL22251" t="s">
        <v>83</v>
      </c>
      <c r="AM22251" t="s">
        <v>84</v>
      </c>
      <c r="AN22251" t="s">
        <v>85</v>
      </c>
      <c r="AO22251" t="s">
        <v>86</v>
      </c>
      <c r="AP22251" t="s">
        <v>92</v>
      </c>
      <c r="AQ22251" t="s">
        <v>104</v>
      </c>
    </row>
    <row r="22252" spans="2:43" ht="14.4" x14ac:dyDescent="0.3">
      <c r="B22252">
        <v>40</v>
      </c>
      <c r="C22252" t="s">
        <v>72</v>
      </c>
      <c r="D22252" t="s">
        <v>38</v>
      </c>
      <c r="E22252">
        <v>898</v>
      </c>
      <c r="F22252" t="s">
        <v>110</v>
      </c>
      <c r="G22252">
        <v>6</v>
      </c>
      <c r="H22252">
        <v>2</v>
      </c>
      <c r="I22252" t="s">
        <v>59</v>
      </c>
      <c r="J22252">
        <v>1</v>
      </c>
      <c r="K22252">
        <v>141608</v>
      </c>
      <c r="L22252">
        <v>4</v>
      </c>
      <c r="M22252" t="s">
        <v>53</v>
      </c>
      <c r="N22252">
        <v>86</v>
      </c>
      <c r="O22252">
        <v>4</v>
      </c>
      <c r="P22252">
        <v>4</v>
      </c>
      <c r="Q22252" t="s">
        <v>47</v>
      </c>
      <c r="R22252">
        <v>1</v>
      </c>
      <c r="S22252" t="s">
        <v>43</v>
      </c>
      <c r="T22252">
        <v>17567</v>
      </c>
      <c r="U22252">
        <v>3156</v>
      </c>
      <c r="V22252">
        <v>1</v>
      </c>
      <c r="W22252" t="s">
        <v>44</v>
      </c>
      <c r="X22252" t="s">
        <v>51</v>
      </c>
      <c r="Y22252">
        <v>15</v>
      </c>
      <c r="Z22252">
        <v>3</v>
      </c>
      <c r="AA22252">
        <v>2</v>
      </c>
      <c r="AB22252">
        <v>80</v>
      </c>
      <c r="AC22252">
        <v>0</v>
      </c>
      <c r="AD22252">
        <v>27</v>
      </c>
      <c r="AE22252">
        <v>5</v>
      </c>
      <c r="AF22252">
        <v>1</v>
      </c>
      <c r="AG22252">
        <v>26</v>
      </c>
      <c r="AH22252">
        <v>0</v>
      </c>
      <c r="AI22252">
        <v>0</v>
      </c>
      <c r="AJ22252">
        <v>12</v>
      </c>
      <c r="AK22252" t="s">
        <v>57</v>
      </c>
      <c r="AL22252" t="s">
        <v>83</v>
      </c>
      <c r="AM22252" t="s">
        <v>84</v>
      </c>
      <c r="AN22252" t="s">
        <v>85</v>
      </c>
      <c r="AO22252" t="s">
        <v>86</v>
      </c>
      <c r="AP22252" t="s">
        <v>92</v>
      </c>
      <c r="AQ22252" t="s">
        <v>104</v>
      </c>
    </row>
    <row r="22253" spans="2:43" ht="14.4" x14ac:dyDescent="0.3">
      <c r="B22253">
        <v>40</v>
      </c>
      <c r="C22253" t="s">
        <v>72</v>
      </c>
      <c r="D22253" t="s">
        <v>62</v>
      </c>
      <c r="E22253">
        <v>791</v>
      </c>
      <c r="F22253" t="s">
        <v>109</v>
      </c>
      <c r="G22253">
        <v>3</v>
      </c>
      <c r="H22253">
        <v>2</v>
      </c>
      <c r="I22253" t="s">
        <v>40</v>
      </c>
      <c r="J22253">
        <v>1</v>
      </c>
      <c r="K22253">
        <v>141858</v>
      </c>
      <c r="L22253">
        <v>4</v>
      </c>
      <c r="M22253" t="s">
        <v>41</v>
      </c>
      <c r="N22253">
        <v>87</v>
      </c>
      <c r="O22253">
        <v>1</v>
      </c>
      <c r="P22253">
        <v>2</v>
      </c>
      <c r="Q22253" t="s">
        <v>71</v>
      </c>
      <c r="R22253">
        <v>1</v>
      </c>
      <c r="S22253" t="s">
        <v>48</v>
      </c>
      <c r="T22253">
        <v>4877</v>
      </c>
      <c r="U22253">
        <v>20460</v>
      </c>
      <c r="V22253">
        <v>7</v>
      </c>
      <c r="W22253" t="s">
        <v>44</v>
      </c>
      <c r="X22253" t="s">
        <v>51</v>
      </c>
      <c r="Y22253">
        <v>14</v>
      </c>
      <c r="Z22253">
        <v>3</v>
      </c>
      <c r="AA22253">
        <v>3</v>
      </c>
      <c r="AB22253">
        <v>80</v>
      </c>
      <c r="AC22253">
        <v>0</v>
      </c>
      <c r="AD22253">
        <v>3</v>
      </c>
      <c r="AE22253">
        <v>3</v>
      </c>
      <c r="AF22253">
        <v>4</v>
      </c>
      <c r="AG22253">
        <v>1</v>
      </c>
      <c r="AH22253">
        <v>0</v>
      </c>
      <c r="AI22253">
        <v>0</v>
      </c>
      <c r="AJ22253">
        <v>0</v>
      </c>
      <c r="AK22253" t="s">
        <v>57</v>
      </c>
      <c r="AL22253" t="s">
        <v>83</v>
      </c>
      <c r="AM22253" t="s">
        <v>84</v>
      </c>
      <c r="AN22253" t="s">
        <v>85</v>
      </c>
      <c r="AO22253" t="s">
        <v>86</v>
      </c>
      <c r="AP22253" t="s">
        <v>88</v>
      </c>
      <c r="AQ22253" t="s">
        <v>104</v>
      </c>
    </row>
    <row r="22254" spans="2:43" ht="14.4" x14ac:dyDescent="0.3">
      <c r="B22254">
        <v>40</v>
      </c>
      <c r="C22254" t="s">
        <v>72</v>
      </c>
      <c r="D22254" t="s">
        <v>62</v>
      </c>
      <c r="E22254">
        <v>1184</v>
      </c>
      <c r="F22254" t="s">
        <v>39</v>
      </c>
      <c r="G22254">
        <v>12</v>
      </c>
      <c r="H22254">
        <v>3</v>
      </c>
      <c r="I22254" t="s">
        <v>58</v>
      </c>
      <c r="J22254">
        <v>1</v>
      </c>
      <c r="K22254">
        <v>142031</v>
      </c>
      <c r="L22254">
        <v>4</v>
      </c>
      <c r="M22254" t="s">
        <v>41</v>
      </c>
      <c r="N22254">
        <v>87</v>
      </c>
      <c r="O22254">
        <v>2</v>
      </c>
      <c r="P22254">
        <v>3</v>
      </c>
      <c r="Q22254" t="s">
        <v>71</v>
      </c>
      <c r="R22254">
        <v>3</v>
      </c>
      <c r="S22254" t="s">
        <v>50</v>
      </c>
      <c r="T22254">
        <v>7756</v>
      </c>
      <c r="U22254">
        <v>14199</v>
      </c>
      <c r="V22254">
        <v>3</v>
      </c>
      <c r="W22254" t="s">
        <v>44</v>
      </c>
      <c r="X22254" t="s">
        <v>45</v>
      </c>
      <c r="Y22254">
        <v>17</v>
      </c>
      <c r="Z22254">
        <v>3</v>
      </c>
      <c r="AA22254">
        <v>3</v>
      </c>
      <c r="AB22254">
        <v>80</v>
      </c>
      <c r="AC22254">
        <v>1</v>
      </c>
      <c r="AD22254">
        <v>11</v>
      </c>
      <c r="AE22254">
        <v>4</v>
      </c>
      <c r="AF22254">
        <v>2</v>
      </c>
      <c r="AG22254">
        <v>5</v>
      </c>
      <c r="AH22254">
        <v>4</v>
      </c>
      <c r="AI22254">
        <v>1</v>
      </c>
      <c r="AJ22254">
        <v>2</v>
      </c>
      <c r="AK22254" t="s">
        <v>49</v>
      </c>
      <c r="AL22254" t="s">
        <v>83</v>
      </c>
      <c r="AM22254" t="s">
        <v>84</v>
      </c>
      <c r="AN22254" t="s">
        <v>91</v>
      </c>
      <c r="AO22254" t="s">
        <v>94</v>
      </c>
      <c r="AP22254" t="s">
        <v>90</v>
      </c>
      <c r="AQ22254" t="s">
        <v>105</v>
      </c>
    </row>
    <row r="22255" spans="2:43" ht="14.4" x14ac:dyDescent="0.3">
      <c r="B22255">
        <v>40</v>
      </c>
      <c r="C22255" t="s">
        <v>72</v>
      </c>
      <c r="D22255" t="s">
        <v>62</v>
      </c>
      <c r="E22255">
        <v>902</v>
      </c>
      <c r="F22255" t="s">
        <v>109</v>
      </c>
      <c r="G22255">
        <v>12</v>
      </c>
      <c r="H22255">
        <v>3</v>
      </c>
      <c r="I22255" t="s">
        <v>58</v>
      </c>
      <c r="J22255">
        <v>1</v>
      </c>
      <c r="K22255">
        <v>142256</v>
      </c>
      <c r="L22255">
        <v>4</v>
      </c>
      <c r="M22255" t="s">
        <v>53</v>
      </c>
      <c r="N22255">
        <v>66</v>
      </c>
      <c r="O22255">
        <v>3</v>
      </c>
      <c r="P22255">
        <v>2</v>
      </c>
      <c r="Q22255" t="s">
        <v>71</v>
      </c>
      <c r="R22255">
        <v>2</v>
      </c>
      <c r="S22255" t="s">
        <v>50</v>
      </c>
      <c r="T22255">
        <v>5295</v>
      </c>
      <c r="U22255">
        <v>7693</v>
      </c>
      <c r="V22255">
        <v>5</v>
      </c>
      <c r="W22255" t="s">
        <v>44</v>
      </c>
      <c r="X22255" t="s">
        <v>45</v>
      </c>
      <c r="Y22255">
        <v>18</v>
      </c>
      <c r="Z22255">
        <v>3</v>
      </c>
      <c r="AA22255">
        <v>2</v>
      </c>
      <c r="AB22255">
        <v>80</v>
      </c>
      <c r="AC22255">
        <v>0</v>
      </c>
      <c r="AD22255">
        <v>16</v>
      </c>
      <c r="AE22255">
        <v>2</v>
      </c>
      <c r="AF22255">
        <v>2</v>
      </c>
      <c r="AG22255">
        <v>2</v>
      </c>
      <c r="AH22255">
        <v>2</v>
      </c>
      <c r="AI22255">
        <v>2</v>
      </c>
      <c r="AJ22255">
        <v>2</v>
      </c>
      <c r="AK22255" t="s">
        <v>57</v>
      </c>
      <c r="AL22255" t="s">
        <v>83</v>
      </c>
      <c r="AM22255" t="s">
        <v>84</v>
      </c>
      <c r="AN22255" t="s">
        <v>87</v>
      </c>
      <c r="AO22255" t="s">
        <v>94</v>
      </c>
      <c r="AP22255" t="s">
        <v>90</v>
      </c>
      <c r="AQ22255" t="s">
        <v>105</v>
      </c>
    </row>
    <row r="22256" spans="2:43" ht="14.4" x14ac:dyDescent="0.3">
      <c r="B22256">
        <v>40</v>
      </c>
      <c r="C22256" t="s">
        <v>72</v>
      </c>
      <c r="D22256" t="s">
        <v>38</v>
      </c>
      <c r="E22256">
        <v>611</v>
      </c>
      <c r="F22256" t="s">
        <v>39</v>
      </c>
      <c r="G22256">
        <v>7</v>
      </c>
      <c r="H22256">
        <v>4</v>
      </c>
      <c r="I22256" t="s">
        <v>58</v>
      </c>
      <c r="J22256">
        <v>1</v>
      </c>
      <c r="K22256">
        <v>142421</v>
      </c>
      <c r="L22256">
        <v>4</v>
      </c>
      <c r="M22256" t="s">
        <v>53</v>
      </c>
      <c r="N22256">
        <v>88</v>
      </c>
      <c r="O22256">
        <v>3</v>
      </c>
      <c r="P22256">
        <v>2</v>
      </c>
      <c r="Q22256" t="s">
        <v>42</v>
      </c>
      <c r="R22256">
        <v>4</v>
      </c>
      <c r="S22256" t="s">
        <v>43</v>
      </c>
      <c r="T22256">
        <v>4581</v>
      </c>
      <c r="U22256">
        <v>10414</v>
      </c>
      <c r="V22256">
        <v>3</v>
      </c>
      <c r="W22256" t="s">
        <v>44</v>
      </c>
      <c r="X22256" t="s">
        <v>45</v>
      </c>
      <c r="Y22256">
        <v>24</v>
      </c>
      <c r="Z22256">
        <v>3</v>
      </c>
      <c r="AA22256">
        <v>1</v>
      </c>
      <c r="AB22256">
        <v>80</v>
      </c>
      <c r="AC22256">
        <v>0</v>
      </c>
      <c r="AD22256">
        <v>13</v>
      </c>
      <c r="AE22256">
        <v>2</v>
      </c>
      <c r="AF22256">
        <v>4</v>
      </c>
      <c r="AG22256">
        <v>11</v>
      </c>
      <c r="AH22256">
        <v>9</v>
      </c>
      <c r="AI22256">
        <v>6</v>
      </c>
      <c r="AJ22256">
        <v>7</v>
      </c>
      <c r="AK22256" t="s">
        <v>65</v>
      </c>
      <c r="AL22256" t="s">
        <v>83</v>
      </c>
      <c r="AM22256" t="s">
        <v>84</v>
      </c>
      <c r="AN22256" t="s">
        <v>93</v>
      </c>
      <c r="AO22256" t="s">
        <v>86</v>
      </c>
      <c r="AP22256" t="s">
        <v>90</v>
      </c>
      <c r="AQ22256" t="s">
        <v>106</v>
      </c>
    </row>
    <row r="22257" spans="2:43" ht="14.4" x14ac:dyDescent="0.3">
      <c r="B22257">
        <v>40</v>
      </c>
      <c r="C22257" t="s">
        <v>72</v>
      </c>
      <c r="D22257" t="s">
        <v>38</v>
      </c>
      <c r="E22257">
        <v>611</v>
      </c>
      <c r="F22257" t="s">
        <v>39</v>
      </c>
      <c r="G22257">
        <v>7</v>
      </c>
      <c r="H22257">
        <v>4</v>
      </c>
      <c r="I22257" t="s">
        <v>59</v>
      </c>
      <c r="J22257">
        <v>1</v>
      </c>
      <c r="K22257">
        <v>142422</v>
      </c>
      <c r="L22257">
        <v>4</v>
      </c>
      <c r="M22257" t="s">
        <v>53</v>
      </c>
      <c r="N22257">
        <v>88</v>
      </c>
      <c r="O22257">
        <v>3</v>
      </c>
      <c r="P22257">
        <v>2</v>
      </c>
      <c r="Q22257" t="s">
        <v>42</v>
      </c>
      <c r="R22257">
        <v>4</v>
      </c>
      <c r="S22257" t="s">
        <v>43</v>
      </c>
      <c r="T22257">
        <v>4581</v>
      </c>
      <c r="U22257">
        <v>10414</v>
      </c>
      <c r="V22257">
        <v>6</v>
      </c>
      <c r="W22257" t="s">
        <v>44</v>
      </c>
      <c r="X22257" t="s">
        <v>45</v>
      </c>
      <c r="Y22257">
        <v>24</v>
      </c>
      <c r="Z22257">
        <v>3</v>
      </c>
      <c r="AA22257">
        <v>1</v>
      </c>
      <c r="AB22257">
        <v>80</v>
      </c>
      <c r="AC22257">
        <v>0</v>
      </c>
      <c r="AD22257">
        <v>13</v>
      </c>
      <c r="AE22257">
        <v>2</v>
      </c>
      <c r="AF22257">
        <v>4</v>
      </c>
      <c r="AG22257">
        <v>11</v>
      </c>
      <c r="AH22257">
        <v>9</v>
      </c>
      <c r="AI22257">
        <v>6</v>
      </c>
      <c r="AJ22257">
        <v>7</v>
      </c>
      <c r="AK22257" t="s">
        <v>65</v>
      </c>
      <c r="AL22257" t="s">
        <v>83</v>
      </c>
      <c r="AM22257" t="s">
        <v>84</v>
      </c>
      <c r="AN22257" t="s">
        <v>93</v>
      </c>
      <c r="AO22257" t="s">
        <v>86</v>
      </c>
      <c r="AP22257" t="s">
        <v>90</v>
      </c>
      <c r="AQ22257" t="s">
        <v>106</v>
      </c>
    </row>
    <row r="22258" spans="2:43" ht="14.4" x14ac:dyDescent="0.3">
      <c r="B22258">
        <v>40</v>
      </c>
      <c r="C22258" t="s">
        <v>72</v>
      </c>
      <c r="D22258" t="s">
        <v>38</v>
      </c>
      <c r="E22258">
        <v>611</v>
      </c>
      <c r="F22258" t="s">
        <v>39</v>
      </c>
      <c r="G22258">
        <v>7</v>
      </c>
      <c r="H22258">
        <v>4</v>
      </c>
      <c r="I22258" t="s">
        <v>58</v>
      </c>
      <c r="J22258">
        <v>1</v>
      </c>
      <c r="K22258">
        <v>142426</v>
      </c>
      <c r="L22258">
        <v>4</v>
      </c>
      <c r="M22258" t="s">
        <v>53</v>
      </c>
      <c r="N22258">
        <v>88</v>
      </c>
      <c r="O22258">
        <v>3</v>
      </c>
      <c r="P22258">
        <v>2</v>
      </c>
      <c r="Q22258" t="s">
        <v>42</v>
      </c>
      <c r="R22258">
        <v>4</v>
      </c>
      <c r="S22258" t="s">
        <v>43</v>
      </c>
      <c r="T22258">
        <v>4581</v>
      </c>
      <c r="U22258">
        <v>10414</v>
      </c>
      <c r="V22258">
        <v>3</v>
      </c>
      <c r="W22258" t="s">
        <v>44</v>
      </c>
      <c r="X22258" t="s">
        <v>45</v>
      </c>
      <c r="Y22258">
        <v>24</v>
      </c>
      <c r="Z22258">
        <v>4</v>
      </c>
      <c r="AA22258">
        <v>1</v>
      </c>
      <c r="AB22258">
        <v>80</v>
      </c>
      <c r="AC22258">
        <v>0</v>
      </c>
      <c r="AD22258">
        <v>13</v>
      </c>
      <c r="AE22258">
        <v>2</v>
      </c>
      <c r="AF22258">
        <v>4</v>
      </c>
      <c r="AG22258">
        <v>11</v>
      </c>
      <c r="AH22258">
        <v>9</v>
      </c>
      <c r="AI22258">
        <v>6</v>
      </c>
      <c r="AJ22258">
        <v>7</v>
      </c>
      <c r="AK22258" t="s">
        <v>65</v>
      </c>
      <c r="AL22258" t="s">
        <v>89</v>
      </c>
      <c r="AM22258" t="s">
        <v>84</v>
      </c>
      <c r="AN22258" t="s">
        <v>93</v>
      </c>
      <c r="AO22258" t="s">
        <v>86</v>
      </c>
      <c r="AP22258" t="s">
        <v>90</v>
      </c>
      <c r="AQ22258" t="s">
        <v>106</v>
      </c>
    </row>
    <row r="22259" spans="2:43" ht="14.4" x14ac:dyDescent="0.3">
      <c r="B22259">
        <v>40</v>
      </c>
      <c r="C22259" t="s">
        <v>72</v>
      </c>
      <c r="D22259" t="s">
        <v>38</v>
      </c>
      <c r="E22259">
        <v>611</v>
      </c>
      <c r="F22259" t="s">
        <v>39</v>
      </c>
      <c r="G22259">
        <v>7</v>
      </c>
      <c r="H22259">
        <v>4</v>
      </c>
      <c r="I22259" t="s">
        <v>59</v>
      </c>
      <c r="J22259">
        <v>1</v>
      </c>
      <c r="K22259">
        <v>142427</v>
      </c>
      <c r="L22259">
        <v>4</v>
      </c>
      <c r="M22259" t="s">
        <v>53</v>
      </c>
      <c r="N22259">
        <v>88</v>
      </c>
      <c r="O22259">
        <v>3</v>
      </c>
      <c r="P22259">
        <v>2</v>
      </c>
      <c r="Q22259" t="s">
        <v>42</v>
      </c>
      <c r="R22259">
        <v>4</v>
      </c>
      <c r="S22259" t="s">
        <v>43</v>
      </c>
      <c r="T22259">
        <v>4581</v>
      </c>
      <c r="U22259">
        <v>10414</v>
      </c>
      <c r="V22259">
        <v>6</v>
      </c>
      <c r="W22259" t="s">
        <v>44</v>
      </c>
      <c r="X22259" t="s">
        <v>45</v>
      </c>
      <c r="Y22259">
        <v>24</v>
      </c>
      <c r="Z22259">
        <v>4</v>
      </c>
      <c r="AA22259">
        <v>1</v>
      </c>
      <c r="AB22259">
        <v>80</v>
      </c>
      <c r="AC22259">
        <v>0</v>
      </c>
      <c r="AD22259">
        <v>13</v>
      </c>
      <c r="AE22259">
        <v>2</v>
      </c>
      <c r="AF22259">
        <v>4</v>
      </c>
      <c r="AG22259">
        <v>11</v>
      </c>
      <c r="AH22259">
        <v>9</v>
      </c>
      <c r="AI22259">
        <v>6</v>
      </c>
      <c r="AJ22259">
        <v>7</v>
      </c>
      <c r="AK22259" t="s">
        <v>65</v>
      </c>
      <c r="AL22259" t="s">
        <v>89</v>
      </c>
      <c r="AM22259" t="s">
        <v>84</v>
      </c>
      <c r="AN22259" t="s">
        <v>93</v>
      </c>
      <c r="AO22259" t="s">
        <v>86</v>
      </c>
      <c r="AP22259" t="s">
        <v>90</v>
      </c>
      <c r="AQ22259" t="s">
        <v>106</v>
      </c>
    </row>
    <row r="22260" spans="2:43" ht="14.4" x14ac:dyDescent="0.3">
      <c r="B22260">
        <v>40</v>
      </c>
      <c r="C22260" t="s">
        <v>72</v>
      </c>
      <c r="D22260" t="s">
        <v>38</v>
      </c>
      <c r="E22260">
        <v>611</v>
      </c>
      <c r="F22260" t="s">
        <v>39</v>
      </c>
      <c r="G22260">
        <v>7</v>
      </c>
      <c r="H22260">
        <v>4</v>
      </c>
      <c r="I22260" t="s">
        <v>58</v>
      </c>
      <c r="J22260">
        <v>1</v>
      </c>
      <c r="K22260">
        <v>142429</v>
      </c>
      <c r="L22260">
        <v>4</v>
      </c>
      <c r="M22260" t="s">
        <v>53</v>
      </c>
      <c r="N22260">
        <v>88</v>
      </c>
      <c r="O22260">
        <v>3</v>
      </c>
      <c r="P22260">
        <v>2</v>
      </c>
      <c r="Q22260" t="s">
        <v>42</v>
      </c>
      <c r="R22260">
        <v>4</v>
      </c>
      <c r="S22260" t="s">
        <v>43</v>
      </c>
      <c r="T22260">
        <v>4581</v>
      </c>
      <c r="U22260">
        <v>10414</v>
      </c>
      <c r="V22260">
        <v>3</v>
      </c>
      <c r="W22260" t="s">
        <v>44</v>
      </c>
      <c r="X22260" t="s">
        <v>45</v>
      </c>
      <c r="Y22260">
        <v>24</v>
      </c>
      <c r="Z22260">
        <v>3</v>
      </c>
      <c r="AA22260">
        <v>1</v>
      </c>
      <c r="AB22260">
        <v>80</v>
      </c>
      <c r="AC22260">
        <v>0</v>
      </c>
      <c r="AD22260">
        <v>13</v>
      </c>
      <c r="AE22260">
        <v>2</v>
      </c>
      <c r="AF22260">
        <v>4</v>
      </c>
      <c r="AG22260">
        <v>11</v>
      </c>
      <c r="AH22260">
        <v>9</v>
      </c>
      <c r="AI22260">
        <v>6</v>
      </c>
      <c r="AJ22260">
        <v>7</v>
      </c>
      <c r="AK22260" t="s">
        <v>65</v>
      </c>
      <c r="AL22260" t="s">
        <v>83</v>
      </c>
      <c r="AM22260" t="s">
        <v>84</v>
      </c>
      <c r="AN22260" t="s">
        <v>93</v>
      </c>
      <c r="AO22260" t="s">
        <v>86</v>
      </c>
      <c r="AP22260" t="s">
        <v>90</v>
      </c>
      <c r="AQ22260" t="s">
        <v>106</v>
      </c>
    </row>
    <row r="22261" spans="2:43" ht="14.4" x14ac:dyDescent="0.3">
      <c r="B22261">
        <v>40</v>
      </c>
      <c r="C22261" t="s">
        <v>72</v>
      </c>
      <c r="D22261" t="s">
        <v>38</v>
      </c>
      <c r="E22261">
        <v>611</v>
      </c>
      <c r="F22261" t="s">
        <v>39</v>
      </c>
      <c r="G22261">
        <v>7</v>
      </c>
      <c r="H22261">
        <v>4</v>
      </c>
      <c r="I22261" t="s">
        <v>59</v>
      </c>
      <c r="J22261">
        <v>1</v>
      </c>
      <c r="K22261">
        <v>142430</v>
      </c>
      <c r="L22261">
        <v>4</v>
      </c>
      <c r="M22261" t="s">
        <v>53</v>
      </c>
      <c r="N22261">
        <v>88</v>
      </c>
      <c r="O22261">
        <v>3</v>
      </c>
      <c r="P22261">
        <v>2</v>
      </c>
      <c r="Q22261" t="s">
        <v>42</v>
      </c>
      <c r="R22261">
        <v>4</v>
      </c>
      <c r="S22261" t="s">
        <v>43</v>
      </c>
      <c r="T22261">
        <v>4581</v>
      </c>
      <c r="U22261">
        <v>10414</v>
      </c>
      <c r="V22261">
        <v>6</v>
      </c>
      <c r="W22261" t="s">
        <v>44</v>
      </c>
      <c r="X22261" t="s">
        <v>45</v>
      </c>
      <c r="Y22261">
        <v>24</v>
      </c>
      <c r="Z22261">
        <v>3</v>
      </c>
      <c r="AA22261">
        <v>1</v>
      </c>
      <c r="AB22261">
        <v>80</v>
      </c>
      <c r="AC22261">
        <v>0</v>
      </c>
      <c r="AD22261">
        <v>13</v>
      </c>
      <c r="AE22261">
        <v>2</v>
      </c>
      <c r="AF22261">
        <v>4</v>
      </c>
      <c r="AG22261">
        <v>11</v>
      </c>
      <c r="AH22261">
        <v>9</v>
      </c>
      <c r="AI22261">
        <v>6</v>
      </c>
      <c r="AJ22261">
        <v>7</v>
      </c>
      <c r="AK22261" t="s">
        <v>65</v>
      </c>
      <c r="AL22261" t="s">
        <v>83</v>
      </c>
      <c r="AM22261" t="s">
        <v>84</v>
      </c>
      <c r="AN22261" t="s">
        <v>93</v>
      </c>
      <c r="AO22261" t="s">
        <v>86</v>
      </c>
      <c r="AP22261" t="s">
        <v>90</v>
      </c>
      <c r="AQ22261" t="s">
        <v>106</v>
      </c>
    </row>
    <row r="22262" spans="2:43" ht="14.4" x14ac:dyDescent="0.3">
      <c r="B22262">
        <v>40</v>
      </c>
      <c r="C22262" t="s">
        <v>72</v>
      </c>
      <c r="D22262" t="s">
        <v>38</v>
      </c>
      <c r="E22262">
        <v>611</v>
      </c>
      <c r="F22262" t="s">
        <v>39</v>
      </c>
      <c r="G22262">
        <v>7</v>
      </c>
      <c r="H22262">
        <v>4</v>
      </c>
      <c r="I22262" t="s">
        <v>58</v>
      </c>
      <c r="J22262">
        <v>1</v>
      </c>
      <c r="K22262">
        <v>142434</v>
      </c>
      <c r="L22262">
        <v>4</v>
      </c>
      <c r="M22262" t="s">
        <v>53</v>
      </c>
      <c r="N22262">
        <v>88</v>
      </c>
      <c r="O22262">
        <v>3</v>
      </c>
      <c r="P22262">
        <v>2</v>
      </c>
      <c r="Q22262" t="s">
        <v>42</v>
      </c>
      <c r="R22262">
        <v>4</v>
      </c>
      <c r="S22262" t="s">
        <v>43</v>
      </c>
      <c r="T22262">
        <v>4581</v>
      </c>
      <c r="U22262">
        <v>10414</v>
      </c>
      <c r="V22262">
        <v>3</v>
      </c>
      <c r="W22262" t="s">
        <v>44</v>
      </c>
      <c r="X22262" t="s">
        <v>45</v>
      </c>
      <c r="Y22262">
        <v>24</v>
      </c>
      <c r="Z22262">
        <v>4</v>
      </c>
      <c r="AA22262">
        <v>1</v>
      </c>
      <c r="AB22262">
        <v>80</v>
      </c>
      <c r="AC22262">
        <v>0</v>
      </c>
      <c r="AD22262">
        <v>13</v>
      </c>
      <c r="AE22262">
        <v>2</v>
      </c>
      <c r="AF22262">
        <v>4</v>
      </c>
      <c r="AG22262">
        <v>11</v>
      </c>
      <c r="AH22262">
        <v>9</v>
      </c>
      <c r="AI22262">
        <v>6</v>
      </c>
      <c r="AJ22262">
        <v>7</v>
      </c>
      <c r="AK22262" t="s">
        <v>65</v>
      </c>
      <c r="AL22262" t="s">
        <v>89</v>
      </c>
      <c r="AM22262" t="s">
        <v>84</v>
      </c>
      <c r="AN22262" t="s">
        <v>93</v>
      </c>
      <c r="AO22262" t="s">
        <v>86</v>
      </c>
      <c r="AP22262" t="s">
        <v>90</v>
      </c>
      <c r="AQ22262" t="s">
        <v>106</v>
      </c>
    </row>
    <row r="22263" spans="2:43" ht="14.4" x14ac:dyDescent="0.3">
      <c r="B22263">
        <v>40</v>
      </c>
      <c r="C22263" t="s">
        <v>72</v>
      </c>
      <c r="D22263" t="s">
        <v>38</v>
      </c>
      <c r="E22263">
        <v>611</v>
      </c>
      <c r="F22263" t="s">
        <v>39</v>
      </c>
      <c r="G22263">
        <v>7</v>
      </c>
      <c r="H22263">
        <v>4</v>
      </c>
      <c r="I22263" t="s">
        <v>59</v>
      </c>
      <c r="J22263">
        <v>1</v>
      </c>
      <c r="K22263">
        <v>142435</v>
      </c>
      <c r="L22263">
        <v>4</v>
      </c>
      <c r="M22263" t="s">
        <v>53</v>
      </c>
      <c r="N22263">
        <v>88</v>
      </c>
      <c r="O22263">
        <v>3</v>
      </c>
      <c r="P22263">
        <v>2</v>
      </c>
      <c r="Q22263" t="s">
        <v>42</v>
      </c>
      <c r="R22263">
        <v>4</v>
      </c>
      <c r="S22263" t="s">
        <v>43</v>
      </c>
      <c r="T22263">
        <v>4581</v>
      </c>
      <c r="U22263">
        <v>10414</v>
      </c>
      <c r="V22263">
        <v>6</v>
      </c>
      <c r="W22263" t="s">
        <v>44</v>
      </c>
      <c r="X22263" t="s">
        <v>45</v>
      </c>
      <c r="Y22263">
        <v>24</v>
      </c>
      <c r="Z22263">
        <v>4</v>
      </c>
      <c r="AA22263">
        <v>1</v>
      </c>
      <c r="AB22263">
        <v>80</v>
      </c>
      <c r="AC22263">
        <v>0</v>
      </c>
      <c r="AD22263">
        <v>13</v>
      </c>
      <c r="AE22263">
        <v>2</v>
      </c>
      <c r="AF22263">
        <v>4</v>
      </c>
      <c r="AG22263">
        <v>11</v>
      </c>
      <c r="AH22263">
        <v>9</v>
      </c>
      <c r="AI22263">
        <v>6</v>
      </c>
      <c r="AJ22263">
        <v>7</v>
      </c>
      <c r="AK22263" t="s">
        <v>65</v>
      </c>
      <c r="AL22263" t="s">
        <v>89</v>
      </c>
      <c r="AM22263" t="s">
        <v>84</v>
      </c>
      <c r="AN22263" t="s">
        <v>93</v>
      </c>
      <c r="AO22263" t="s">
        <v>86</v>
      </c>
      <c r="AP22263" t="s">
        <v>90</v>
      </c>
      <c r="AQ22263" t="s">
        <v>106</v>
      </c>
    </row>
    <row r="22264" spans="2:43" ht="14.4" x14ac:dyDescent="0.3">
      <c r="B22264">
        <v>40</v>
      </c>
      <c r="C22264" t="s">
        <v>72</v>
      </c>
      <c r="D22264" t="s">
        <v>38</v>
      </c>
      <c r="E22264">
        <v>1194</v>
      </c>
      <c r="F22264" t="s">
        <v>109</v>
      </c>
      <c r="G22264">
        <v>2</v>
      </c>
      <c r="H22264">
        <v>4</v>
      </c>
      <c r="I22264" t="s">
        <v>58</v>
      </c>
      <c r="J22264">
        <v>1</v>
      </c>
      <c r="K22264">
        <v>143424</v>
      </c>
      <c r="L22264">
        <v>4</v>
      </c>
      <c r="M22264" t="s">
        <v>41</v>
      </c>
      <c r="N22264">
        <v>91</v>
      </c>
      <c r="O22264">
        <v>1</v>
      </c>
      <c r="P22264">
        <v>1</v>
      </c>
      <c r="Q22264" t="s">
        <v>60</v>
      </c>
      <c r="R22264">
        <v>2</v>
      </c>
      <c r="S22264" t="s">
        <v>43</v>
      </c>
      <c r="T22264">
        <v>2760</v>
      </c>
      <c r="U22264">
        <v>14630</v>
      </c>
      <c r="V22264">
        <v>1</v>
      </c>
      <c r="W22264" t="s">
        <v>44</v>
      </c>
      <c r="X22264" t="s">
        <v>51</v>
      </c>
      <c r="Y22264">
        <v>13</v>
      </c>
      <c r="Z22264">
        <v>3</v>
      </c>
      <c r="AA22264">
        <v>3</v>
      </c>
      <c r="AB22264">
        <v>80</v>
      </c>
      <c r="AC22264">
        <v>0</v>
      </c>
      <c r="AD22264">
        <v>2</v>
      </c>
      <c r="AE22264">
        <v>3</v>
      </c>
      <c r="AF22264">
        <v>3</v>
      </c>
      <c r="AG22264">
        <v>2</v>
      </c>
      <c r="AH22264">
        <v>2</v>
      </c>
      <c r="AI22264">
        <v>2</v>
      </c>
      <c r="AJ22264">
        <v>2</v>
      </c>
      <c r="AK22264" t="s">
        <v>49</v>
      </c>
      <c r="AL22264" t="s">
        <v>83</v>
      </c>
      <c r="AM22264" t="s">
        <v>84</v>
      </c>
      <c r="AN22264" t="s">
        <v>87</v>
      </c>
      <c r="AO22264" t="s">
        <v>86</v>
      </c>
      <c r="AP22264" t="s">
        <v>88</v>
      </c>
      <c r="AQ22264" t="s">
        <v>106</v>
      </c>
    </row>
    <row r="22265" spans="2:43" ht="14.4" x14ac:dyDescent="0.3">
      <c r="B22265">
        <v>40</v>
      </c>
      <c r="C22265" t="s">
        <v>72</v>
      </c>
      <c r="D22265" t="s">
        <v>38</v>
      </c>
      <c r="E22265">
        <v>1194</v>
      </c>
      <c r="F22265" t="s">
        <v>109</v>
      </c>
      <c r="G22265">
        <v>2</v>
      </c>
      <c r="H22265">
        <v>4</v>
      </c>
      <c r="I22265" t="s">
        <v>40</v>
      </c>
      <c r="J22265">
        <v>1</v>
      </c>
      <c r="K22265">
        <v>143425</v>
      </c>
      <c r="L22265">
        <v>4</v>
      </c>
      <c r="M22265" t="s">
        <v>41</v>
      </c>
      <c r="N22265">
        <v>91</v>
      </c>
      <c r="O22265">
        <v>1</v>
      </c>
      <c r="P22265">
        <v>1</v>
      </c>
      <c r="Q22265" t="s">
        <v>60</v>
      </c>
      <c r="R22265">
        <v>2</v>
      </c>
      <c r="S22265" t="s">
        <v>43</v>
      </c>
      <c r="T22265">
        <v>2760</v>
      </c>
      <c r="U22265">
        <v>14630</v>
      </c>
      <c r="V22265">
        <v>8</v>
      </c>
      <c r="W22265" t="s">
        <v>44</v>
      </c>
      <c r="X22265" t="s">
        <v>51</v>
      </c>
      <c r="Y22265">
        <v>13</v>
      </c>
      <c r="Z22265">
        <v>3</v>
      </c>
      <c r="AA22265">
        <v>3</v>
      </c>
      <c r="AB22265">
        <v>80</v>
      </c>
      <c r="AC22265">
        <v>0</v>
      </c>
      <c r="AD22265">
        <v>2</v>
      </c>
      <c r="AE22265">
        <v>3</v>
      </c>
      <c r="AF22265">
        <v>3</v>
      </c>
      <c r="AG22265">
        <v>2</v>
      </c>
      <c r="AH22265">
        <v>2</v>
      </c>
      <c r="AI22265">
        <v>2</v>
      </c>
      <c r="AJ22265">
        <v>2</v>
      </c>
      <c r="AK22265" t="s">
        <v>49</v>
      </c>
      <c r="AL22265" t="s">
        <v>83</v>
      </c>
      <c r="AM22265" t="s">
        <v>84</v>
      </c>
      <c r="AN22265" t="s">
        <v>87</v>
      </c>
      <c r="AO22265" t="s">
        <v>86</v>
      </c>
      <c r="AP22265" t="s">
        <v>88</v>
      </c>
      <c r="AQ22265" t="s">
        <v>106</v>
      </c>
    </row>
    <row r="22266" spans="2:43" ht="14.4" x14ac:dyDescent="0.3">
      <c r="B22266">
        <v>40</v>
      </c>
      <c r="C22266" t="s">
        <v>72</v>
      </c>
      <c r="D22266" t="s">
        <v>38</v>
      </c>
      <c r="E22266">
        <v>1194</v>
      </c>
      <c r="F22266" t="s">
        <v>109</v>
      </c>
      <c r="G22266">
        <v>2</v>
      </c>
      <c r="H22266">
        <v>4</v>
      </c>
      <c r="I22266" t="s">
        <v>58</v>
      </c>
      <c r="J22266">
        <v>1</v>
      </c>
      <c r="K22266">
        <v>143429</v>
      </c>
      <c r="L22266">
        <v>4</v>
      </c>
      <c r="M22266" t="s">
        <v>41</v>
      </c>
      <c r="N22266">
        <v>91</v>
      </c>
      <c r="O22266">
        <v>1</v>
      </c>
      <c r="P22266">
        <v>1</v>
      </c>
      <c r="Q22266" t="s">
        <v>60</v>
      </c>
      <c r="R22266">
        <v>2</v>
      </c>
      <c r="S22266" t="s">
        <v>43</v>
      </c>
      <c r="T22266">
        <v>2760</v>
      </c>
      <c r="U22266">
        <v>14630</v>
      </c>
      <c r="V22266">
        <v>1</v>
      </c>
      <c r="W22266" t="s">
        <v>44</v>
      </c>
      <c r="X22266" t="s">
        <v>51</v>
      </c>
      <c r="Y22266">
        <v>13</v>
      </c>
      <c r="Z22266">
        <v>3</v>
      </c>
      <c r="AA22266">
        <v>3</v>
      </c>
      <c r="AB22266">
        <v>80</v>
      </c>
      <c r="AC22266">
        <v>0</v>
      </c>
      <c r="AD22266">
        <v>2</v>
      </c>
      <c r="AE22266">
        <v>3</v>
      </c>
      <c r="AF22266">
        <v>3</v>
      </c>
      <c r="AG22266">
        <v>2</v>
      </c>
      <c r="AH22266">
        <v>2</v>
      </c>
      <c r="AI22266">
        <v>2</v>
      </c>
      <c r="AJ22266">
        <v>2</v>
      </c>
      <c r="AK22266" t="s">
        <v>49</v>
      </c>
      <c r="AL22266" t="s">
        <v>83</v>
      </c>
      <c r="AM22266" t="s">
        <v>84</v>
      </c>
      <c r="AN22266" t="s">
        <v>87</v>
      </c>
      <c r="AO22266" t="s">
        <v>86</v>
      </c>
      <c r="AP22266" t="s">
        <v>88</v>
      </c>
      <c r="AQ22266" t="s">
        <v>106</v>
      </c>
    </row>
    <row r="22267" spans="2:43" ht="14.4" x14ac:dyDescent="0.3">
      <c r="B22267">
        <v>40</v>
      </c>
      <c r="C22267" t="s">
        <v>72</v>
      </c>
      <c r="D22267" t="s">
        <v>38</v>
      </c>
      <c r="E22267">
        <v>1194</v>
      </c>
      <c r="F22267" t="s">
        <v>109</v>
      </c>
      <c r="G22267">
        <v>2</v>
      </c>
      <c r="H22267">
        <v>4</v>
      </c>
      <c r="I22267" t="s">
        <v>40</v>
      </c>
      <c r="J22267">
        <v>1</v>
      </c>
      <c r="K22267">
        <v>143430</v>
      </c>
      <c r="L22267">
        <v>4</v>
      </c>
      <c r="M22267" t="s">
        <v>41</v>
      </c>
      <c r="N22267">
        <v>91</v>
      </c>
      <c r="O22267">
        <v>1</v>
      </c>
      <c r="P22267">
        <v>1</v>
      </c>
      <c r="Q22267" t="s">
        <v>60</v>
      </c>
      <c r="R22267">
        <v>2</v>
      </c>
      <c r="S22267" t="s">
        <v>43</v>
      </c>
      <c r="T22267">
        <v>2760</v>
      </c>
      <c r="U22267">
        <v>14630</v>
      </c>
      <c r="V22267">
        <v>8</v>
      </c>
      <c r="W22267" t="s">
        <v>44</v>
      </c>
      <c r="X22267" t="s">
        <v>51</v>
      </c>
      <c r="Y22267">
        <v>13</v>
      </c>
      <c r="Z22267">
        <v>3</v>
      </c>
      <c r="AA22267">
        <v>3</v>
      </c>
      <c r="AB22267">
        <v>80</v>
      </c>
      <c r="AC22267">
        <v>0</v>
      </c>
      <c r="AD22267">
        <v>2</v>
      </c>
      <c r="AE22267">
        <v>3</v>
      </c>
      <c r="AF22267">
        <v>3</v>
      </c>
      <c r="AG22267">
        <v>2</v>
      </c>
      <c r="AH22267">
        <v>2</v>
      </c>
      <c r="AI22267">
        <v>2</v>
      </c>
      <c r="AJ22267">
        <v>2</v>
      </c>
      <c r="AK22267" t="s">
        <v>49</v>
      </c>
      <c r="AL22267" t="s">
        <v>83</v>
      </c>
      <c r="AM22267" t="s">
        <v>84</v>
      </c>
      <c r="AN22267" t="s">
        <v>87</v>
      </c>
      <c r="AO22267" t="s">
        <v>86</v>
      </c>
      <c r="AP22267" t="s">
        <v>88</v>
      </c>
      <c r="AQ22267" t="s">
        <v>106</v>
      </c>
    </row>
    <row r="22268" spans="2:43" ht="14.4" x14ac:dyDescent="0.3">
      <c r="B22268">
        <v>40</v>
      </c>
      <c r="C22268" t="s">
        <v>72</v>
      </c>
      <c r="D22268" t="s">
        <v>38</v>
      </c>
      <c r="E22268">
        <v>1194</v>
      </c>
      <c r="F22268" t="s">
        <v>109</v>
      </c>
      <c r="G22268">
        <v>2</v>
      </c>
      <c r="H22268">
        <v>4</v>
      </c>
      <c r="I22268" t="s">
        <v>58</v>
      </c>
      <c r="J22268">
        <v>1</v>
      </c>
      <c r="K22268">
        <v>143432</v>
      </c>
      <c r="L22268">
        <v>4</v>
      </c>
      <c r="M22268" t="s">
        <v>41</v>
      </c>
      <c r="N22268">
        <v>91</v>
      </c>
      <c r="O22268">
        <v>1</v>
      </c>
      <c r="P22268">
        <v>1</v>
      </c>
      <c r="Q22268" t="s">
        <v>60</v>
      </c>
      <c r="R22268">
        <v>2</v>
      </c>
      <c r="S22268" t="s">
        <v>43</v>
      </c>
      <c r="T22268">
        <v>2760</v>
      </c>
      <c r="U22268">
        <v>14630</v>
      </c>
      <c r="V22268">
        <v>1</v>
      </c>
      <c r="W22268" t="s">
        <v>44</v>
      </c>
      <c r="X22268" t="s">
        <v>51</v>
      </c>
      <c r="Y22268">
        <v>13</v>
      </c>
      <c r="Z22268">
        <v>3</v>
      </c>
      <c r="AA22268">
        <v>3</v>
      </c>
      <c r="AB22268">
        <v>80</v>
      </c>
      <c r="AC22268">
        <v>0</v>
      </c>
      <c r="AD22268">
        <v>2</v>
      </c>
      <c r="AE22268">
        <v>3</v>
      </c>
      <c r="AF22268">
        <v>3</v>
      </c>
      <c r="AG22268">
        <v>2</v>
      </c>
      <c r="AH22268">
        <v>2</v>
      </c>
      <c r="AI22268">
        <v>2</v>
      </c>
      <c r="AJ22268">
        <v>2</v>
      </c>
      <c r="AK22268" t="s">
        <v>49</v>
      </c>
      <c r="AL22268" t="s">
        <v>83</v>
      </c>
      <c r="AM22268" t="s">
        <v>84</v>
      </c>
      <c r="AN22268" t="s">
        <v>87</v>
      </c>
      <c r="AO22268" t="s">
        <v>86</v>
      </c>
      <c r="AP22268" t="s">
        <v>88</v>
      </c>
      <c r="AQ22268" t="s">
        <v>106</v>
      </c>
    </row>
    <row r="22269" spans="2:43" ht="14.4" x14ac:dyDescent="0.3">
      <c r="B22269">
        <v>40</v>
      </c>
      <c r="C22269" t="s">
        <v>72</v>
      </c>
      <c r="D22269" t="s">
        <v>38</v>
      </c>
      <c r="E22269">
        <v>1194</v>
      </c>
      <c r="F22269" t="s">
        <v>109</v>
      </c>
      <c r="G22269">
        <v>2</v>
      </c>
      <c r="H22269">
        <v>4</v>
      </c>
      <c r="I22269" t="s">
        <v>40</v>
      </c>
      <c r="J22269">
        <v>1</v>
      </c>
      <c r="K22269">
        <v>143433</v>
      </c>
      <c r="L22269">
        <v>4</v>
      </c>
      <c r="M22269" t="s">
        <v>41</v>
      </c>
      <c r="N22269">
        <v>91</v>
      </c>
      <c r="O22269">
        <v>1</v>
      </c>
      <c r="P22269">
        <v>1</v>
      </c>
      <c r="Q22269" t="s">
        <v>60</v>
      </c>
      <c r="R22269">
        <v>2</v>
      </c>
      <c r="S22269" t="s">
        <v>43</v>
      </c>
      <c r="T22269">
        <v>2760</v>
      </c>
      <c r="U22269">
        <v>14630</v>
      </c>
      <c r="V22269">
        <v>8</v>
      </c>
      <c r="W22269" t="s">
        <v>44</v>
      </c>
      <c r="X22269" t="s">
        <v>51</v>
      </c>
      <c r="Y22269">
        <v>13</v>
      </c>
      <c r="Z22269">
        <v>3</v>
      </c>
      <c r="AA22269">
        <v>3</v>
      </c>
      <c r="AB22269">
        <v>80</v>
      </c>
      <c r="AC22269">
        <v>0</v>
      </c>
      <c r="AD22269">
        <v>2</v>
      </c>
      <c r="AE22269">
        <v>3</v>
      </c>
      <c r="AF22269">
        <v>3</v>
      </c>
      <c r="AG22269">
        <v>2</v>
      </c>
      <c r="AH22269">
        <v>2</v>
      </c>
      <c r="AI22269">
        <v>2</v>
      </c>
      <c r="AJ22269">
        <v>2</v>
      </c>
      <c r="AK22269" t="s">
        <v>49</v>
      </c>
      <c r="AL22269" t="s">
        <v>83</v>
      </c>
      <c r="AM22269" t="s">
        <v>84</v>
      </c>
      <c r="AN22269" t="s">
        <v>87</v>
      </c>
      <c r="AO22269" t="s">
        <v>86</v>
      </c>
      <c r="AP22269" t="s">
        <v>88</v>
      </c>
      <c r="AQ22269" t="s">
        <v>106</v>
      </c>
    </row>
    <row r="22270" spans="2:43" ht="14.4" x14ac:dyDescent="0.3">
      <c r="B22270">
        <v>40</v>
      </c>
      <c r="C22270" t="s">
        <v>72</v>
      </c>
      <c r="D22270" t="s">
        <v>38</v>
      </c>
      <c r="E22270">
        <v>1194</v>
      </c>
      <c r="F22270" t="s">
        <v>109</v>
      </c>
      <c r="G22270">
        <v>2</v>
      </c>
      <c r="H22270">
        <v>4</v>
      </c>
      <c r="I22270" t="s">
        <v>58</v>
      </c>
      <c r="J22270">
        <v>1</v>
      </c>
      <c r="K22270">
        <v>143437</v>
      </c>
      <c r="L22270">
        <v>4</v>
      </c>
      <c r="M22270" t="s">
        <v>41</v>
      </c>
      <c r="N22270">
        <v>91</v>
      </c>
      <c r="O22270">
        <v>1</v>
      </c>
      <c r="P22270">
        <v>1</v>
      </c>
      <c r="Q22270" t="s">
        <v>60</v>
      </c>
      <c r="R22270">
        <v>2</v>
      </c>
      <c r="S22270" t="s">
        <v>43</v>
      </c>
      <c r="T22270">
        <v>2760</v>
      </c>
      <c r="U22270">
        <v>14630</v>
      </c>
      <c r="V22270">
        <v>1</v>
      </c>
      <c r="W22270" t="s">
        <v>44</v>
      </c>
      <c r="X22270" t="s">
        <v>51</v>
      </c>
      <c r="Y22270">
        <v>13</v>
      </c>
      <c r="Z22270">
        <v>3</v>
      </c>
      <c r="AA22270">
        <v>3</v>
      </c>
      <c r="AB22270">
        <v>80</v>
      </c>
      <c r="AC22270">
        <v>0</v>
      </c>
      <c r="AD22270">
        <v>2</v>
      </c>
      <c r="AE22270">
        <v>3</v>
      </c>
      <c r="AF22270">
        <v>3</v>
      </c>
      <c r="AG22270">
        <v>2</v>
      </c>
      <c r="AH22270">
        <v>2</v>
      </c>
      <c r="AI22270">
        <v>2</v>
      </c>
      <c r="AJ22270">
        <v>2</v>
      </c>
      <c r="AK22270" t="s">
        <v>49</v>
      </c>
      <c r="AL22270" t="s">
        <v>83</v>
      </c>
      <c r="AM22270" t="s">
        <v>84</v>
      </c>
      <c r="AN22270" t="s">
        <v>87</v>
      </c>
      <c r="AO22270" t="s">
        <v>86</v>
      </c>
      <c r="AP22270" t="s">
        <v>88</v>
      </c>
      <c r="AQ22270" t="s">
        <v>106</v>
      </c>
    </row>
    <row r="22271" spans="2:43" ht="14.4" x14ac:dyDescent="0.3">
      <c r="B22271">
        <v>40</v>
      </c>
      <c r="C22271" t="s">
        <v>72</v>
      </c>
      <c r="D22271" t="s">
        <v>38</v>
      </c>
      <c r="E22271">
        <v>1194</v>
      </c>
      <c r="F22271" t="s">
        <v>109</v>
      </c>
      <c r="G22271">
        <v>2</v>
      </c>
      <c r="H22271">
        <v>4</v>
      </c>
      <c r="I22271" t="s">
        <v>40</v>
      </c>
      <c r="J22271">
        <v>1</v>
      </c>
      <c r="K22271">
        <v>143438</v>
      </c>
      <c r="L22271">
        <v>4</v>
      </c>
      <c r="M22271" t="s">
        <v>41</v>
      </c>
      <c r="N22271">
        <v>91</v>
      </c>
      <c r="O22271">
        <v>1</v>
      </c>
      <c r="P22271">
        <v>1</v>
      </c>
      <c r="Q22271" t="s">
        <v>60</v>
      </c>
      <c r="R22271">
        <v>2</v>
      </c>
      <c r="S22271" t="s">
        <v>43</v>
      </c>
      <c r="T22271">
        <v>2760</v>
      </c>
      <c r="U22271">
        <v>14630</v>
      </c>
      <c r="V22271">
        <v>8</v>
      </c>
      <c r="W22271" t="s">
        <v>44</v>
      </c>
      <c r="X22271" t="s">
        <v>51</v>
      </c>
      <c r="Y22271">
        <v>13</v>
      </c>
      <c r="Z22271">
        <v>3</v>
      </c>
      <c r="AA22271">
        <v>3</v>
      </c>
      <c r="AB22271">
        <v>80</v>
      </c>
      <c r="AC22271">
        <v>0</v>
      </c>
      <c r="AD22271">
        <v>2</v>
      </c>
      <c r="AE22271">
        <v>3</v>
      </c>
      <c r="AF22271">
        <v>3</v>
      </c>
      <c r="AG22271">
        <v>2</v>
      </c>
      <c r="AH22271">
        <v>2</v>
      </c>
      <c r="AI22271">
        <v>2</v>
      </c>
      <c r="AJ22271">
        <v>2</v>
      </c>
      <c r="AK22271" t="s">
        <v>49</v>
      </c>
      <c r="AL22271" t="s">
        <v>83</v>
      </c>
      <c r="AM22271" t="s">
        <v>84</v>
      </c>
      <c r="AN22271" t="s">
        <v>87</v>
      </c>
      <c r="AO22271" t="s">
        <v>86</v>
      </c>
      <c r="AP22271" t="s">
        <v>88</v>
      </c>
      <c r="AQ22271" t="s">
        <v>106</v>
      </c>
    </row>
    <row r="22272" spans="2:43" ht="14.4" x14ac:dyDescent="0.3">
      <c r="B22272">
        <v>40</v>
      </c>
      <c r="C22272" t="s">
        <v>72</v>
      </c>
      <c r="D22272" t="s">
        <v>64</v>
      </c>
      <c r="E22272">
        <v>1094</v>
      </c>
      <c r="F22272" t="s">
        <v>39</v>
      </c>
      <c r="G22272">
        <v>28</v>
      </c>
      <c r="H22272">
        <v>3</v>
      </c>
      <c r="I22272" t="s">
        <v>67</v>
      </c>
      <c r="J22272">
        <v>1</v>
      </c>
      <c r="K22272">
        <v>143851</v>
      </c>
      <c r="L22272">
        <v>4</v>
      </c>
      <c r="M22272" t="s">
        <v>53</v>
      </c>
      <c r="N22272">
        <v>92</v>
      </c>
      <c r="O22272">
        <v>2</v>
      </c>
      <c r="P22272">
        <v>2</v>
      </c>
      <c r="Q22272" t="s">
        <v>42</v>
      </c>
      <c r="R22272">
        <v>2</v>
      </c>
      <c r="S22272" t="s">
        <v>50</v>
      </c>
      <c r="T22272">
        <v>4189</v>
      </c>
      <c r="U22272">
        <v>8800</v>
      </c>
      <c r="V22272">
        <v>1</v>
      </c>
      <c r="W22272" t="s">
        <v>44</v>
      </c>
      <c r="X22272" t="s">
        <v>51</v>
      </c>
      <c r="Y22272">
        <v>14</v>
      </c>
      <c r="Z22272">
        <v>3</v>
      </c>
      <c r="AA22272">
        <v>1</v>
      </c>
      <c r="AB22272">
        <v>80</v>
      </c>
      <c r="AC22272">
        <v>2</v>
      </c>
      <c r="AD22272">
        <v>5</v>
      </c>
      <c r="AE22272">
        <v>2</v>
      </c>
      <c r="AF22272">
        <v>3</v>
      </c>
      <c r="AG22272">
        <v>5</v>
      </c>
      <c r="AH22272">
        <v>2</v>
      </c>
      <c r="AI22272">
        <v>0</v>
      </c>
      <c r="AJ22272">
        <v>3</v>
      </c>
      <c r="AK22272" t="s">
        <v>63</v>
      </c>
      <c r="AL22272" t="s">
        <v>83</v>
      </c>
      <c r="AM22272" t="s">
        <v>84</v>
      </c>
      <c r="AN22272" t="s">
        <v>87</v>
      </c>
      <c r="AO22272" t="s">
        <v>95</v>
      </c>
      <c r="AP22272" t="s">
        <v>88</v>
      </c>
      <c r="AQ22272" t="s">
        <v>105</v>
      </c>
    </row>
    <row r="22273" spans="2:43" ht="14.4" x14ac:dyDescent="0.3">
      <c r="B22273">
        <v>40</v>
      </c>
      <c r="C22273" t="s">
        <v>72</v>
      </c>
      <c r="D22273" t="s">
        <v>64</v>
      </c>
      <c r="E22273">
        <v>1094</v>
      </c>
      <c r="F22273" t="s">
        <v>39</v>
      </c>
      <c r="G22273">
        <v>28</v>
      </c>
      <c r="H22273">
        <v>3</v>
      </c>
      <c r="I22273" t="s">
        <v>55</v>
      </c>
      <c r="J22273">
        <v>1</v>
      </c>
      <c r="K22273">
        <v>143853</v>
      </c>
      <c r="L22273">
        <v>4</v>
      </c>
      <c r="M22273" t="s">
        <v>53</v>
      </c>
      <c r="N22273">
        <v>92</v>
      </c>
      <c r="O22273">
        <v>2</v>
      </c>
      <c r="P22273">
        <v>2</v>
      </c>
      <c r="Q22273" t="s">
        <v>42</v>
      </c>
      <c r="R22273">
        <v>2</v>
      </c>
      <c r="S22273" t="s">
        <v>50</v>
      </c>
      <c r="T22273">
        <v>4189</v>
      </c>
      <c r="U22273">
        <v>8800</v>
      </c>
      <c r="V22273">
        <v>8</v>
      </c>
      <c r="W22273" t="s">
        <v>44</v>
      </c>
      <c r="X22273" t="s">
        <v>51</v>
      </c>
      <c r="Y22273">
        <v>14</v>
      </c>
      <c r="Z22273">
        <v>3</v>
      </c>
      <c r="AA22273">
        <v>1</v>
      </c>
      <c r="AB22273">
        <v>80</v>
      </c>
      <c r="AC22273">
        <v>2</v>
      </c>
      <c r="AD22273">
        <v>5</v>
      </c>
      <c r="AE22273">
        <v>2</v>
      </c>
      <c r="AF22273">
        <v>3</v>
      </c>
      <c r="AG22273">
        <v>5</v>
      </c>
      <c r="AH22273">
        <v>2</v>
      </c>
      <c r="AI22273">
        <v>0</v>
      </c>
      <c r="AJ22273">
        <v>3</v>
      </c>
      <c r="AK22273" t="s">
        <v>63</v>
      </c>
      <c r="AL22273" t="s">
        <v>83</v>
      </c>
      <c r="AM22273" t="s">
        <v>84</v>
      </c>
      <c r="AN22273" t="s">
        <v>87</v>
      </c>
      <c r="AO22273" t="s">
        <v>95</v>
      </c>
      <c r="AP22273" t="s">
        <v>88</v>
      </c>
      <c r="AQ22273" t="s">
        <v>105</v>
      </c>
    </row>
    <row r="22274" spans="2:43" ht="14.4" x14ac:dyDescent="0.3">
      <c r="B22274">
        <v>40</v>
      </c>
      <c r="C22274" t="s">
        <v>72</v>
      </c>
      <c r="D22274" t="s">
        <v>64</v>
      </c>
      <c r="E22274">
        <v>1094</v>
      </c>
      <c r="F22274" t="s">
        <v>39</v>
      </c>
      <c r="G22274">
        <v>28</v>
      </c>
      <c r="H22274">
        <v>3</v>
      </c>
      <c r="I22274" t="s">
        <v>67</v>
      </c>
      <c r="J22274">
        <v>1</v>
      </c>
      <c r="K22274">
        <v>143856</v>
      </c>
      <c r="L22274">
        <v>4</v>
      </c>
      <c r="M22274" t="s">
        <v>53</v>
      </c>
      <c r="N22274">
        <v>92</v>
      </c>
      <c r="O22274">
        <v>2</v>
      </c>
      <c r="P22274">
        <v>2</v>
      </c>
      <c r="Q22274" t="s">
        <v>42</v>
      </c>
      <c r="R22274">
        <v>2</v>
      </c>
      <c r="S22274" t="s">
        <v>50</v>
      </c>
      <c r="T22274">
        <v>4189</v>
      </c>
      <c r="U22274">
        <v>8800</v>
      </c>
      <c r="V22274">
        <v>1</v>
      </c>
      <c r="W22274" t="s">
        <v>44</v>
      </c>
      <c r="X22274" t="s">
        <v>51</v>
      </c>
      <c r="Y22274">
        <v>14</v>
      </c>
      <c r="Z22274">
        <v>3</v>
      </c>
      <c r="AA22274">
        <v>1</v>
      </c>
      <c r="AB22274">
        <v>80</v>
      </c>
      <c r="AC22274">
        <v>2</v>
      </c>
      <c r="AD22274">
        <v>5</v>
      </c>
      <c r="AE22274">
        <v>2</v>
      </c>
      <c r="AF22274">
        <v>3</v>
      </c>
      <c r="AG22274">
        <v>5</v>
      </c>
      <c r="AH22274">
        <v>2</v>
      </c>
      <c r="AI22274">
        <v>0</v>
      </c>
      <c r="AJ22274">
        <v>3</v>
      </c>
      <c r="AK22274" t="s">
        <v>63</v>
      </c>
      <c r="AL22274" t="s">
        <v>83</v>
      </c>
      <c r="AM22274" t="s">
        <v>84</v>
      </c>
      <c r="AN22274" t="s">
        <v>87</v>
      </c>
      <c r="AO22274" t="s">
        <v>95</v>
      </c>
      <c r="AP22274" t="s">
        <v>88</v>
      </c>
      <c r="AQ22274" t="s">
        <v>105</v>
      </c>
    </row>
    <row r="22275" spans="2:43" ht="14.4" x14ac:dyDescent="0.3">
      <c r="B22275">
        <v>40</v>
      </c>
      <c r="C22275" t="s">
        <v>72</v>
      </c>
      <c r="D22275" t="s">
        <v>64</v>
      </c>
      <c r="E22275">
        <v>1094</v>
      </c>
      <c r="F22275" t="s">
        <v>39</v>
      </c>
      <c r="G22275">
        <v>28</v>
      </c>
      <c r="H22275">
        <v>3</v>
      </c>
      <c r="I22275" t="s">
        <v>55</v>
      </c>
      <c r="J22275">
        <v>1</v>
      </c>
      <c r="K22275">
        <v>143857</v>
      </c>
      <c r="L22275">
        <v>4</v>
      </c>
      <c r="M22275" t="s">
        <v>53</v>
      </c>
      <c r="N22275">
        <v>92</v>
      </c>
      <c r="O22275">
        <v>2</v>
      </c>
      <c r="P22275">
        <v>2</v>
      </c>
      <c r="Q22275" t="s">
        <v>42</v>
      </c>
      <c r="R22275">
        <v>2</v>
      </c>
      <c r="S22275" t="s">
        <v>50</v>
      </c>
      <c r="T22275">
        <v>4189</v>
      </c>
      <c r="U22275">
        <v>8800</v>
      </c>
      <c r="V22275">
        <v>8</v>
      </c>
      <c r="W22275" t="s">
        <v>44</v>
      </c>
      <c r="X22275" t="s">
        <v>51</v>
      </c>
      <c r="Y22275">
        <v>14</v>
      </c>
      <c r="Z22275">
        <v>3</v>
      </c>
      <c r="AA22275">
        <v>1</v>
      </c>
      <c r="AB22275">
        <v>80</v>
      </c>
      <c r="AC22275">
        <v>2</v>
      </c>
      <c r="AD22275">
        <v>5</v>
      </c>
      <c r="AE22275">
        <v>2</v>
      </c>
      <c r="AF22275">
        <v>3</v>
      </c>
      <c r="AG22275">
        <v>5</v>
      </c>
      <c r="AH22275">
        <v>2</v>
      </c>
      <c r="AI22275">
        <v>0</v>
      </c>
      <c r="AJ22275">
        <v>3</v>
      </c>
      <c r="AK22275" t="s">
        <v>63</v>
      </c>
      <c r="AL22275" t="s">
        <v>83</v>
      </c>
      <c r="AM22275" t="s">
        <v>84</v>
      </c>
      <c r="AN22275" t="s">
        <v>87</v>
      </c>
      <c r="AO22275" t="s">
        <v>95</v>
      </c>
      <c r="AP22275" t="s">
        <v>88</v>
      </c>
      <c r="AQ22275" t="s">
        <v>105</v>
      </c>
    </row>
    <row r="22276" spans="2:43" ht="14.4" x14ac:dyDescent="0.3">
      <c r="B22276">
        <v>40</v>
      </c>
      <c r="C22276" t="s">
        <v>72</v>
      </c>
      <c r="D22276" t="s">
        <v>64</v>
      </c>
      <c r="E22276">
        <v>1094</v>
      </c>
      <c r="F22276" t="s">
        <v>39</v>
      </c>
      <c r="G22276">
        <v>28</v>
      </c>
      <c r="H22276">
        <v>3</v>
      </c>
      <c r="I22276" t="s">
        <v>67</v>
      </c>
      <c r="J22276">
        <v>1</v>
      </c>
      <c r="K22276">
        <v>143859</v>
      </c>
      <c r="L22276">
        <v>4</v>
      </c>
      <c r="M22276" t="s">
        <v>53</v>
      </c>
      <c r="N22276">
        <v>92</v>
      </c>
      <c r="O22276">
        <v>2</v>
      </c>
      <c r="P22276">
        <v>2</v>
      </c>
      <c r="Q22276" t="s">
        <v>42</v>
      </c>
      <c r="R22276">
        <v>2</v>
      </c>
      <c r="S22276" t="s">
        <v>50</v>
      </c>
      <c r="T22276">
        <v>4189</v>
      </c>
      <c r="U22276">
        <v>8800</v>
      </c>
      <c r="V22276">
        <v>1</v>
      </c>
      <c r="W22276" t="s">
        <v>44</v>
      </c>
      <c r="X22276" t="s">
        <v>51</v>
      </c>
      <c r="Y22276">
        <v>14</v>
      </c>
      <c r="Z22276">
        <v>3</v>
      </c>
      <c r="AA22276">
        <v>1</v>
      </c>
      <c r="AB22276">
        <v>80</v>
      </c>
      <c r="AC22276">
        <v>2</v>
      </c>
      <c r="AD22276">
        <v>5</v>
      </c>
      <c r="AE22276">
        <v>2</v>
      </c>
      <c r="AF22276">
        <v>3</v>
      </c>
      <c r="AG22276">
        <v>5</v>
      </c>
      <c r="AH22276">
        <v>2</v>
      </c>
      <c r="AI22276">
        <v>0</v>
      </c>
      <c r="AJ22276">
        <v>3</v>
      </c>
      <c r="AK22276" t="s">
        <v>63</v>
      </c>
      <c r="AL22276" t="s">
        <v>83</v>
      </c>
      <c r="AM22276" t="s">
        <v>84</v>
      </c>
      <c r="AN22276" t="s">
        <v>87</v>
      </c>
      <c r="AO22276" t="s">
        <v>95</v>
      </c>
      <c r="AP22276" t="s">
        <v>88</v>
      </c>
      <c r="AQ22276" t="s">
        <v>105</v>
      </c>
    </row>
    <row r="22277" spans="2:43" ht="14.4" x14ac:dyDescent="0.3">
      <c r="B22277">
        <v>40</v>
      </c>
      <c r="C22277" t="s">
        <v>72</v>
      </c>
      <c r="D22277" t="s">
        <v>64</v>
      </c>
      <c r="E22277">
        <v>1094</v>
      </c>
      <c r="F22277" t="s">
        <v>39</v>
      </c>
      <c r="G22277">
        <v>28</v>
      </c>
      <c r="H22277">
        <v>3</v>
      </c>
      <c r="I22277" t="s">
        <v>55</v>
      </c>
      <c r="J22277">
        <v>1</v>
      </c>
      <c r="K22277">
        <v>143861</v>
      </c>
      <c r="L22277">
        <v>4</v>
      </c>
      <c r="M22277" t="s">
        <v>53</v>
      </c>
      <c r="N22277">
        <v>92</v>
      </c>
      <c r="O22277">
        <v>2</v>
      </c>
      <c r="P22277">
        <v>2</v>
      </c>
      <c r="Q22277" t="s">
        <v>42</v>
      </c>
      <c r="R22277">
        <v>2</v>
      </c>
      <c r="S22277" t="s">
        <v>50</v>
      </c>
      <c r="T22277">
        <v>4189</v>
      </c>
      <c r="U22277">
        <v>8800</v>
      </c>
      <c r="V22277">
        <v>8</v>
      </c>
      <c r="W22277" t="s">
        <v>44</v>
      </c>
      <c r="X22277" t="s">
        <v>51</v>
      </c>
      <c r="Y22277">
        <v>14</v>
      </c>
      <c r="Z22277">
        <v>3</v>
      </c>
      <c r="AA22277">
        <v>1</v>
      </c>
      <c r="AB22277">
        <v>80</v>
      </c>
      <c r="AC22277">
        <v>2</v>
      </c>
      <c r="AD22277">
        <v>5</v>
      </c>
      <c r="AE22277">
        <v>2</v>
      </c>
      <c r="AF22277">
        <v>3</v>
      </c>
      <c r="AG22277">
        <v>5</v>
      </c>
      <c r="AH22277">
        <v>2</v>
      </c>
      <c r="AI22277">
        <v>0</v>
      </c>
      <c r="AJ22277">
        <v>3</v>
      </c>
      <c r="AK22277" t="s">
        <v>63</v>
      </c>
      <c r="AL22277" t="s">
        <v>83</v>
      </c>
      <c r="AM22277" t="s">
        <v>84</v>
      </c>
      <c r="AN22277" t="s">
        <v>87</v>
      </c>
      <c r="AO22277" t="s">
        <v>95</v>
      </c>
      <c r="AP22277" t="s">
        <v>88</v>
      </c>
      <c r="AQ22277" t="s">
        <v>105</v>
      </c>
    </row>
    <row r="22278" spans="2:43" ht="14.4" x14ac:dyDescent="0.3">
      <c r="B22278">
        <v>40</v>
      </c>
      <c r="C22278" t="s">
        <v>72</v>
      </c>
      <c r="D22278" t="s">
        <v>64</v>
      </c>
      <c r="E22278">
        <v>1094</v>
      </c>
      <c r="F22278" t="s">
        <v>39</v>
      </c>
      <c r="G22278">
        <v>28</v>
      </c>
      <c r="H22278">
        <v>3</v>
      </c>
      <c r="I22278" t="s">
        <v>67</v>
      </c>
      <c r="J22278">
        <v>1</v>
      </c>
      <c r="K22278">
        <v>143864</v>
      </c>
      <c r="L22278">
        <v>4</v>
      </c>
      <c r="M22278" t="s">
        <v>53</v>
      </c>
      <c r="N22278">
        <v>92</v>
      </c>
      <c r="O22278">
        <v>2</v>
      </c>
      <c r="P22278">
        <v>2</v>
      </c>
      <c r="Q22278" t="s">
        <v>42</v>
      </c>
      <c r="R22278">
        <v>2</v>
      </c>
      <c r="S22278" t="s">
        <v>50</v>
      </c>
      <c r="T22278">
        <v>4189</v>
      </c>
      <c r="U22278">
        <v>8800</v>
      </c>
      <c r="V22278">
        <v>1</v>
      </c>
      <c r="W22278" t="s">
        <v>44</v>
      </c>
      <c r="X22278" t="s">
        <v>51</v>
      </c>
      <c r="Y22278">
        <v>14</v>
      </c>
      <c r="Z22278">
        <v>3</v>
      </c>
      <c r="AA22278">
        <v>1</v>
      </c>
      <c r="AB22278">
        <v>80</v>
      </c>
      <c r="AC22278">
        <v>2</v>
      </c>
      <c r="AD22278">
        <v>5</v>
      </c>
      <c r="AE22278">
        <v>2</v>
      </c>
      <c r="AF22278">
        <v>3</v>
      </c>
      <c r="AG22278">
        <v>5</v>
      </c>
      <c r="AH22278">
        <v>2</v>
      </c>
      <c r="AI22278">
        <v>0</v>
      </c>
      <c r="AJ22278">
        <v>3</v>
      </c>
      <c r="AK22278" t="s">
        <v>63</v>
      </c>
      <c r="AL22278" t="s">
        <v>83</v>
      </c>
      <c r="AM22278" t="s">
        <v>84</v>
      </c>
      <c r="AN22278" t="s">
        <v>87</v>
      </c>
      <c r="AO22278" t="s">
        <v>95</v>
      </c>
      <c r="AP22278" t="s">
        <v>88</v>
      </c>
      <c r="AQ22278" t="s">
        <v>105</v>
      </c>
    </row>
    <row r="22279" spans="2:43" ht="14.4" x14ac:dyDescent="0.3">
      <c r="B22279">
        <v>40</v>
      </c>
      <c r="C22279" t="s">
        <v>72</v>
      </c>
      <c r="D22279" t="s">
        <v>64</v>
      </c>
      <c r="E22279">
        <v>1094</v>
      </c>
      <c r="F22279" t="s">
        <v>39</v>
      </c>
      <c r="G22279">
        <v>28</v>
      </c>
      <c r="H22279">
        <v>3</v>
      </c>
      <c r="I22279" t="s">
        <v>55</v>
      </c>
      <c r="J22279">
        <v>1</v>
      </c>
      <c r="K22279">
        <v>143865</v>
      </c>
      <c r="L22279">
        <v>4</v>
      </c>
      <c r="M22279" t="s">
        <v>53</v>
      </c>
      <c r="N22279">
        <v>92</v>
      </c>
      <c r="O22279">
        <v>2</v>
      </c>
      <c r="P22279">
        <v>2</v>
      </c>
      <c r="Q22279" t="s">
        <v>42</v>
      </c>
      <c r="R22279">
        <v>2</v>
      </c>
      <c r="S22279" t="s">
        <v>50</v>
      </c>
      <c r="T22279">
        <v>4189</v>
      </c>
      <c r="U22279">
        <v>8800</v>
      </c>
      <c r="V22279">
        <v>8</v>
      </c>
      <c r="W22279" t="s">
        <v>44</v>
      </c>
      <c r="X22279" t="s">
        <v>51</v>
      </c>
      <c r="Y22279">
        <v>14</v>
      </c>
      <c r="Z22279">
        <v>3</v>
      </c>
      <c r="AA22279">
        <v>1</v>
      </c>
      <c r="AB22279">
        <v>80</v>
      </c>
      <c r="AC22279">
        <v>2</v>
      </c>
      <c r="AD22279">
        <v>5</v>
      </c>
      <c r="AE22279">
        <v>2</v>
      </c>
      <c r="AF22279">
        <v>3</v>
      </c>
      <c r="AG22279">
        <v>5</v>
      </c>
      <c r="AH22279">
        <v>2</v>
      </c>
      <c r="AI22279">
        <v>0</v>
      </c>
      <c r="AJ22279">
        <v>3</v>
      </c>
      <c r="AK22279" t="s">
        <v>63</v>
      </c>
      <c r="AL22279" t="s">
        <v>83</v>
      </c>
      <c r="AM22279" t="s">
        <v>84</v>
      </c>
      <c r="AN22279" t="s">
        <v>87</v>
      </c>
      <c r="AO22279" t="s">
        <v>95</v>
      </c>
      <c r="AP22279" t="s">
        <v>88</v>
      </c>
      <c r="AQ22279" t="s">
        <v>105</v>
      </c>
    </row>
    <row r="22280" spans="2:43" ht="14.4" x14ac:dyDescent="0.3">
      <c r="B22280">
        <v>40</v>
      </c>
      <c r="C22280" t="s">
        <v>72</v>
      </c>
      <c r="D22280" t="s">
        <v>64</v>
      </c>
      <c r="E22280">
        <v>663</v>
      </c>
      <c r="F22280" t="s">
        <v>109</v>
      </c>
      <c r="G22280">
        <v>9</v>
      </c>
      <c r="H22280">
        <v>4</v>
      </c>
      <c r="I22280" t="s">
        <v>67</v>
      </c>
      <c r="J22280">
        <v>1</v>
      </c>
      <c r="K22280">
        <v>144443</v>
      </c>
      <c r="L22280">
        <v>4</v>
      </c>
      <c r="M22280" t="s">
        <v>53</v>
      </c>
      <c r="N22280">
        <v>94</v>
      </c>
      <c r="O22280">
        <v>2</v>
      </c>
      <c r="P22280">
        <v>1</v>
      </c>
      <c r="Q22280" t="s">
        <v>110</v>
      </c>
      <c r="R22280">
        <v>1</v>
      </c>
      <c r="S22280" t="s">
        <v>48</v>
      </c>
      <c r="T22280">
        <v>2335</v>
      </c>
      <c r="U22280">
        <v>3157</v>
      </c>
      <c r="V22280">
        <v>4</v>
      </c>
      <c r="W22280" t="s">
        <v>44</v>
      </c>
      <c r="X22280" t="s">
        <v>45</v>
      </c>
      <c r="Y22280">
        <v>15</v>
      </c>
      <c r="Z22280">
        <v>3</v>
      </c>
      <c r="AA22280">
        <v>4</v>
      </c>
      <c r="AB22280">
        <v>80</v>
      </c>
      <c r="AC22280">
        <v>3</v>
      </c>
      <c r="AD22280">
        <v>4</v>
      </c>
      <c r="AE22280">
        <v>3</v>
      </c>
      <c r="AF22280">
        <v>3</v>
      </c>
      <c r="AG22280">
        <v>2</v>
      </c>
      <c r="AH22280">
        <v>2</v>
      </c>
      <c r="AI22280">
        <v>2</v>
      </c>
      <c r="AJ22280">
        <v>0</v>
      </c>
      <c r="AK22280" t="s">
        <v>66</v>
      </c>
      <c r="AL22280" t="s">
        <v>83</v>
      </c>
      <c r="AM22280" t="s">
        <v>84</v>
      </c>
      <c r="AN22280" t="s">
        <v>85</v>
      </c>
      <c r="AO22280" t="s">
        <v>86</v>
      </c>
      <c r="AP22280" t="s">
        <v>88</v>
      </c>
      <c r="AQ22280" t="s">
        <v>106</v>
      </c>
    </row>
    <row r="22281" spans="2:43" ht="14.4" x14ac:dyDescent="0.3">
      <c r="B22281">
        <v>40</v>
      </c>
      <c r="C22281" t="s">
        <v>72</v>
      </c>
      <c r="D22281" t="s">
        <v>64</v>
      </c>
      <c r="E22281">
        <v>663</v>
      </c>
      <c r="F22281" t="s">
        <v>109</v>
      </c>
      <c r="G22281">
        <v>9</v>
      </c>
      <c r="H22281">
        <v>4</v>
      </c>
      <c r="I22281" t="s">
        <v>58</v>
      </c>
      <c r="J22281">
        <v>1</v>
      </c>
      <c r="K22281">
        <v>144444</v>
      </c>
      <c r="L22281">
        <v>4</v>
      </c>
      <c r="M22281" t="s">
        <v>53</v>
      </c>
      <c r="N22281">
        <v>94</v>
      </c>
      <c r="O22281">
        <v>2</v>
      </c>
      <c r="P22281">
        <v>1</v>
      </c>
      <c r="Q22281" t="s">
        <v>110</v>
      </c>
      <c r="R22281">
        <v>1</v>
      </c>
      <c r="S22281" t="s">
        <v>48</v>
      </c>
      <c r="T22281">
        <v>2335</v>
      </c>
      <c r="U22281">
        <v>3157</v>
      </c>
      <c r="V22281">
        <v>0</v>
      </c>
      <c r="W22281" t="s">
        <v>44</v>
      </c>
      <c r="X22281" t="s">
        <v>45</v>
      </c>
      <c r="Y22281">
        <v>15</v>
      </c>
      <c r="Z22281">
        <v>3</v>
      </c>
      <c r="AA22281">
        <v>4</v>
      </c>
      <c r="AB22281">
        <v>80</v>
      </c>
      <c r="AC22281">
        <v>3</v>
      </c>
      <c r="AD22281">
        <v>4</v>
      </c>
      <c r="AE22281">
        <v>3</v>
      </c>
      <c r="AF22281">
        <v>3</v>
      </c>
      <c r="AG22281">
        <v>2</v>
      </c>
      <c r="AH22281">
        <v>2</v>
      </c>
      <c r="AI22281">
        <v>2</v>
      </c>
      <c r="AJ22281">
        <v>0</v>
      </c>
      <c r="AK22281" t="s">
        <v>66</v>
      </c>
      <c r="AL22281" t="s">
        <v>83</v>
      </c>
      <c r="AM22281" t="s">
        <v>84</v>
      </c>
      <c r="AN22281" t="s">
        <v>85</v>
      </c>
      <c r="AO22281" t="s">
        <v>86</v>
      </c>
      <c r="AP22281" t="s">
        <v>88</v>
      </c>
      <c r="AQ22281" t="s">
        <v>106</v>
      </c>
    </row>
    <row r="22282" spans="2:43" ht="14.4" x14ac:dyDescent="0.3">
      <c r="B22282">
        <v>40</v>
      </c>
      <c r="C22282" t="s">
        <v>72</v>
      </c>
      <c r="D22282" t="s">
        <v>64</v>
      </c>
      <c r="E22282">
        <v>663</v>
      </c>
      <c r="F22282" t="s">
        <v>109</v>
      </c>
      <c r="G22282">
        <v>9</v>
      </c>
      <c r="H22282">
        <v>4</v>
      </c>
      <c r="I22282" t="s">
        <v>67</v>
      </c>
      <c r="J22282">
        <v>1</v>
      </c>
      <c r="K22282">
        <v>144448</v>
      </c>
      <c r="L22282">
        <v>4</v>
      </c>
      <c r="M22282" t="s">
        <v>53</v>
      </c>
      <c r="N22282">
        <v>94</v>
      </c>
      <c r="O22282">
        <v>2</v>
      </c>
      <c r="P22282">
        <v>1</v>
      </c>
      <c r="Q22282" t="s">
        <v>110</v>
      </c>
      <c r="R22282">
        <v>1</v>
      </c>
      <c r="S22282" t="s">
        <v>48</v>
      </c>
      <c r="T22282">
        <v>2335</v>
      </c>
      <c r="U22282">
        <v>3157</v>
      </c>
      <c r="V22282">
        <v>4</v>
      </c>
      <c r="W22282" t="s">
        <v>44</v>
      </c>
      <c r="X22282" t="s">
        <v>45</v>
      </c>
      <c r="Y22282">
        <v>15</v>
      </c>
      <c r="Z22282">
        <v>3</v>
      </c>
      <c r="AA22282">
        <v>4</v>
      </c>
      <c r="AB22282">
        <v>80</v>
      </c>
      <c r="AC22282">
        <v>3</v>
      </c>
      <c r="AD22282">
        <v>4</v>
      </c>
      <c r="AE22282">
        <v>3</v>
      </c>
      <c r="AF22282">
        <v>3</v>
      </c>
      <c r="AG22282">
        <v>2</v>
      </c>
      <c r="AH22282">
        <v>2</v>
      </c>
      <c r="AI22282">
        <v>2</v>
      </c>
      <c r="AJ22282">
        <v>0</v>
      </c>
      <c r="AK22282" t="s">
        <v>66</v>
      </c>
      <c r="AL22282" t="s">
        <v>83</v>
      </c>
      <c r="AM22282" t="s">
        <v>84</v>
      </c>
      <c r="AN22282" t="s">
        <v>85</v>
      </c>
      <c r="AO22282" t="s">
        <v>86</v>
      </c>
      <c r="AP22282" t="s">
        <v>88</v>
      </c>
      <c r="AQ22282" t="s">
        <v>106</v>
      </c>
    </row>
    <row r="22283" spans="2:43" ht="14.4" x14ac:dyDescent="0.3">
      <c r="B22283">
        <v>40</v>
      </c>
      <c r="C22283" t="s">
        <v>72</v>
      </c>
      <c r="D22283" t="s">
        <v>64</v>
      </c>
      <c r="E22283">
        <v>663</v>
      </c>
      <c r="F22283" t="s">
        <v>109</v>
      </c>
      <c r="G22283">
        <v>9</v>
      </c>
      <c r="H22283">
        <v>4</v>
      </c>
      <c r="I22283" t="s">
        <v>58</v>
      </c>
      <c r="J22283">
        <v>1</v>
      </c>
      <c r="K22283">
        <v>144449</v>
      </c>
      <c r="L22283">
        <v>4</v>
      </c>
      <c r="M22283" t="s">
        <v>53</v>
      </c>
      <c r="N22283">
        <v>94</v>
      </c>
      <c r="O22283">
        <v>2</v>
      </c>
      <c r="P22283">
        <v>1</v>
      </c>
      <c r="Q22283" t="s">
        <v>110</v>
      </c>
      <c r="R22283">
        <v>1</v>
      </c>
      <c r="S22283" t="s">
        <v>48</v>
      </c>
      <c r="T22283">
        <v>2335</v>
      </c>
      <c r="U22283">
        <v>3157</v>
      </c>
      <c r="V22283">
        <v>0</v>
      </c>
      <c r="W22283" t="s">
        <v>44</v>
      </c>
      <c r="X22283" t="s">
        <v>45</v>
      </c>
      <c r="Y22283">
        <v>15</v>
      </c>
      <c r="Z22283">
        <v>3</v>
      </c>
      <c r="AA22283">
        <v>4</v>
      </c>
      <c r="AB22283">
        <v>80</v>
      </c>
      <c r="AC22283">
        <v>3</v>
      </c>
      <c r="AD22283">
        <v>4</v>
      </c>
      <c r="AE22283">
        <v>3</v>
      </c>
      <c r="AF22283">
        <v>3</v>
      </c>
      <c r="AG22283">
        <v>2</v>
      </c>
      <c r="AH22283">
        <v>2</v>
      </c>
      <c r="AI22283">
        <v>2</v>
      </c>
      <c r="AJ22283">
        <v>0</v>
      </c>
      <c r="AK22283" t="s">
        <v>66</v>
      </c>
      <c r="AL22283" t="s">
        <v>83</v>
      </c>
      <c r="AM22283" t="s">
        <v>84</v>
      </c>
      <c r="AN22283" t="s">
        <v>85</v>
      </c>
      <c r="AO22283" t="s">
        <v>86</v>
      </c>
      <c r="AP22283" t="s">
        <v>88</v>
      </c>
      <c r="AQ22283" t="s">
        <v>106</v>
      </c>
    </row>
    <row r="22284" spans="2:43" ht="14.4" x14ac:dyDescent="0.3">
      <c r="B22284">
        <v>40</v>
      </c>
      <c r="C22284" t="s">
        <v>72</v>
      </c>
      <c r="D22284" t="s">
        <v>64</v>
      </c>
      <c r="E22284">
        <v>663</v>
      </c>
      <c r="F22284" t="s">
        <v>109</v>
      </c>
      <c r="G22284">
        <v>9</v>
      </c>
      <c r="H22284">
        <v>4</v>
      </c>
      <c r="I22284" t="s">
        <v>67</v>
      </c>
      <c r="J22284">
        <v>1</v>
      </c>
      <c r="K22284">
        <v>144451</v>
      </c>
      <c r="L22284">
        <v>4</v>
      </c>
      <c r="M22284" t="s">
        <v>53</v>
      </c>
      <c r="N22284">
        <v>94</v>
      </c>
      <c r="O22284">
        <v>2</v>
      </c>
      <c r="P22284">
        <v>1</v>
      </c>
      <c r="Q22284" t="s">
        <v>110</v>
      </c>
      <c r="R22284">
        <v>1</v>
      </c>
      <c r="S22284" t="s">
        <v>48</v>
      </c>
      <c r="T22284">
        <v>2335</v>
      </c>
      <c r="U22284">
        <v>3157</v>
      </c>
      <c r="V22284">
        <v>4</v>
      </c>
      <c r="W22284" t="s">
        <v>44</v>
      </c>
      <c r="X22284" t="s">
        <v>45</v>
      </c>
      <c r="Y22284">
        <v>15</v>
      </c>
      <c r="Z22284">
        <v>3</v>
      </c>
      <c r="AA22284">
        <v>4</v>
      </c>
      <c r="AB22284">
        <v>80</v>
      </c>
      <c r="AC22284">
        <v>3</v>
      </c>
      <c r="AD22284">
        <v>4</v>
      </c>
      <c r="AE22284">
        <v>3</v>
      </c>
      <c r="AF22284">
        <v>3</v>
      </c>
      <c r="AG22284">
        <v>2</v>
      </c>
      <c r="AH22284">
        <v>2</v>
      </c>
      <c r="AI22284">
        <v>2</v>
      </c>
      <c r="AJ22284">
        <v>0</v>
      </c>
      <c r="AK22284" t="s">
        <v>66</v>
      </c>
      <c r="AL22284" t="s">
        <v>83</v>
      </c>
      <c r="AM22284" t="s">
        <v>84</v>
      </c>
      <c r="AN22284" t="s">
        <v>85</v>
      </c>
      <c r="AO22284" t="s">
        <v>86</v>
      </c>
      <c r="AP22284" t="s">
        <v>88</v>
      </c>
      <c r="AQ22284" t="s">
        <v>106</v>
      </c>
    </row>
    <row r="22285" spans="2:43" ht="14.4" x14ac:dyDescent="0.3">
      <c r="B22285">
        <v>40</v>
      </c>
      <c r="C22285" t="s">
        <v>72</v>
      </c>
      <c r="D22285" t="s">
        <v>64</v>
      </c>
      <c r="E22285">
        <v>663</v>
      </c>
      <c r="F22285" t="s">
        <v>109</v>
      </c>
      <c r="G22285">
        <v>9</v>
      </c>
      <c r="H22285">
        <v>4</v>
      </c>
      <c r="I22285" t="s">
        <v>58</v>
      </c>
      <c r="J22285">
        <v>1</v>
      </c>
      <c r="K22285">
        <v>144452</v>
      </c>
      <c r="L22285">
        <v>4</v>
      </c>
      <c r="M22285" t="s">
        <v>53</v>
      </c>
      <c r="N22285">
        <v>94</v>
      </c>
      <c r="O22285">
        <v>2</v>
      </c>
      <c r="P22285">
        <v>1</v>
      </c>
      <c r="Q22285" t="s">
        <v>110</v>
      </c>
      <c r="R22285">
        <v>1</v>
      </c>
      <c r="S22285" t="s">
        <v>48</v>
      </c>
      <c r="T22285">
        <v>2335</v>
      </c>
      <c r="U22285">
        <v>3157</v>
      </c>
      <c r="V22285">
        <v>0</v>
      </c>
      <c r="W22285" t="s">
        <v>44</v>
      </c>
      <c r="X22285" t="s">
        <v>45</v>
      </c>
      <c r="Y22285">
        <v>15</v>
      </c>
      <c r="Z22285">
        <v>3</v>
      </c>
      <c r="AA22285">
        <v>4</v>
      </c>
      <c r="AB22285">
        <v>80</v>
      </c>
      <c r="AC22285">
        <v>3</v>
      </c>
      <c r="AD22285">
        <v>4</v>
      </c>
      <c r="AE22285">
        <v>3</v>
      </c>
      <c r="AF22285">
        <v>3</v>
      </c>
      <c r="AG22285">
        <v>2</v>
      </c>
      <c r="AH22285">
        <v>2</v>
      </c>
      <c r="AI22285">
        <v>2</v>
      </c>
      <c r="AJ22285">
        <v>0</v>
      </c>
      <c r="AK22285" t="s">
        <v>66</v>
      </c>
      <c r="AL22285" t="s">
        <v>83</v>
      </c>
      <c r="AM22285" t="s">
        <v>84</v>
      </c>
      <c r="AN22285" t="s">
        <v>85</v>
      </c>
      <c r="AO22285" t="s">
        <v>86</v>
      </c>
      <c r="AP22285" t="s">
        <v>88</v>
      </c>
      <c r="AQ22285" t="s">
        <v>106</v>
      </c>
    </row>
    <row r="22286" spans="2:43" ht="14.4" x14ac:dyDescent="0.3">
      <c r="B22286">
        <v>40</v>
      </c>
      <c r="C22286" t="s">
        <v>72</v>
      </c>
      <c r="D22286" t="s">
        <v>64</v>
      </c>
      <c r="E22286">
        <v>663</v>
      </c>
      <c r="F22286" t="s">
        <v>109</v>
      </c>
      <c r="G22286">
        <v>9</v>
      </c>
      <c r="H22286">
        <v>4</v>
      </c>
      <c r="I22286" t="s">
        <v>67</v>
      </c>
      <c r="J22286">
        <v>1</v>
      </c>
      <c r="K22286">
        <v>144456</v>
      </c>
      <c r="L22286">
        <v>4</v>
      </c>
      <c r="M22286" t="s">
        <v>53</v>
      </c>
      <c r="N22286">
        <v>94</v>
      </c>
      <c r="O22286">
        <v>2</v>
      </c>
      <c r="P22286">
        <v>1</v>
      </c>
      <c r="Q22286" t="s">
        <v>110</v>
      </c>
      <c r="R22286">
        <v>1</v>
      </c>
      <c r="S22286" t="s">
        <v>48</v>
      </c>
      <c r="T22286">
        <v>2335</v>
      </c>
      <c r="U22286">
        <v>3157</v>
      </c>
      <c r="V22286">
        <v>4</v>
      </c>
      <c r="W22286" t="s">
        <v>44</v>
      </c>
      <c r="X22286" t="s">
        <v>45</v>
      </c>
      <c r="Y22286">
        <v>15</v>
      </c>
      <c r="Z22286">
        <v>3</v>
      </c>
      <c r="AA22286">
        <v>4</v>
      </c>
      <c r="AB22286">
        <v>80</v>
      </c>
      <c r="AC22286">
        <v>3</v>
      </c>
      <c r="AD22286">
        <v>4</v>
      </c>
      <c r="AE22286">
        <v>3</v>
      </c>
      <c r="AF22286">
        <v>3</v>
      </c>
      <c r="AG22286">
        <v>2</v>
      </c>
      <c r="AH22286">
        <v>2</v>
      </c>
      <c r="AI22286">
        <v>2</v>
      </c>
      <c r="AJ22286">
        <v>0</v>
      </c>
      <c r="AK22286" t="s">
        <v>66</v>
      </c>
      <c r="AL22286" t="s">
        <v>83</v>
      </c>
      <c r="AM22286" t="s">
        <v>84</v>
      </c>
      <c r="AN22286" t="s">
        <v>85</v>
      </c>
      <c r="AO22286" t="s">
        <v>86</v>
      </c>
      <c r="AP22286" t="s">
        <v>88</v>
      </c>
      <c r="AQ22286" t="s">
        <v>106</v>
      </c>
    </row>
    <row r="22287" spans="2:43" ht="14.4" x14ac:dyDescent="0.3">
      <c r="B22287">
        <v>40</v>
      </c>
      <c r="C22287" t="s">
        <v>72</v>
      </c>
      <c r="D22287" t="s">
        <v>64</v>
      </c>
      <c r="E22287">
        <v>663</v>
      </c>
      <c r="F22287" t="s">
        <v>109</v>
      </c>
      <c r="G22287">
        <v>9</v>
      </c>
      <c r="H22287">
        <v>4</v>
      </c>
      <c r="I22287" t="s">
        <v>58</v>
      </c>
      <c r="J22287">
        <v>1</v>
      </c>
      <c r="K22287">
        <v>144457</v>
      </c>
      <c r="L22287">
        <v>4</v>
      </c>
      <c r="M22287" t="s">
        <v>53</v>
      </c>
      <c r="N22287">
        <v>94</v>
      </c>
      <c r="O22287">
        <v>2</v>
      </c>
      <c r="P22287">
        <v>1</v>
      </c>
      <c r="Q22287" t="s">
        <v>110</v>
      </c>
      <c r="R22287">
        <v>1</v>
      </c>
      <c r="S22287" t="s">
        <v>48</v>
      </c>
      <c r="T22287">
        <v>2335</v>
      </c>
      <c r="U22287">
        <v>3157</v>
      </c>
      <c r="V22287">
        <v>0</v>
      </c>
      <c r="W22287" t="s">
        <v>44</v>
      </c>
      <c r="X22287" t="s">
        <v>45</v>
      </c>
      <c r="Y22287">
        <v>15</v>
      </c>
      <c r="Z22287">
        <v>3</v>
      </c>
      <c r="AA22287">
        <v>4</v>
      </c>
      <c r="AB22287">
        <v>80</v>
      </c>
      <c r="AC22287">
        <v>3</v>
      </c>
      <c r="AD22287">
        <v>4</v>
      </c>
      <c r="AE22287">
        <v>3</v>
      </c>
      <c r="AF22287">
        <v>3</v>
      </c>
      <c r="AG22287">
        <v>2</v>
      </c>
      <c r="AH22287">
        <v>2</v>
      </c>
      <c r="AI22287">
        <v>2</v>
      </c>
      <c r="AJ22287">
        <v>0</v>
      </c>
      <c r="AK22287" t="s">
        <v>66</v>
      </c>
      <c r="AL22287" t="s">
        <v>83</v>
      </c>
      <c r="AM22287" t="s">
        <v>84</v>
      </c>
      <c r="AN22287" t="s">
        <v>85</v>
      </c>
      <c r="AO22287" t="s">
        <v>86</v>
      </c>
      <c r="AP22287" t="s">
        <v>88</v>
      </c>
      <c r="AQ22287" t="s">
        <v>106</v>
      </c>
    </row>
    <row r="22288" spans="2:43" ht="14.4" x14ac:dyDescent="0.3">
      <c r="B22288">
        <v>40</v>
      </c>
      <c r="C22288" t="s">
        <v>72</v>
      </c>
      <c r="D22288" t="s">
        <v>38</v>
      </c>
      <c r="E22288">
        <v>1300</v>
      </c>
      <c r="F22288" t="s">
        <v>109</v>
      </c>
      <c r="G22288">
        <v>24</v>
      </c>
      <c r="H22288">
        <v>2</v>
      </c>
      <c r="I22288" t="s">
        <v>55</v>
      </c>
      <c r="J22288">
        <v>1</v>
      </c>
      <c r="K22288">
        <v>145128</v>
      </c>
      <c r="L22288">
        <v>4</v>
      </c>
      <c r="M22288" t="s">
        <v>41</v>
      </c>
      <c r="N22288">
        <v>96</v>
      </c>
      <c r="O22288">
        <v>3</v>
      </c>
      <c r="P22288">
        <v>2</v>
      </c>
      <c r="Q22288" t="s">
        <v>42</v>
      </c>
      <c r="R22288">
        <v>2</v>
      </c>
      <c r="S22288" t="s">
        <v>50</v>
      </c>
      <c r="T22288">
        <v>4393</v>
      </c>
      <c r="U22288">
        <v>26841</v>
      </c>
      <c r="V22288">
        <v>5</v>
      </c>
      <c r="W22288" t="s">
        <v>44</v>
      </c>
      <c r="X22288" t="s">
        <v>51</v>
      </c>
      <c r="Y22288">
        <v>21</v>
      </c>
      <c r="Z22288">
        <v>3</v>
      </c>
      <c r="AA22288">
        <v>3</v>
      </c>
      <c r="AB22288">
        <v>80</v>
      </c>
      <c r="AC22288">
        <v>1</v>
      </c>
      <c r="AD22288">
        <v>14</v>
      </c>
      <c r="AE22288">
        <v>3</v>
      </c>
      <c r="AF22288">
        <v>3</v>
      </c>
      <c r="AG22288">
        <v>5</v>
      </c>
      <c r="AH22288">
        <v>4</v>
      </c>
      <c r="AI22288">
        <v>1</v>
      </c>
      <c r="AJ22288">
        <v>4</v>
      </c>
      <c r="AK22288" t="s">
        <v>61</v>
      </c>
      <c r="AL22288" t="s">
        <v>83</v>
      </c>
      <c r="AM22288" t="s">
        <v>84</v>
      </c>
      <c r="AN22288" t="s">
        <v>87</v>
      </c>
      <c r="AO22288" t="s">
        <v>95</v>
      </c>
      <c r="AP22288" t="s">
        <v>90</v>
      </c>
      <c r="AQ22288" t="s">
        <v>104</v>
      </c>
    </row>
    <row r="22289" spans="2:43" ht="14.4" x14ac:dyDescent="0.3">
      <c r="B22289">
        <v>40</v>
      </c>
      <c r="C22289" t="s">
        <v>72</v>
      </c>
      <c r="D22289" t="s">
        <v>38</v>
      </c>
      <c r="E22289">
        <v>1300</v>
      </c>
      <c r="F22289" t="s">
        <v>109</v>
      </c>
      <c r="G22289">
        <v>24</v>
      </c>
      <c r="H22289">
        <v>2</v>
      </c>
      <c r="I22289" t="s">
        <v>55</v>
      </c>
      <c r="J22289">
        <v>1</v>
      </c>
      <c r="K22289">
        <v>145130</v>
      </c>
      <c r="L22289">
        <v>4</v>
      </c>
      <c r="M22289" t="s">
        <v>41</v>
      </c>
      <c r="N22289">
        <v>96</v>
      </c>
      <c r="O22289">
        <v>3</v>
      </c>
      <c r="P22289">
        <v>2</v>
      </c>
      <c r="Q22289" t="s">
        <v>42</v>
      </c>
      <c r="R22289">
        <v>2</v>
      </c>
      <c r="S22289" t="s">
        <v>50</v>
      </c>
      <c r="T22289">
        <v>4393</v>
      </c>
      <c r="U22289">
        <v>26841</v>
      </c>
      <c r="V22289">
        <v>7</v>
      </c>
      <c r="W22289" t="s">
        <v>44</v>
      </c>
      <c r="X22289" t="s">
        <v>51</v>
      </c>
      <c r="Y22289">
        <v>21</v>
      </c>
      <c r="Z22289">
        <v>3</v>
      </c>
      <c r="AA22289">
        <v>3</v>
      </c>
      <c r="AB22289">
        <v>80</v>
      </c>
      <c r="AC22289">
        <v>1</v>
      </c>
      <c r="AD22289">
        <v>14</v>
      </c>
      <c r="AE22289">
        <v>3</v>
      </c>
      <c r="AF22289">
        <v>3</v>
      </c>
      <c r="AG22289">
        <v>5</v>
      </c>
      <c r="AH22289">
        <v>4</v>
      </c>
      <c r="AI22289">
        <v>1</v>
      </c>
      <c r="AJ22289">
        <v>4</v>
      </c>
      <c r="AK22289" t="s">
        <v>61</v>
      </c>
      <c r="AL22289" t="s">
        <v>83</v>
      </c>
      <c r="AM22289" t="s">
        <v>84</v>
      </c>
      <c r="AN22289" t="s">
        <v>87</v>
      </c>
      <c r="AO22289" t="s">
        <v>95</v>
      </c>
      <c r="AP22289" t="s">
        <v>90</v>
      </c>
      <c r="AQ22289" t="s">
        <v>104</v>
      </c>
    </row>
    <row r="22290" spans="2:43" ht="14.4" x14ac:dyDescent="0.3">
      <c r="B22290">
        <v>40</v>
      </c>
      <c r="C22290" t="s">
        <v>72</v>
      </c>
      <c r="D22290" t="s">
        <v>38</v>
      </c>
      <c r="E22290">
        <v>1300</v>
      </c>
      <c r="F22290" t="s">
        <v>109</v>
      </c>
      <c r="G22290">
        <v>24</v>
      </c>
      <c r="H22290">
        <v>2</v>
      </c>
      <c r="I22290" t="s">
        <v>55</v>
      </c>
      <c r="J22290">
        <v>1</v>
      </c>
      <c r="K22290">
        <v>145131</v>
      </c>
      <c r="L22290">
        <v>4</v>
      </c>
      <c r="M22290" t="s">
        <v>41</v>
      </c>
      <c r="N22290">
        <v>96</v>
      </c>
      <c r="O22290">
        <v>3</v>
      </c>
      <c r="P22290">
        <v>2</v>
      </c>
      <c r="Q22290" t="s">
        <v>42</v>
      </c>
      <c r="R22290">
        <v>2</v>
      </c>
      <c r="S22290" t="s">
        <v>50</v>
      </c>
      <c r="T22290">
        <v>4393</v>
      </c>
      <c r="U22290">
        <v>26841</v>
      </c>
      <c r="V22290">
        <v>5</v>
      </c>
      <c r="W22290" t="s">
        <v>44</v>
      </c>
      <c r="X22290" t="s">
        <v>51</v>
      </c>
      <c r="Y22290">
        <v>21</v>
      </c>
      <c r="Z22290">
        <v>4</v>
      </c>
      <c r="AA22290">
        <v>3</v>
      </c>
      <c r="AB22290">
        <v>80</v>
      </c>
      <c r="AC22290">
        <v>1</v>
      </c>
      <c r="AD22290">
        <v>14</v>
      </c>
      <c r="AE22290">
        <v>3</v>
      </c>
      <c r="AF22290">
        <v>3</v>
      </c>
      <c r="AG22290">
        <v>5</v>
      </c>
      <c r="AH22290">
        <v>4</v>
      </c>
      <c r="AI22290">
        <v>1</v>
      </c>
      <c r="AJ22290">
        <v>4</v>
      </c>
      <c r="AK22290" t="s">
        <v>61</v>
      </c>
      <c r="AL22290" t="s">
        <v>89</v>
      </c>
      <c r="AM22290" t="s">
        <v>84</v>
      </c>
      <c r="AN22290" t="s">
        <v>87</v>
      </c>
      <c r="AO22290" t="s">
        <v>95</v>
      </c>
      <c r="AP22290" t="s">
        <v>90</v>
      </c>
      <c r="AQ22290" t="s">
        <v>104</v>
      </c>
    </row>
    <row r="22291" spans="2:43" ht="14.4" x14ac:dyDescent="0.3">
      <c r="B22291">
        <v>40</v>
      </c>
      <c r="C22291" t="s">
        <v>72</v>
      </c>
      <c r="D22291" t="s">
        <v>38</v>
      </c>
      <c r="E22291">
        <v>1300</v>
      </c>
      <c r="F22291" t="s">
        <v>109</v>
      </c>
      <c r="G22291">
        <v>24</v>
      </c>
      <c r="H22291">
        <v>2</v>
      </c>
      <c r="I22291" t="s">
        <v>55</v>
      </c>
      <c r="J22291">
        <v>1</v>
      </c>
      <c r="K22291">
        <v>145132</v>
      </c>
      <c r="L22291">
        <v>4</v>
      </c>
      <c r="M22291" t="s">
        <v>41</v>
      </c>
      <c r="N22291">
        <v>96</v>
      </c>
      <c r="O22291">
        <v>3</v>
      </c>
      <c r="P22291">
        <v>2</v>
      </c>
      <c r="Q22291" t="s">
        <v>42</v>
      </c>
      <c r="R22291">
        <v>2</v>
      </c>
      <c r="S22291" t="s">
        <v>50</v>
      </c>
      <c r="T22291">
        <v>4393</v>
      </c>
      <c r="U22291">
        <v>26841</v>
      </c>
      <c r="V22291">
        <v>7</v>
      </c>
      <c r="W22291" t="s">
        <v>44</v>
      </c>
      <c r="X22291" t="s">
        <v>51</v>
      </c>
      <c r="Y22291">
        <v>21</v>
      </c>
      <c r="Z22291">
        <v>4</v>
      </c>
      <c r="AA22291">
        <v>3</v>
      </c>
      <c r="AB22291">
        <v>80</v>
      </c>
      <c r="AC22291">
        <v>1</v>
      </c>
      <c r="AD22291">
        <v>14</v>
      </c>
      <c r="AE22291">
        <v>3</v>
      </c>
      <c r="AF22291">
        <v>3</v>
      </c>
      <c r="AG22291">
        <v>5</v>
      </c>
      <c r="AH22291">
        <v>4</v>
      </c>
      <c r="AI22291">
        <v>1</v>
      </c>
      <c r="AJ22291">
        <v>4</v>
      </c>
      <c r="AK22291" t="s">
        <v>61</v>
      </c>
      <c r="AL22291" t="s">
        <v>89</v>
      </c>
      <c r="AM22291" t="s">
        <v>84</v>
      </c>
      <c r="AN22291" t="s">
        <v>87</v>
      </c>
      <c r="AO22291" t="s">
        <v>95</v>
      </c>
      <c r="AP22291" t="s">
        <v>90</v>
      </c>
      <c r="AQ22291" t="s">
        <v>104</v>
      </c>
    </row>
    <row r="22292" spans="2:43" ht="14.4" x14ac:dyDescent="0.3">
      <c r="B22292">
        <v>40</v>
      </c>
      <c r="C22292" t="s">
        <v>72</v>
      </c>
      <c r="D22292" t="s">
        <v>38</v>
      </c>
      <c r="E22292">
        <v>1300</v>
      </c>
      <c r="F22292" t="s">
        <v>109</v>
      </c>
      <c r="G22292">
        <v>24</v>
      </c>
      <c r="H22292">
        <v>2</v>
      </c>
      <c r="I22292" t="s">
        <v>55</v>
      </c>
      <c r="J22292">
        <v>1</v>
      </c>
      <c r="K22292">
        <v>145136</v>
      </c>
      <c r="L22292">
        <v>4</v>
      </c>
      <c r="M22292" t="s">
        <v>41</v>
      </c>
      <c r="N22292">
        <v>96</v>
      </c>
      <c r="O22292">
        <v>3</v>
      </c>
      <c r="P22292">
        <v>2</v>
      </c>
      <c r="Q22292" t="s">
        <v>42</v>
      </c>
      <c r="R22292">
        <v>2</v>
      </c>
      <c r="S22292" t="s">
        <v>50</v>
      </c>
      <c r="T22292">
        <v>4393</v>
      </c>
      <c r="U22292">
        <v>26841</v>
      </c>
      <c r="V22292">
        <v>5</v>
      </c>
      <c r="W22292" t="s">
        <v>44</v>
      </c>
      <c r="X22292" t="s">
        <v>51</v>
      </c>
      <c r="Y22292">
        <v>21</v>
      </c>
      <c r="Z22292">
        <v>3</v>
      </c>
      <c r="AA22292">
        <v>3</v>
      </c>
      <c r="AB22292">
        <v>80</v>
      </c>
      <c r="AC22292">
        <v>1</v>
      </c>
      <c r="AD22292">
        <v>14</v>
      </c>
      <c r="AE22292">
        <v>3</v>
      </c>
      <c r="AF22292">
        <v>3</v>
      </c>
      <c r="AG22292">
        <v>5</v>
      </c>
      <c r="AH22292">
        <v>4</v>
      </c>
      <c r="AI22292">
        <v>1</v>
      </c>
      <c r="AJ22292">
        <v>4</v>
      </c>
      <c r="AK22292" t="s">
        <v>61</v>
      </c>
      <c r="AL22292" t="s">
        <v>83</v>
      </c>
      <c r="AM22292" t="s">
        <v>84</v>
      </c>
      <c r="AN22292" t="s">
        <v>87</v>
      </c>
      <c r="AO22292" t="s">
        <v>95</v>
      </c>
      <c r="AP22292" t="s">
        <v>90</v>
      </c>
      <c r="AQ22292" t="s">
        <v>104</v>
      </c>
    </row>
    <row r="22293" spans="2:43" ht="14.4" x14ac:dyDescent="0.3">
      <c r="B22293">
        <v>40</v>
      </c>
      <c r="C22293" t="s">
        <v>72</v>
      </c>
      <c r="D22293" t="s">
        <v>38</v>
      </c>
      <c r="E22293">
        <v>1300</v>
      </c>
      <c r="F22293" t="s">
        <v>109</v>
      </c>
      <c r="G22293">
        <v>24</v>
      </c>
      <c r="H22293">
        <v>2</v>
      </c>
      <c r="I22293" t="s">
        <v>55</v>
      </c>
      <c r="J22293">
        <v>1</v>
      </c>
      <c r="K22293">
        <v>145138</v>
      </c>
      <c r="L22293">
        <v>4</v>
      </c>
      <c r="M22293" t="s">
        <v>41</v>
      </c>
      <c r="N22293">
        <v>96</v>
      </c>
      <c r="O22293">
        <v>3</v>
      </c>
      <c r="P22293">
        <v>2</v>
      </c>
      <c r="Q22293" t="s">
        <v>42</v>
      </c>
      <c r="R22293">
        <v>2</v>
      </c>
      <c r="S22293" t="s">
        <v>50</v>
      </c>
      <c r="T22293">
        <v>4393</v>
      </c>
      <c r="U22293">
        <v>26841</v>
      </c>
      <c r="V22293">
        <v>7</v>
      </c>
      <c r="W22293" t="s">
        <v>44</v>
      </c>
      <c r="X22293" t="s">
        <v>51</v>
      </c>
      <c r="Y22293">
        <v>21</v>
      </c>
      <c r="Z22293">
        <v>3</v>
      </c>
      <c r="AA22293">
        <v>3</v>
      </c>
      <c r="AB22293">
        <v>80</v>
      </c>
      <c r="AC22293">
        <v>1</v>
      </c>
      <c r="AD22293">
        <v>14</v>
      </c>
      <c r="AE22293">
        <v>3</v>
      </c>
      <c r="AF22293">
        <v>3</v>
      </c>
      <c r="AG22293">
        <v>5</v>
      </c>
      <c r="AH22293">
        <v>4</v>
      </c>
      <c r="AI22293">
        <v>1</v>
      </c>
      <c r="AJ22293">
        <v>4</v>
      </c>
      <c r="AK22293" t="s">
        <v>61</v>
      </c>
      <c r="AL22293" t="s">
        <v>83</v>
      </c>
      <c r="AM22293" t="s">
        <v>84</v>
      </c>
      <c r="AN22293" t="s">
        <v>87</v>
      </c>
      <c r="AO22293" t="s">
        <v>95</v>
      </c>
      <c r="AP22293" t="s">
        <v>90</v>
      </c>
      <c r="AQ22293" t="s">
        <v>104</v>
      </c>
    </row>
    <row r="22294" spans="2:43" ht="14.4" x14ac:dyDescent="0.3">
      <c r="B22294">
        <v>40</v>
      </c>
      <c r="C22294" t="s">
        <v>72</v>
      </c>
      <c r="D22294" t="s">
        <v>38</v>
      </c>
      <c r="E22294">
        <v>1300</v>
      </c>
      <c r="F22294" t="s">
        <v>109</v>
      </c>
      <c r="G22294">
        <v>24</v>
      </c>
      <c r="H22294">
        <v>2</v>
      </c>
      <c r="I22294" t="s">
        <v>55</v>
      </c>
      <c r="J22294">
        <v>1</v>
      </c>
      <c r="K22294">
        <v>145139</v>
      </c>
      <c r="L22294">
        <v>4</v>
      </c>
      <c r="M22294" t="s">
        <v>41</v>
      </c>
      <c r="N22294">
        <v>96</v>
      </c>
      <c r="O22294">
        <v>3</v>
      </c>
      <c r="P22294">
        <v>2</v>
      </c>
      <c r="Q22294" t="s">
        <v>42</v>
      </c>
      <c r="R22294">
        <v>2</v>
      </c>
      <c r="S22294" t="s">
        <v>50</v>
      </c>
      <c r="T22294">
        <v>4393</v>
      </c>
      <c r="U22294">
        <v>26841</v>
      </c>
      <c r="V22294">
        <v>5</v>
      </c>
      <c r="W22294" t="s">
        <v>44</v>
      </c>
      <c r="X22294" t="s">
        <v>51</v>
      </c>
      <c r="Y22294">
        <v>21</v>
      </c>
      <c r="Z22294">
        <v>4</v>
      </c>
      <c r="AA22294">
        <v>3</v>
      </c>
      <c r="AB22294">
        <v>80</v>
      </c>
      <c r="AC22294">
        <v>1</v>
      </c>
      <c r="AD22294">
        <v>14</v>
      </c>
      <c r="AE22294">
        <v>3</v>
      </c>
      <c r="AF22294">
        <v>3</v>
      </c>
      <c r="AG22294">
        <v>5</v>
      </c>
      <c r="AH22294">
        <v>4</v>
      </c>
      <c r="AI22294">
        <v>1</v>
      </c>
      <c r="AJ22294">
        <v>4</v>
      </c>
      <c r="AK22294" t="s">
        <v>61</v>
      </c>
      <c r="AL22294" t="s">
        <v>89</v>
      </c>
      <c r="AM22294" t="s">
        <v>84</v>
      </c>
      <c r="AN22294" t="s">
        <v>87</v>
      </c>
      <c r="AO22294" t="s">
        <v>95</v>
      </c>
      <c r="AP22294" t="s">
        <v>90</v>
      </c>
      <c r="AQ22294" t="s">
        <v>104</v>
      </c>
    </row>
    <row r="22295" spans="2:43" ht="14.4" x14ac:dyDescent="0.3">
      <c r="B22295">
        <v>40</v>
      </c>
      <c r="C22295" t="s">
        <v>72</v>
      </c>
      <c r="D22295" t="s">
        <v>38</v>
      </c>
      <c r="E22295">
        <v>1300</v>
      </c>
      <c r="F22295" t="s">
        <v>109</v>
      </c>
      <c r="G22295">
        <v>24</v>
      </c>
      <c r="H22295">
        <v>2</v>
      </c>
      <c r="I22295" t="s">
        <v>55</v>
      </c>
      <c r="J22295">
        <v>1</v>
      </c>
      <c r="K22295">
        <v>145140</v>
      </c>
      <c r="L22295">
        <v>4</v>
      </c>
      <c r="M22295" t="s">
        <v>41</v>
      </c>
      <c r="N22295">
        <v>96</v>
      </c>
      <c r="O22295">
        <v>3</v>
      </c>
      <c r="P22295">
        <v>2</v>
      </c>
      <c r="Q22295" t="s">
        <v>42</v>
      </c>
      <c r="R22295">
        <v>2</v>
      </c>
      <c r="S22295" t="s">
        <v>50</v>
      </c>
      <c r="T22295">
        <v>4393</v>
      </c>
      <c r="U22295">
        <v>26841</v>
      </c>
      <c r="V22295">
        <v>7</v>
      </c>
      <c r="W22295" t="s">
        <v>44</v>
      </c>
      <c r="X22295" t="s">
        <v>51</v>
      </c>
      <c r="Y22295">
        <v>21</v>
      </c>
      <c r="Z22295">
        <v>4</v>
      </c>
      <c r="AA22295">
        <v>3</v>
      </c>
      <c r="AB22295">
        <v>80</v>
      </c>
      <c r="AC22295">
        <v>1</v>
      </c>
      <c r="AD22295">
        <v>14</v>
      </c>
      <c r="AE22295">
        <v>3</v>
      </c>
      <c r="AF22295">
        <v>3</v>
      </c>
      <c r="AG22295">
        <v>5</v>
      </c>
      <c r="AH22295">
        <v>4</v>
      </c>
      <c r="AI22295">
        <v>1</v>
      </c>
      <c r="AJ22295">
        <v>4</v>
      </c>
      <c r="AK22295" t="s">
        <v>61</v>
      </c>
      <c r="AL22295" t="s">
        <v>89</v>
      </c>
      <c r="AM22295" t="s">
        <v>84</v>
      </c>
      <c r="AN22295" t="s">
        <v>87</v>
      </c>
      <c r="AO22295" t="s">
        <v>95</v>
      </c>
      <c r="AP22295" t="s">
        <v>90</v>
      </c>
      <c r="AQ22295" t="s">
        <v>104</v>
      </c>
    </row>
    <row r="22296" spans="2:43" ht="14.4" x14ac:dyDescent="0.3">
      <c r="B22296">
        <v>40</v>
      </c>
      <c r="C22296" t="s">
        <v>72</v>
      </c>
      <c r="D22296" t="s">
        <v>38</v>
      </c>
      <c r="E22296">
        <v>1492</v>
      </c>
      <c r="F22296" t="s">
        <v>109</v>
      </c>
      <c r="G22296">
        <v>20</v>
      </c>
      <c r="H22296">
        <v>4</v>
      </c>
      <c r="I22296" t="s">
        <v>55</v>
      </c>
      <c r="J22296">
        <v>1</v>
      </c>
      <c r="K22296">
        <v>145925</v>
      </c>
      <c r="L22296">
        <v>4</v>
      </c>
      <c r="M22296" t="s">
        <v>41</v>
      </c>
      <c r="N22296">
        <v>98</v>
      </c>
      <c r="O22296">
        <v>3</v>
      </c>
      <c r="P22296">
        <v>3</v>
      </c>
      <c r="Q22296" t="s">
        <v>56</v>
      </c>
      <c r="R22296">
        <v>3</v>
      </c>
      <c r="S22296" t="s">
        <v>50</v>
      </c>
      <c r="T22296">
        <v>11031</v>
      </c>
      <c r="U22296">
        <v>26862</v>
      </c>
      <c r="V22296">
        <v>4</v>
      </c>
      <c r="W22296" t="s">
        <v>44</v>
      </c>
      <c r="X22296" t="s">
        <v>51</v>
      </c>
      <c r="Y22296">
        <v>20</v>
      </c>
      <c r="Z22296">
        <v>3</v>
      </c>
      <c r="AA22296">
        <v>3</v>
      </c>
      <c r="AB22296">
        <v>80</v>
      </c>
      <c r="AC22296">
        <v>1</v>
      </c>
      <c r="AD22296">
        <v>13</v>
      </c>
      <c r="AE22296">
        <v>2</v>
      </c>
      <c r="AF22296">
        <v>4</v>
      </c>
      <c r="AG22296">
        <v>11</v>
      </c>
      <c r="AH22296">
        <v>7</v>
      </c>
      <c r="AI22296">
        <v>4</v>
      </c>
      <c r="AJ22296">
        <v>8</v>
      </c>
      <c r="AK22296" t="s">
        <v>65</v>
      </c>
      <c r="AL22296" t="s">
        <v>83</v>
      </c>
      <c r="AM22296" t="s">
        <v>84</v>
      </c>
      <c r="AN22296" t="s">
        <v>91</v>
      </c>
      <c r="AO22296" t="s">
        <v>94</v>
      </c>
      <c r="AP22296" t="s">
        <v>90</v>
      </c>
      <c r="AQ22296" t="s">
        <v>106</v>
      </c>
    </row>
    <row r="22297" spans="2:43" ht="14.4" x14ac:dyDescent="0.3">
      <c r="B22297">
        <v>40</v>
      </c>
      <c r="C22297" t="s">
        <v>72</v>
      </c>
      <c r="D22297" t="s">
        <v>38</v>
      </c>
      <c r="E22297">
        <v>1492</v>
      </c>
      <c r="F22297" t="s">
        <v>109</v>
      </c>
      <c r="G22297">
        <v>20</v>
      </c>
      <c r="H22297">
        <v>4</v>
      </c>
      <c r="I22297" t="s">
        <v>67</v>
      </c>
      <c r="J22297">
        <v>1</v>
      </c>
      <c r="K22297">
        <v>145927</v>
      </c>
      <c r="L22297">
        <v>4</v>
      </c>
      <c r="M22297" t="s">
        <v>41</v>
      </c>
      <c r="N22297">
        <v>98</v>
      </c>
      <c r="O22297">
        <v>3</v>
      </c>
      <c r="P22297">
        <v>3</v>
      </c>
      <c r="Q22297" t="s">
        <v>56</v>
      </c>
      <c r="R22297">
        <v>3</v>
      </c>
      <c r="S22297" t="s">
        <v>50</v>
      </c>
      <c r="T22297">
        <v>11031</v>
      </c>
      <c r="U22297">
        <v>26862</v>
      </c>
      <c r="V22297">
        <v>2</v>
      </c>
      <c r="W22297" t="s">
        <v>44</v>
      </c>
      <c r="X22297" t="s">
        <v>51</v>
      </c>
      <c r="Y22297">
        <v>20</v>
      </c>
      <c r="Z22297">
        <v>3</v>
      </c>
      <c r="AA22297">
        <v>3</v>
      </c>
      <c r="AB22297">
        <v>80</v>
      </c>
      <c r="AC22297">
        <v>1</v>
      </c>
      <c r="AD22297">
        <v>13</v>
      </c>
      <c r="AE22297">
        <v>2</v>
      </c>
      <c r="AF22297">
        <v>4</v>
      </c>
      <c r="AG22297">
        <v>11</v>
      </c>
      <c r="AH22297">
        <v>7</v>
      </c>
      <c r="AI22297">
        <v>4</v>
      </c>
      <c r="AJ22297">
        <v>8</v>
      </c>
      <c r="AK22297" t="s">
        <v>65</v>
      </c>
      <c r="AL22297" t="s">
        <v>83</v>
      </c>
      <c r="AM22297" t="s">
        <v>84</v>
      </c>
      <c r="AN22297" t="s">
        <v>91</v>
      </c>
      <c r="AO22297" t="s">
        <v>94</v>
      </c>
      <c r="AP22297" t="s">
        <v>90</v>
      </c>
      <c r="AQ22297" t="s">
        <v>106</v>
      </c>
    </row>
    <row r="22298" spans="2:43" ht="14.4" x14ac:dyDescent="0.3">
      <c r="B22298">
        <v>40</v>
      </c>
      <c r="C22298" t="s">
        <v>72</v>
      </c>
      <c r="D22298" t="s">
        <v>38</v>
      </c>
      <c r="E22298">
        <v>1492</v>
      </c>
      <c r="F22298" t="s">
        <v>109</v>
      </c>
      <c r="G22298">
        <v>20</v>
      </c>
      <c r="H22298">
        <v>4</v>
      </c>
      <c r="I22298" t="s">
        <v>55</v>
      </c>
      <c r="J22298">
        <v>1</v>
      </c>
      <c r="K22298">
        <v>145930</v>
      </c>
      <c r="L22298">
        <v>4</v>
      </c>
      <c r="M22298" t="s">
        <v>41</v>
      </c>
      <c r="N22298">
        <v>98</v>
      </c>
      <c r="O22298">
        <v>3</v>
      </c>
      <c r="P22298">
        <v>3</v>
      </c>
      <c r="Q22298" t="s">
        <v>56</v>
      </c>
      <c r="R22298">
        <v>3</v>
      </c>
      <c r="S22298" t="s">
        <v>50</v>
      </c>
      <c r="T22298">
        <v>11031</v>
      </c>
      <c r="U22298">
        <v>26862</v>
      </c>
      <c r="V22298">
        <v>4</v>
      </c>
      <c r="W22298" t="s">
        <v>44</v>
      </c>
      <c r="X22298" t="s">
        <v>51</v>
      </c>
      <c r="Y22298">
        <v>20</v>
      </c>
      <c r="Z22298">
        <v>4</v>
      </c>
      <c r="AA22298">
        <v>3</v>
      </c>
      <c r="AB22298">
        <v>80</v>
      </c>
      <c r="AC22298">
        <v>1</v>
      </c>
      <c r="AD22298">
        <v>13</v>
      </c>
      <c r="AE22298">
        <v>2</v>
      </c>
      <c r="AF22298">
        <v>4</v>
      </c>
      <c r="AG22298">
        <v>11</v>
      </c>
      <c r="AH22298">
        <v>7</v>
      </c>
      <c r="AI22298">
        <v>4</v>
      </c>
      <c r="AJ22298">
        <v>8</v>
      </c>
      <c r="AK22298" t="s">
        <v>65</v>
      </c>
      <c r="AL22298" t="s">
        <v>89</v>
      </c>
      <c r="AM22298" t="s">
        <v>84</v>
      </c>
      <c r="AN22298" t="s">
        <v>91</v>
      </c>
      <c r="AO22298" t="s">
        <v>94</v>
      </c>
      <c r="AP22298" t="s">
        <v>90</v>
      </c>
      <c r="AQ22298" t="s">
        <v>106</v>
      </c>
    </row>
    <row r="22299" spans="2:43" ht="14.4" x14ac:dyDescent="0.3">
      <c r="B22299">
        <v>40</v>
      </c>
      <c r="C22299" t="s">
        <v>72</v>
      </c>
      <c r="D22299" t="s">
        <v>38</v>
      </c>
      <c r="E22299">
        <v>1492</v>
      </c>
      <c r="F22299" t="s">
        <v>109</v>
      </c>
      <c r="G22299">
        <v>20</v>
      </c>
      <c r="H22299">
        <v>4</v>
      </c>
      <c r="I22299" t="s">
        <v>67</v>
      </c>
      <c r="J22299">
        <v>1</v>
      </c>
      <c r="K22299">
        <v>145931</v>
      </c>
      <c r="L22299">
        <v>4</v>
      </c>
      <c r="M22299" t="s">
        <v>41</v>
      </c>
      <c r="N22299">
        <v>98</v>
      </c>
      <c r="O22299">
        <v>3</v>
      </c>
      <c r="P22299">
        <v>3</v>
      </c>
      <c r="Q22299" t="s">
        <v>56</v>
      </c>
      <c r="R22299">
        <v>3</v>
      </c>
      <c r="S22299" t="s">
        <v>50</v>
      </c>
      <c r="T22299">
        <v>11031</v>
      </c>
      <c r="U22299">
        <v>26862</v>
      </c>
      <c r="V22299">
        <v>2</v>
      </c>
      <c r="W22299" t="s">
        <v>44</v>
      </c>
      <c r="X22299" t="s">
        <v>51</v>
      </c>
      <c r="Y22299">
        <v>20</v>
      </c>
      <c r="Z22299">
        <v>4</v>
      </c>
      <c r="AA22299">
        <v>3</v>
      </c>
      <c r="AB22299">
        <v>80</v>
      </c>
      <c r="AC22299">
        <v>1</v>
      </c>
      <c r="AD22299">
        <v>13</v>
      </c>
      <c r="AE22299">
        <v>2</v>
      </c>
      <c r="AF22299">
        <v>4</v>
      </c>
      <c r="AG22299">
        <v>11</v>
      </c>
      <c r="AH22299">
        <v>7</v>
      </c>
      <c r="AI22299">
        <v>4</v>
      </c>
      <c r="AJ22299">
        <v>8</v>
      </c>
      <c r="AK22299" t="s">
        <v>65</v>
      </c>
      <c r="AL22299" t="s">
        <v>89</v>
      </c>
      <c r="AM22299" t="s">
        <v>84</v>
      </c>
      <c r="AN22299" t="s">
        <v>91</v>
      </c>
      <c r="AO22299" t="s">
        <v>94</v>
      </c>
      <c r="AP22299" t="s">
        <v>90</v>
      </c>
      <c r="AQ22299" t="s">
        <v>106</v>
      </c>
    </row>
    <row r="22300" spans="2:43" ht="14.4" x14ac:dyDescent="0.3">
      <c r="B22300">
        <v>40</v>
      </c>
      <c r="C22300" t="s">
        <v>72</v>
      </c>
      <c r="D22300" t="s">
        <v>38</v>
      </c>
      <c r="E22300">
        <v>1492</v>
      </c>
      <c r="F22300" t="s">
        <v>109</v>
      </c>
      <c r="G22300">
        <v>20</v>
      </c>
      <c r="H22300">
        <v>4</v>
      </c>
      <c r="I22300" t="s">
        <v>67</v>
      </c>
      <c r="J22300">
        <v>1</v>
      </c>
      <c r="K22300">
        <v>145935</v>
      </c>
      <c r="L22300">
        <v>4</v>
      </c>
      <c r="M22300" t="s">
        <v>41</v>
      </c>
      <c r="N22300">
        <v>98</v>
      </c>
      <c r="O22300">
        <v>3</v>
      </c>
      <c r="P22300">
        <v>3</v>
      </c>
      <c r="Q22300" t="s">
        <v>56</v>
      </c>
      <c r="R22300">
        <v>3</v>
      </c>
      <c r="S22300" t="s">
        <v>50</v>
      </c>
      <c r="T22300">
        <v>11031</v>
      </c>
      <c r="U22300">
        <v>26862</v>
      </c>
      <c r="V22300">
        <v>2</v>
      </c>
      <c r="W22300" t="s">
        <v>44</v>
      </c>
      <c r="X22300" t="s">
        <v>51</v>
      </c>
      <c r="Y22300">
        <v>20</v>
      </c>
      <c r="Z22300">
        <v>3</v>
      </c>
      <c r="AA22300">
        <v>3</v>
      </c>
      <c r="AB22300">
        <v>80</v>
      </c>
      <c r="AC22300">
        <v>1</v>
      </c>
      <c r="AD22300">
        <v>13</v>
      </c>
      <c r="AE22300">
        <v>2</v>
      </c>
      <c r="AF22300">
        <v>4</v>
      </c>
      <c r="AG22300">
        <v>11</v>
      </c>
      <c r="AH22300">
        <v>7</v>
      </c>
      <c r="AI22300">
        <v>4</v>
      </c>
      <c r="AJ22300">
        <v>8</v>
      </c>
      <c r="AK22300" t="s">
        <v>65</v>
      </c>
      <c r="AL22300" t="s">
        <v>83</v>
      </c>
      <c r="AM22300" t="s">
        <v>84</v>
      </c>
      <c r="AN22300" t="s">
        <v>91</v>
      </c>
      <c r="AO22300" t="s">
        <v>94</v>
      </c>
      <c r="AP22300" t="s">
        <v>90</v>
      </c>
      <c r="AQ22300" t="s">
        <v>106</v>
      </c>
    </row>
    <row r="22301" spans="2:43" ht="14.4" x14ac:dyDescent="0.3">
      <c r="B22301">
        <v>40</v>
      </c>
      <c r="C22301" t="s">
        <v>72</v>
      </c>
      <c r="D22301" t="s">
        <v>38</v>
      </c>
      <c r="E22301">
        <v>1492</v>
      </c>
      <c r="F22301" t="s">
        <v>109</v>
      </c>
      <c r="G22301">
        <v>20</v>
      </c>
      <c r="H22301">
        <v>4</v>
      </c>
      <c r="I22301" t="s">
        <v>55</v>
      </c>
      <c r="J22301">
        <v>1</v>
      </c>
      <c r="K22301">
        <v>145938</v>
      </c>
      <c r="L22301">
        <v>4</v>
      </c>
      <c r="M22301" t="s">
        <v>41</v>
      </c>
      <c r="N22301">
        <v>98</v>
      </c>
      <c r="O22301">
        <v>3</v>
      </c>
      <c r="P22301">
        <v>3</v>
      </c>
      <c r="Q22301" t="s">
        <v>56</v>
      </c>
      <c r="R22301">
        <v>3</v>
      </c>
      <c r="S22301" t="s">
        <v>50</v>
      </c>
      <c r="T22301">
        <v>11031</v>
      </c>
      <c r="U22301">
        <v>26862</v>
      </c>
      <c r="V22301">
        <v>4</v>
      </c>
      <c r="W22301" t="s">
        <v>44</v>
      </c>
      <c r="X22301" t="s">
        <v>51</v>
      </c>
      <c r="Y22301">
        <v>20</v>
      </c>
      <c r="Z22301">
        <v>4</v>
      </c>
      <c r="AA22301">
        <v>3</v>
      </c>
      <c r="AB22301">
        <v>80</v>
      </c>
      <c r="AC22301">
        <v>1</v>
      </c>
      <c r="AD22301">
        <v>13</v>
      </c>
      <c r="AE22301">
        <v>2</v>
      </c>
      <c r="AF22301">
        <v>4</v>
      </c>
      <c r="AG22301">
        <v>11</v>
      </c>
      <c r="AH22301">
        <v>7</v>
      </c>
      <c r="AI22301">
        <v>4</v>
      </c>
      <c r="AJ22301">
        <v>8</v>
      </c>
      <c r="AK22301" t="s">
        <v>65</v>
      </c>
      <c r="AL22301" t="s">
        <v>89</v>
      </c>
      <c r="AM22301" t="s">
        <v>84</v>
      </c>
      <c r="AN22301" t="s">
        <v>91</v>
      </c>
      <c r="AO22301" t="s">
        <v>94</v>
      </c>
      <c r="AP22301" t="s">
        <v>90</v>
      </c>
      <c r="AQ22301" t="s">
        <v>106</v>
      </c>
    </row>
    <row r="22302" spans="2:43" ht="14.4" x14ac:dyDescent="0.3">
      <c r="B22302">
        <v>40</v>
      </c>
      <c r="C22302" t="s">
        <v>72</v>
      </c>
      <c r="D22302" t="s">
        <v>38</v>
      </c>
      <c r="E22302">
        <v>1492</v>
      </c>
      <c r="F22302" t="s">
        <v>109</v>
      </c>
      <c r="G22302">
        <v>20</v>
      </c>
      <c r="H22302">
        <v>4</v>
      </c>
      <c r="I22302" t="s">
        <v>67</v>
      </c>
      <c r="J22302">
        <v>1</v>
      </c>
      <c r="K22302">
        <v>145939</v>
      </c>
      <c r="L22302">
        <v>4</v>
      </c>
      <c r="M22302" t="s">
        <v>41</v>
      </c>
      <c r="N22302">
        <v>98</v>
      </c>
      <c r="O22302">
        <v>3</v>
      </c>
      <c r="P22302">
        <v>3</v>
      </c>
      <c r="Q22302" t="s">
        <v>56</v>
      </c>
      <c r="R22302">
        <v>3</v>
      </c>
      <c r="S22302" t="s">
        <v>50</v>
      </c>
      <c r="T22302">
        <v>11031</v>
      </c>
      <c r="U22302">
        <v>26862</v>
      </c>
      <c r="V22302">
        <v>2</v>
      </c>
      <c r="W22302" t="s">
        <v>44</v>
      </c>
      <c r="X22302" t="s">
        <v>51</v>
      </c>
      <c r="Y22302">
        <v>20</v>
      </c>
      <c r="Z22302">
        <v>4</v>
      </c>
      <c r="AA22302">
        <v>3</v>
      </c>
      <c r="AB22302">
        <v>80</v>
      </c>
      <c r="AC22302">
        <v>1</v>
      </c>
      <c r="AD22302">
        <v>13</v>
      </c>
      <c r="AE22302">
        <v>2</v>
      </c>
      <c r="AF22302">
        <v>4</v>
      </c>
      <c r="AG22302">
        <v>11</v>
      </c>
      <c r="AH22302">
        <v>7</v>
      </c>
      <c r="AI22302">
        <v>4</v>
      </c>
      <c r="AJ22302">
        <v>8</v>
      </c>
      <c r="AK22302" t="s">
        <v>65</v>
      </c>
      <c r="AL22302" t="s">
        <v>89</v>
      </c>
      <c r="AM22302" t="s">
        <v>84</v>
      </c>
      <c r="AN22302" t="s">
        <v>91</v>
      </c>
      <c r="AO22302" t="s">
        <v>94</v>
      </c>
      <c r="AP22302" t="s">
        <v>90</v>
      </c>
      <c r="AQ22302" t="s">
        <v>106</v>
      </c>
    </row>
    <row r="22303" spans="2:43" ht="14.4" x14ac:dyDescent="0.3">
      <c r="B22303">
        <v>40</v>
      </c>
      <c r="C22303" t="s">
        <v>72</v>
      </c>
      <c r="D22303" t="s">
        <v>62</v>
      </c>
      <c r="E22303">
        <v>692</v>
      </c>
      <c r="F22303" t="s">
        <v>109</v>
      </c>
      <c r="G22303">
        <v>11</v>
      </c>
      <c r="H22303">
        <v>3</v>
      </c>
      <c r="I22303" t="s">
        <v>55</v>
      </c>
      <c r="J22303">
        <v>1</v>
      </c>
      <c r="K22303">
        <v>145986</v>
      </c>
      <c r="L22303">
        <v>4</v>
      </c>
      <c r="M22303" t="s">
        <v>41</v>
      </c>
      <c r="N22303">
        <v>34</v>
      </c>
      <c r="O22303">
        <v>3</v>
      </c>
      <c r="P22303">
        <v>2</v>
      </c>
      <c r="Q22303" t="s">
        <v>68</v>
      </c>
      <c r="R22303">
        <v>3</v>
      </c>
      <c r="S22303" t="s">
        <v>50</v>
      </c>
      <c r="T22303">
        <v>6323</v>
      </c>
      <c r="U22303">
        <v>26849</v>
      </c>
      <c r="V22303">
        <v>1</v>
      </c>
      <c r="W22303" t="s">
        <v>44</v>
      </c>
      <c r="X22303" t="s">
        <v>51</v>
      </c>
      <c r="Y22303">
        <v>11</v>
      </c>
      <c r="Z22303">
        <v>3</v>
      </c>
      <c r="AA22303">
        <v>1</v>
      </c>
      <c r="AB22303">
        <v>80</v>
      </c>
      <c r="AC22303">
        <v>1</v>
      </c>
      <c r="AD22303">
        <v>10</v>
      </c>
      <c r="AE22303">
        <v>2</v>
      </c>
      <c r="AF22303">
        <v>4</v>
      </c>
      <c r="AG22303">
        <v>10</v>
      </c>
      <c r="AH22303">
        <v>9</v>
      </c>
      <c r="AI22303">
        <v>9</v>
      </c>
      <c r="AJ22303">
        <v>4</v>
      </c>
      <c r="AK22303" t="s">
        <v>65</v>
      </c>
      <c r="AL22303" t="s">
        <v>83</v>
      </c>
      <c r="AM22303" t="s">
        <v>84</v>
      </c>
      <c r="AN22303" t="s">
        <v>91</v>
      </c>
      <c r="AO22303" t="s">
        <v>94</v>
      </c>
      <c r="AP22303" t="s">
        <v>88</v>
      </c>
      <c r="AQ22303" t="s">
        <v>105</v>
      </c>
    </row>
    <row r="22304" spans="2:43" ht="14.4" x14ac:dyDescent="0.3">
      <c r="B22304">
        <v>40</v>
      </c>
      <c r="C22304" t="s">
        <v>72</v>
      </c>
      <c r="D22304" t="s">
        <v>62</v>
      </c>
      <c r="E22304">
        <v>692</v>
      </c>
      <c r="F22304" t="s">
        <v>109</v>
      </c>
      <c r="G22304">
        <v>11</v>
      </c>
      <c r="H22304">
        <v>3</v>
      </c>
      <c r="I22304" t="s">
        <v>58</v>
      </c>
      <c r="J22304">
        <v>1</v>
      </c>
      <c r="K22304">
        <v>145989</v>
      </c>
      <c r="L22304">
        <v>4</v>
      </c>
      <c r="M22304" t="s">
        <v>41</v>
      </c>
      <c r="N22304">
        <v>34</v>
      </c>
      <c r="O22304">
        <v>3</v>
      </c>
      <c r="P22304">
        <v>2</v>
      </c>
      <c r="Q22304" t="s">
        <v>68</v>
      </c>
      <c r="R22304">
        <v>3</v>
      </c>
      <c r="S22304" t="s">
        <v>50</v>
      </c>
      <c r="T22304">
        <v>6323</v>
      </c>
      <c r="U22304">
        <v>26849</v>
      </c>
      <c r="V22304">
        <v>1</v>
      </c>
      <c r="W22304" t="s">
        <v>44</v>
      </c>
      <c r="X22304" t="s">
        <v>51</v>
      </c>
      <c r="Y22304">
        <v>11</v>
      </c>
      <c r="Z22304">
        <v>4</v>
      </c>
      <c r="AA22304">
        <v>1</v>
      </c>
      <c r="AB22304">
        <v>80</v>
      </c>
      <c r="AC22304">
        <v>1</v>
      </c>
      <c r="AD22304">
        <v>10</v>
      </c>
      <c r="AE22304">
        <v>2</v>
      </c>
      <c r="AF22304">
        <v>4</v>
      </c>
      <c r="AG22304">
        <v>10</v>
      </c>
      <c r="AH22304">
        <v>9</v>
      </c>
      <c r="AI22304">
        <v>9</v>
      </c>
      <c r="AJ22304">
        <v>4</v>
      </c>
      <c r="AK22304" t="s">
        <v>65</v>
      </c>
      <c r="AL22304" t="s">
        <v>89</v>
      </c>
      <c r="AM22304" t="s">
        <v>84</v>
      </c>
      <c r="AN22304" t="s">
        <v>91</v>
      </c>
      <c r="AO22304" t="s">
        <v>94</v>
      </c>
      <c r="AP22304" t="s">
        <v>88</v>
      </c>
      <c r="AQ22304" t="s">
        <v>105</v>
      </c>
    </row>
    <row r="22305" spans="2:43" ht="14.4" x14ac:dyDescent="0.3">
      <c r="B22305">
        <v>40</v>
      </c>
      <c r="C22305" t="s">
        <v>72</v>
      </c>
      <c r="D22305" t="s">
        <v>62</v>
      </c>
      <c r="E22305">
        <v>692</v>
      </c>
      <c r="F22305" t="s">
        <v>109</v>
      </c>
      <c r="G22305">
        <v>11</v>
      </c>
      <c r="H22305">
        <v>3</v>
      </c>
      <c r="I22305" t="s">
        <v>55</v>
      </c>
      <c r="J22305">
        <v>1</v>
      </c>
      <c r="K22305">
        <v>145990</v>
      </c>
      <c r="L22305">
        <v>4</v>
      </c>
      <c r="M22305" t="s">
        <v>41</v>
      </c>
      <c r="N22305">
        <v>34</v>
      </c>
      <c r="O22305">
        <v>3</v>
      </c>
      <c r="P22305">
        <v>2</v>
      </c>
      <c r="Q22305" t="s">
        <v>68</v>
      </c>
      <c r="R22305">
        <v>3</v>
      </c>
      <c r="S22305" t="s">
        <v>50</v>
      </c>
      <c r="T22305">
        <v>6323</v>
      </c>
      <c r="U22305">
        <v>26849</v>
      </c>
      <c r="V22305">
        <v>1</v>
      </c>
      <c r="W22305" t="s">
        <v>44</v>
      </c>
      <c r="X22305" t="s">
        <v>51</v>
      </c>
      <c r="Y22305">
        <v>11</v>
      </c>
      <c r="Z22305">
        <v>3</v>
      </c>
      <c r="AA22305">
        <v>1</v>
      </c>
      <c r="AB22305">
        <v>80</v>
      </c>
      <c r="AC22305">
        <v>1</v>
      </c>
      <c r="AD22305">
        <v>10</v>
      </c>
      <c r="AE22305">
        <v>2</v>
      </c>
      <c r="AF22305">
        <v>4</v>
      </c>
      <c r="AG22305">
        <v>10</v>
      </c>
      <c r="AH22305">
        <v>9</v>
      </c>
      <c r="AI22305">
        <v>9</v>
      </c>
      <c r="AJ22305">
        <v>4</v>
      </c>
      <c r="AK22305" t="s">
        <v>65</v>
      </c>
      <c r="AL22305" t="s">
        <v>83</v>
      </c>
      <c r="AM22305" t="s">
        <v>84</v>
      </c>
      <c r="AN22305" t="s">
        <v>91</v>
      </c>
      <c r="AO22305" t="s">
        <v>94</v>
      </c>
      <c r="AP22305" t="s">
        <v>88</v>
      </c>
      <c r="AQ22305" t="s">
        <v>105</v>
      </c>
    </row>
    <row r="22306" spans="2:43" ht="14.4" x14ac:dyDescent="0.3">
      <c r="B22306">
        <v>40</v>
      </c>
      <c r="C22306" t="s">
        <v>72</v>
      </c>
      <c r="D22306" t="s">
        <v>62</v>
      </c>
      <c r="E22306">
        <v>692</v>
      </c>
      <c r="F22306" t="s">
        <v>109</v>
      </c>
      <c r="G22306">
        <v>11</v>
      </c>
      <c r="H22306">
        <v>3</v>
      </c>
      <c r="I22306" t="s">
        <v>58</v>
      </c>
      <c r="J22306">
        <v>1</v>
      </c>
      <c r="K22306">
        <v>145991</v>
      </c>
      <c r="L22306">
        <v>4</v>
      </c>
      <c r="M22306" t="s">
        <v>41</v>
      </c>
      <c r="N22306">
        <v>34</v>
      </c>
      <c r="O22306">
        <v>3</v>
      </c>
      <c r="P22306">
        <v>2</v>
      </c>
      <c r="Q22306" t="s">
        <v>68</v>
      </c>
      <c r="R22306">
        <v>3</v>
      </c>
      <c r="S22306" t="s">
        <v>50</v>
      </c>
      <c r="T22306">
        <v>6323</v>
      </c>
      <c r="U22306">
        <v>26849</v>
      </c>
      <c r="V22306">
        <v>1</v>
      </c>
      <c r="W22306" t="s">
        <v>44</v>
      </c>
      <c r="X22306" t="s">
        <v>51</v>
      </c>
      <c r="Y22306">
        <v>11</v>
      </c>
      <c r="Z22306">
        <v>3</v>
      </c>
      <c r="AA22306">
        <v>1</v>
      </c>
      <c r="AB22306">
        <v>80</v>
      </c>
      <c r="AC22306">
        <v>1</v>
      </c>
      <c r="AD22306">
        <v>10</v>
      </c>
      <c r="AE22306">
        <v>2</v>
      </c>
      <c r="AF22306">
        <v>4</v>
      </c>
      <c r="AG22306">
        <v>10</v>
      </c>
      <c r="AH22306">
        <v>9</v>
      </c>
      <c r="AI22306">
        <v>9</v>
      </c>
      <c r="AJ22306">
        <v>4</v>
      </c>
      <c r="AK22306" t="s">
        <v>65</v>
      </c>
      <c r="AL22306" t="s">
        <v>83</v>
      </c>
      <c r="AM22306" t="s">
        <v>84</v>
      </c>
      <c r="AN22306" t="s">
        <v>91</v>
      </c>
      <c r="AO22306" t="s">
        <v>94</v>
      </c>
      <c r="AP22306" t="s">
        <v>88</v>
      </c>
      <c r="AQ22306" t="s">
        <v>105</v>
      </c>
    </row>
    <row r="22307" spans="2:43" ht="14.4" x14ac:dyDescent="0.3">
      <c r="B22307">
        <v>40</v>
      </c>
      <c r="C22307" t="s">
        <v>72</v>
      </c>
      <c r="D22307" t="s">
        <v>62</v>
      </c>
      <c r="E22307">
        <v>692</v>
      </c>
      <c r="F22307" t="s">
        <v>109</v>
      </c>
      <c r="G22307">
        <v>11</v>
      </c>
      <c r="H22307">
        <v>3</v>
      </c>
      <c r="I22307" t="s">
        <v>55</v>
      </c>
      <c r="J22307">
        <v>1</v>
      </c>
      <c r="K22307">
        <v>145994</v>
      </c>
      <c r="L22307">
        <v>4</v>
      </c>
      <c r="M22307" t="s">
        <v>41</v>
      </c>
      <c r="N22307">
        <v>34</v>
      </c>
      <c r="O22307">
        <v>3</v>
      </c>
      <c r="P22307">
        <v>2</v>
      </c>
      <c r="Q22307" t="s">
        <v>68</v>
      </c>
      <c r="R22307">
        <v>3</v>
      </c>
      <c r="S22307" t="s">
        <v>50</v>
      </c>
      <c r="T22307">
        <v>6323</v>
      </c>
      <c r="U22307">
        <v>26849</v>
      </c>
      <c r="V22307">
        <v>1</v>
      </c>
      <c r="W22307" t="s">
        <v>44</v>
      </c>
      <c r="X22307" t="s">
        <v>51</v>
      </c>
      <c r="Y22307">
        <v>11</v>
      </c>
      <c r="Z22307">
        <v>3</v>
      </c>
      <c r="AA22307">
        <v>1</v>
      </c>
      <c r="AB22307">
        <v>80</v>
      </c>
      <c r="AC22307">
        <v>1</v>
      </c>
      <c r="AD22307">
        <v>10</v>
      </c>
      <c r="AE22307">
        <v>2</v>
      </c>
      <c r="AF22307">
        <v>4</v>
      </c>
      <c r="AG22307">
        <v>10</v>
      </c>
      <c r="AH22307">
        <v>9</v>
      </c>
      <c r="AI22307">
        <v>9</v>
      </c>
      <c r="AJ22307">
        <v>4</v>
      </c>
      <c r="AK22307" t="s">
        <v>65</v>
      </c>
      <c r="AL22307" t="s">
        <v>83</v>
      </c>
      <c r="AM22307" t="s">
        <v>84</v>
      </c>
      <c r="AN22307" t="s">
        <v>91</v>
      </c>
      <c r="AO22307" t="s">
        <v>94</v>
      </c>
      <c r="AP22307" t="s">
        <v>88</v>
      </c>
      <c r="AQ22307" t="s">
        <v>105</v>
      </c>
    </row>
    <row r="22308" spans="2:43" ht="14.4" x14ac:dyDescent="0.3">
      <c r="B22308">
        <v>40</v>
      </c>
      <c r="C22308" t="s">
        <v>72</v>
      </c>
      <c r="D22308" t="s">
        <v>62</v>
      </c>
      <c r="E22308">
        <v>692</v>
      </c>
      <c r="F22308" t="s">
        <v>109</v>
      </c>
      <c r="G22308">
        <v>11</v>
      </c>
      <c r="H22308">
        <v>3</v>
      </c>
      <c r="I22308" t="s">
        <v>58</v>
      </c>
      <c r="J22308">
        <v>1</v>
      </c>
      <c r="K22308">
        <v>145997</v>
      </c>
      <c r="L22308">
        <v>4</v>
      </c>
      <c r="M22308" t="s">
        <v>41</v>
      </c>
      <c r="N22308">
        <v>34</v>
      </c>
      <c r="O22308">
        <v>3</v>
      </c>
      <c r="P22308">
        <v>2</v>
      </c>
      <c r="Q22308" t="s">
        <v>68</v>
      </c>
      <c r="R22308">
        <v>3</v>
      </c>
      <c r="S22308" t="s">
        <v>50</v>
      </c>
      <c r="T22308">
        <v>6323</v>
      </c>
      <c r="U22308">
        <v>26849</v>
      </c>
      <c r="V22308">
        <v>1</v>
      </c>
      <c r="W22308" t="s">
        <v>44</v>
      </c>
      <c r="X22308" t="s">
        <v>51</v>
      </c>
      <c r="Y22308">
        <v>11</v>
      </c>
      <c r="Z22308">
        <v>4</v>
      </c>
      <c r="AA22308">
        <v>1</v>
      </c>
      <c r="AB22308">
        <v>80</v>
      </c>
      <c r="AC22308">
        <v>1</v>
      </c>
      <c r="AD22308">
        <v>10</v>
      </c>
      <c r="AE22308">
        <v>2</v>
      </c>
      <c r="AF22308">
        <v>4</v>
      </c>
      <c r="AG22308">
        <v>10</v>
      </c>
      <c r="AH22308">
        <v>9</v>
      </c>
      <c r="AI22308">
        <v>9</v>
      </c>
      <c r="AJ22308">
        <v>4</v>
      </c>
      <c r="AK22308" t="s">
        <v>65</v>
      </c>
      <c r="AL22308" t="s">
        <v>89</v>
      </c>
      <c r="AM22308" t="s">
        <v>84</v>
      </c>
      <c r="AN22308" t="s">
        <v>91</v>
      </c>
      <c r="AO22308" t="s">
        <v>94</v>
      </c>
      <c r="AP22308" t="s">
        <v>88</v>
      </c>
      <c r="AQ22308" t="s">
        <v>105</v>
      </c>
    </row>
    <row r="22309" spans="2:43" ht="14.4" x14ac:dyDescent="0.3">
      <c r="B22309">
        <v>40</v>
      </c>
      <c r="C22309" t="s">
        <v>72</v>
      </c>
      <c r="D22309" t="s">
        <v>62</v>
      </c>
      <c r="E22309">
        <v>692</v>
      </c>
      <c r="F22309" t="s">
        <v>109</v>
      </c>
      <c r="G22309">
        <v>11</v>
      </c>
      <c r="H22309">
        <v>3</v>
      </c>
      <c r="I22309" t="s">
        <v>58</v>
      </c>
      <c r="J22309">
        <v>1</v>
      </c>
      <c r="K22309">
        <v>145999</v>
      </c>
      <c r="L22309">
        <v>4</v>
      </c>
      <c r="M22309" t="s">
        <v>41</v>
      </c>
      <c r="N22309">
        <v>34</v>
      </c>
      <c r="O22309">
        <v>3</v>
      </c>
      <c r="P22309">
        <v>2</v>
      </c>
      <c r="Q22309" t="s">
        <v>68</v>
      </c>
      <c r="R22309">
        <v>3</v>
      </c>
      <c r="S22309" t="s">
        <v>50</v>
      </c>
      <c r="T22309">
        <v>6323</v>
      </c>
      <c r="U22309">
        <v>26849</v>
      </c>
      <c r="V22309">
        <v>1</v>
      </c>
      <c r="W22309" t="s">
        <v>44</v>
      </c>
      <c r="X22309" t="s">
        <v>51</v>
      </c>
      <c r="Y22309">
        <v>11</v>
      </c>
      <c r="Z22309">
        <v>3</v>
      </c>
      <c r="AA22309">
        <v>1</v>
      </c>
      <c r="AB22309">
        <v>80</v>
      </c>
      <c r="AC22309">
        <v>1</v>
      </c>
      <c r="AD22309">
        <v>10</v>
      </c>
      <c r="AE22309">
        <v>2</v>
      </c>
      <c r="AF22309">
        <v>4</v>
      </c>
      <c r="AG22309">
        <v>10</v>
      </c>
      <c r="AH22309">
        <v>9</v>
      </c>
      <c r="AI22309">
        <v>9</v>
      </c>
      <c r="AJ22309">
        <v>4</v>
      </c>
      <c r="AK22309" t="s">
        <v>65</v>
      </c>
      <c r="AL22309" t="s">
        <v>83</v>
      </c>
      <c r="AM22309" t="s">
        <v>84</v>
      </c>
      <c r="AN22309" t="s">
        <v>91</v>
      </c>
      <c r="AO22309" t="s">
        <v>94</v>
      </c>
      <c r="AP22309" t="s">
        <v>88</v>
      </c>
      <c r="AQ22309" t="s">
        <v>105</v>
      </c>
    </row>
    <row r="22310" spans="2:43" ht="14.4" x14ac:dyDescent="0.3">
      <c r="B22310">
        <v>40</v>
      </c>
      <c r="C22310" t="s">
        <v>72</v>
      </c>
      <c r="D22310" t="s">
        <v>38</v>
      </c>
      <c r="E22310">
        <v>107</v>
      </c>
      <c r="F22310" t="s">
        <v>39</v>
      </c>
      <c r="G22310">
        <v>10</v>
      </c>
      <c r="H22310">
        <v>3</v>
      </c>
      <c r="I22310" t="s">
        <v>55</v>
      </c>
      <c r="J22310">
        <v>1</v>
      </c>
      <c r="K22310">
        <v>146067</v>
      </c>
      <c r="L22310">
        <v>4</v>
      </c>
      <c r="M22310" t="s">
        <v>53</v>
      </c>
      <c r="N22310">
        <v>98</v>
      </c>
      <c r="O22310">
        <v>3</v>
      </c>
      <c r="P22310">
        <v>3</v>
      </c>
      <c r="Q22310" t="s">
        <v>74</v>
      </c>
      <c r="R22310">
        <v>3</v>
      </c>
      <c r="S22310" t="s">
        <v>43</v>
      </c>
      <c r="T22310">
        <v>8633</v>
      </c>
      <c r="U22310">
        <v>13084</v>
      </c>
      <c r="V22310">
        <v>2</v>
      </c>
      <c r="W22310" t="s">
        <v>44</v>
      </c>
      <c r="X22310" t="s">
        <v>51</v>
      </c>
      <c r="Y22310">
        <v>23</v>
      </c>
      <c r="Z22310">
        <v>3</v>
      </c>
      <c r="AA22310">
        <v>2</v>
      </c>
      <c r="AB22310">
        <v>80</v>
      </c>
      <c r="AC22310">
        <v>0</v>
      </c>
      <c r="AD22310">
        <v>25</v>
      </c>
      <c r="AE22310">
        <v>3</v>
      </c>
      <c r="AF22310">
        <v>3</v>
      </c>
      <c r="AG22310">
        <v>17</v>
      </c>
      <c r="AH22310">
        <v>14</v>
      </c>
      <c r="AI22310">
        <v>12</v>
      </c>
      <c r="AJ22310">
        <v>11</v>
      </c>
      <c r="AK22310" t="s">
        <v>70</v>
      </c>
      <c r="AL22310" t="s">
        <v>83</v>
      </c>
      <c r="AM22310" t="s">
        <v>84</v>
      </c>
      <c r="AN22310" t="s">
        <v>91</v>
      </c>
      <c r="AO22310" t="s">
        <v>86</v>
      </c>
      <c r="AP22310" t="s">
        <v>92</v>
      </c>
      <c r="AQ22310" t="s">
        <v>105</v>
      </c>
    </row>
    <row r="22311" spans="2:43" ht="14.4" x14ac:dyDescent="0.3">
      <c r="B22311">
        <v>40</v>
      </c>
      <c r="C22311" t="s">
        <v>72</v>
      </c>
      <c r="D22311" t="s">
        <v>38</v>
      </c>
      <c r="E22311">
        <v>107</v>
      </c>
      <c r="F22311" t="s">
        <v>39</v>
      </c>
      <c r="G22311">
        <v>10</v>
      </c>
      <c r="H22311">
        <v>3</v>
      </c>
      <c r="I22311" t="s">
        <v>58</v>
      </c>
      <c r="J22311">
        <v>1</v>
      </c>
      <c r="K22311">
        <v>146068</v>
      </c>
      <c r="L22311">
        <v>4</v>
      </c>
      <c r="M22311" t="s">
        <v>53</v>
      </c>
      <c r="N22311">
        <v>98</v>
      </c>
      <c r="O22311">
        <v>3</v>
      </c>
      <c r="P22311">
        <v>3</v>
      </c>
      <c r="Q22311" t="s">
        <v>74</v>
      </c>
      <c r="R22311">
        <v>3</v>
      </c>
      <c r="S22311" t="s">
        <v>43</v>
      </c>
      <c r="T22311">
        <v>8633</v>
      </c>
      <c r="U22311">
        <v>13084</v>
      </c>
      <c r="V22311">
        <v>0</v>
      </c>
      <c r="W22311" t="s">
        <v>44</v>
      </c>
      <c r="X22311" t="s">
        <v>51</v>
      </c>
      <c r="Y22311">
        <v>23</v>
      </c>
      <c r="Z22311">
        <v>3</v>
      </c>
      <c r="AA22311">
        <v>2</v>
      </c>
      <c r="AB22311">
        <v>80</v>
      </c>
      <c r="AC22311">
        <v>0</v>
      </c>
      <c r="AD22311">
        <v>25</v>
      </c>
      <c r="AE22311">
        <v>3</v>
      </c>
      <c r="AF22311">
        <v>3</v>
      </c>
      <c r="AG22311">
        <v>17</v>
      </c>
      <c r="AH22311">
        <v>14</v>
      </c>
      <c r="AI22311">
        <v>12</v>
      </c>
      <c r="AJ22311">
        <v>11</v>
      </c>
      <c r="AK22311" t="s">
        <v>70</v>
      </c>
      <c r="AL22311" t="s">
        <v>83</v>
      </c>
      <c r="AM22311" t="s">
        <v>84</v>
      </c>
      <c r="AN22311" t="s">
        <v>91</v>
      </c>
      <c r="AO22311" t="s">
        <v>86</v>
      </c>
      <c r="AP22311" t="s">
        <v>92</v>
      </c>
      <c r="AQ22311" t="s">
        <v>105</v>
      </c>
    </row>
    <row r="22312" spans="2:43" ht="14.4" x14ac:dyDescent="0.3">
      <c r="B22312">
        <v>40</v>
      </c>
      <c r="C22312" t="s">
        <v>72</v>
      </c>
      <c r="D22312" t="s">
        <v>38</v>
      </c>
      <c r="E22312">
        <v>107</v>
      </c>
      <c r="F22312" t="s">
        <v>39</v>
      </c>
      <c r="G22312">
        <v>10</v>
      </c>
      <c r="H22312">
        <v>3</v>
      </c>
      <c r="I22312" t="s">
        <v>55</v>
      </c>
      <c r="J22312">
        <v>1</v>
      </c>
      <c r="K22312">
        <v>146070</v>
      </c>
      <c r="L22312">
        <v>4</v>
      </c>
      <c r="M22312" t="s">
        <v>53</v>
      </c>
      <c r="N22312">
        <v>98</v>
      </c>
      <c r="O22312">
        <v>3</v>
      </c>
      <c r="P22312">
        <v>3</v>
      </c>
      <c r="Q22312" t="s">
        <v>74</v>
      </c>
      <c r="R22312">
        <v>3</v>
      </c>
      <c r="S22312" t="s">
        <v>43</v>
      </c>
      <c r="T22312">
        <v>8633</v>
      </c>
      <c r="U22312">
        <v>13084</v>
      </c>
      <c r="V22312">
        <v>2</v>
      </c>
      <c r="W22312" t="s">
        <v>44</v>
      </c>
      <c r="X22312" t="s">
        <v>51</v>
      </c>
      <c r="Y22312">
        <v>23</v>
      </c>
      <c r="Z22312">
        <v>4</v>
      </c>
      <c r="AA22312">
        <v>2</v>
      </c>
      <c r="AB22312">
        <v>80</v>
      </c>
      <c r="AC22312">
        <v>0</v>
      </c>
      <c r="AD22312">
        <v>25</v>
      </c>
      <c r="AE22312">
        <v>3</v>
      </c>
      <c r="AF22312">
        <v>3</v>
      </c>
      <c r="AG22312">
        <v>17</v>
      </c>
      <c r="AH22312">
        <v>14</v>
      </c>
      <c r="AI22312">
        <v>12</v>
      </c>
      <c r="AJ22312">
        <v>11</v>
      </c>
      <c r="AK22312" t="s">
        <v>70</v>
      </c>
      <c r="AL22312" t="s">
        <v>89</v>
      </c>
      <c r="AM22312" t="s">
        <v>84</v>
      </c>
      <c r="AN22312" t="s">
        <v>91</v>
      </c>
      <c r="AO22312" t="s">
        <v>86</v>
      </c>
      <c r="AP22312" t="s">
        <v>92</v>
      </c>
      <c r="AQ22312" t="s">
        <v>105</v>
      </c>
    </row>
    <row r="22313" spans="2:43" ht="14.4" x14ac:dyDescent="0.3">
      <c r="B22313">
        <v>40</v>
      </c>
      <c r="C22313" t="s">
        <v>72</v>
      </c>
      <c r="D22313" t="s">
        <v>38</v>
      </c>
      <c r="E22313">
        <v>107</v>
      </c>
      <c r="F22313" t="s">
        <v>39</v>
      </c>
      <c r="G22313">
        <v>10</v>
      </c>
      <c r="H22313">
        <v>3</v>
      </c>
      <c r="I22313" t="s">
        <v>58</v>
      </c>
      <c r="J22313">
        <v>1</v>
      </c>
      <c r="K22313">
        <v>146071</v>
      </c>
      <c r="L22313">
        <v>4</v>
      </c>
      <c r="M22313" t="s">
        <v>53</v>
      </c>
      <c r="N22313">
        <v>98</v>
      </c>
      <c r="O22313">
        <v>3</v>
      </c>
      <c r="P22313">
        <v>3</v>
      </c>
      <c r="Q22313" t="s">
        <v>74</v>
      </c>
      <c r="R22313">
        <v>3</v>
      </c>
      <c r="S22313" t="s">
        <v>43</v>
      </c>
      <c r="T22313">
        <v>8633</v>
      </c>
      <c r="U22313">
        <v>13084</v>
      </c>
      <c r="V22313">
        <v>0</v>
      </c>
      <c r="W22313" t="s">
        <v>44</v>
      </c>
      <c r="X22313" t="s">
        <v>51</v>
      </c>
      <c r="Y22313">
        <v>23</v>
      </c>
      <c r="Z22313">
        <v>4</v>
      </c>
      <c r="AA22313">
        <v>2</v>
      </c>
      <c r="AB22313">
        <v>80</v>
      </c>
      <c r="AC22313">
        <v>0</v>
      </c>
      <c r="AD22313">
        <v>25</v>
      </c>
      <c r="AE22313">
        <v>3</v>
      </c>
      <c r="AF22313">
        <v>3</v>
      </c>
      <c r="AG22313">
        <v>17</v>
      </c>
      <c r="AH22313">
        <v>14</v>
      </c>
      <c r="AI22313">
        <v>12</v>
      </c>
      <c r="AJ22313">
        <v>11</v>
      </c>
      <c r="AK22313" t="s">
        <v>70</v>
      </c>
      <c r="AL22313" t="s">
        <v>89</v>
      </c>
      <c r="AM22313" t="s">
        <v>84</v>
      </c>
      <c r="AN22313" t="s">
        <v>91</v>
      </c>
      <c r="AO22313" t="s">
        <v>86</v>
      </c>
      <c r="AP22313" t="s">
        <v>92</v>
      </c>
      <c r="AQ22313" t="s">
        <v>105</v>
      </c>
    </row>
    <row r="22314" spans="2:43" ht="14.4" x14ac:dyDescent="0.3">
      <c r="B22314">
        <v>40</v>
      </c>
      <c r="C22314" t="s">
        <v>72</v>
      </c>
      <c r="D22314" t="s">
        <v>38</v>
      </c>
      <c r="E22314">
        <v>107</v>
      </c>
      <c r="F22314" t="s">
        <v>39</v>
      </c>
      <c r="G22314">
        <v>10</v>
      </c>
      <c r="H22314">
        <v>3</v>
      </c>
      <c r="I22314" t="s">
        <v>58</v>
      </c>
      <c r="J22314">
        <v>1</v>
      </c>
      <c r="K22314">
        <v>146076</v>
      </c>
      <c r="L22314">
        <v>4</v>
      </c>
      <c r="M22314" t="s">
        <v>53</v>
      </c>
      <c r="N22314">
        <v>98</v>
      </c>
      <c r="O22314">
        <v>3</v>
      </c>
      <c r="P22314">
        <v>3</v>
      </c>
      <c r="Q22314" t="s">
        <v>74</v>
      </c>
      <c r="R22314">
        <v>3</v>
      </c>
      <c r="S22314" t="s">
        <v>43</v>
      </c>
      <c r="T22314">
        <v>8633</v>
      </c>
      <c r="U22314">
        <v>13084</v>
      </c>
      <c r="V22314">
        <v>0</v>
      </c>
      <c r="W22314" t="s">
        <v>44</v>
      </c>
      <c r="X22314" t="s">
        <v>51</v>
      </c>
      <c r="Y22314">
        <v>23</v>
      </c>
      <c r="Z22314">
        <v>3</v>
      </c>
      <c r="AA22314">
        <v>2</v>
      </c>
      <c r="AB22314">
        <v>80</v>
      </c>
      <c r="AC22314">
        <v>0</v>
      </c>
      <c r="AD22314">
        <v>25</v>
      </c>
      <c r="AE22314">
        <v>3</v>
      </c>
      <c r="AF22314">
        <v>3</v>
      </c>
      <c r="AG22314">
        <v>17</v>
      </c>
      <c r="AH22314">
        <v>14</v>
      </c>
      <c r="AI22314">
        <v>12</v>
      </c>
      <c r="AJ22314">
        <v>11</v>
      </c>
      <c r="AK22314" t="s">
        <v>70</v>
      </c>
      <c r="AL22314" t="s">
        <v>83</v>
      </c>
      <c r="AM22314" t="s">
        <v>84</v>
      </c>
      <c r="AN22314" t="s">
        <v>91</v>
      </c>
      <c r="AO22314" t="s">
        <v>86</v>
      </c>
      <c r="AP22314" t="s">
        <v>92</v>
      </c>
      <c r="AQ22314" t="s">
        <v>105</v>
      </c>
    </row>
    <row r="22315" spans="2:43" ht="14.4" x14ac:dyDescent="0.3">
      <c r="B22315">
        <v>40</v>
      </c>
      <c r="C22315" t="s">
        <v>72</v>
      </c>
      <c r="D22315" t="s">
        <v>38</v>
      </c>
      <c r="E22315">
        <v>107</v>
      </c>
      <c r="F22315" t="s">
        <v>39</v>
      </c>
      <c r="G22315">
        <v>10</v>
      </c>
      <c r="H22315">
        <v>3</v>
      </c>
      <c r="I22315" t="s">
        <v>55</v>
      </c>
      <c r="J22315">
        <v>1</v>
      </c>
      <c r="K22315">
        <v>146078</v>
      </c>
      <c r="L22315">
        <v>4</v>
      </c>
      <c r="M22315" t="s">
        <v>53</v>
      </c>
      <c r="N22315">
        <v>98</v>
      </c>
      <c r="O22315">
        <v>3</v>
      </c>
      <c r="P22315">
        <v>3</v>
      </c>
      <c r="Q22315" t="s">
        <v>74</v>
      </c>
      <c r="R22315">
        <v>3</v>
      </c>
      <c r="S22315" t="s">
        <v>43</v>
      </c>
      <c r="T22315">
        <v>8633</v>
      </c>
      <c r="U22315">
        <v>13084</v>
      </c>
      <c r="V22315">
        <v>2</v>
      </c>
      <c r="W22315" t="s">
        <v>44</v>
      </c>
      <c r="X22315" t="s">
        <v>51</v>
      </c>
      <c r="Y22315">
        <v>23</v>
      </c>
      <c r="Z22315">
        <v>4</v>
      </c>
      <c r="AA22315">
        <v>2</v>
      </c>
      <c r="AB22315">
        <v>80</v>
      </c>
      <c r="AC22315">
        <v>0</v>
      </c>
      <c r="AD22315">
        <v>25</v>
      </c>
      <c r="AE22315">
        <v>3</v>
      </c>
      <c r="AF22315">
        <v>3</v>
      </c>
      <c r="AG22315">
        <v>17</v>
      </c>
      <c r="AH22315">
        <v>14</v>
      </c>
      <c r="AI22315">
        <v>12</v>
      </c>
      <c r="AJ22315">
        <v>11</v>
      </c>
      <c r="AK22315" t="s">
        <v>70</v>
      </c>
      <c r="AL22315" t="s">
        <v>89</v>
      </c>
      <c r="AM22315" t="s">
        <v>84</v>
      </c>
      <c r="AN22315" t="s">
        <v>91</v>
      </c>
      <c r="AO22315" t="s">
        <v>86</v>
      </c>
      <c r="AP22315" t="s">
        <v>92</v>
      </c>
      <c r="AQ22315" t="s">
        <v>105</v>
      </c>
    </row>
    <row r="22316" spans="2:43" ht="14.4" x14ac:dyDescent="0.3">
      <c r="B22316">
        <v>40</v>
      </c>
      <c r="C22316" t="s">
        <v>72</v>
      </c>
      <c r="D22316" t="s">
        <v>38</v>
      </c>
      <c r="E22316">
        <v>107</v>
      </c>
      <c r="F22316" t="s">
        <v>39</v>
      </c>
      <c r="G22316">
        <v>10</v>
      </c>
      <c r="H22316">
        <v>3</v>
      </c>
      <c r="I22316" t="s">
        <v>58</v>
      </c>
      <c r="J22316">
        <v>1</v>
      </c>
      <c r="K22316">
        <v>146079</v>
      </c>
      <c r="L22316">
        <v>4</v>
      </c>
      <c r="M22316" t="s">
        <v>53</v>
      </c>
      <c r="N22316">
        <v>98</v>
      </c>
      <c r="O22316">
        <v>3</v>
      </c>
      <c r="P22316">
        <v>3</v>
      </c>
      <c r="Q22316" t="s">
        <v>74</v>
      </c>
      <c r="R22316">
        <v>3</v>
      </c>
      <c r="S22316" t="s">
        <v>43</v>
      </c>
      <c r="T22316">
        <v>8633</v>
      </c>
      <c r="U22316">
        <v>13084</v>
      </c>
      <c r="V22316">
        <v>0</v>
      </c>
      <c r="W22316" t="s">
        <v>44</v>
      </c>
      <c r="X22316" t="s">
        <v>51</v>
      </c>
      <c r="Y22316">
        <v>23</v>
      </c>
      <c r="Z22316">
        <v>4</v>
      </c>
      <c r="AA22316">
        <v>2</v>
      </c>
      <c r="AB22316">
        <v>80</v>
      </c>
      <c r="AC22316">
        <v>0</v>
      </c>
      <c r="AD22316">
        <v>25</v>
      </c>
      <c r="AE22316">
        <v>3</v>
      </c>
      <c r="AF22316">
        <v>3</v>
      </c>
      <c r="AG22316">
        <v>17</v>
      </c>
      <c r="AH22316">
        <v>14</v>
      </c>
      <c r="AI22316">
        <v>12</v>
      </c>
      <c r="AJ22316">
        <v>11</v>
      </c>
      <c r="AK22316" t="s">
        <v>70</v>
      </c>
      <c r="AL22316" t="s">
        <v>89</v>
      </c>
      <c r="AM22316" t="s">
        <v>84</v>
      </c>
      <c r="AN22316" t="s">
        <v>91</v>
      </c>
      <c r="AO22316" t="s">
        <v>86</v>
      </c>
      <c r="AP22316" t="s">
        <v>92</v>
      </c>
      <c r="AQ22316" t="s">
        <v>105</v>
      </c>
    </row>
    <row r="22317" spans="2:43" ht="14.4" x14ac:dyDescent="0.3">
      <c r="B22317">
        <v>40</v>
      </c>
      <c r="C22317" t="s">
        <v>72</v>
      </c>
      <c r="D22317" t="s">
        <v>62</v>
      </c>
      <c r="E22317">
        <v>692</v>
      </c>
      <c r="F22317" t="s">
        <v>109</v>
      </c>
      <c r="G22317">
        <v>11</v>
      </c>
      <c r="H22317">
        <v>3</v>
      </c>
      <c r="I22317" t="s">
        <v>58</v>
      </c>
      <c r="J22317">
        <v>1</v>
      </c>
      <c r="K22317">
        <v>146918</v>
      </c>
      <c r="L22317">
        <v>4</v>
      </c>
      <c r="M22317" t="s">
        <v>53</v>
      </c>
      <c r="N22317">
        <v>100</v>
      </c>
      <c r="O22317">
        <v>4</v>
      </c>
      <c r="P22317">
        <v>2</v>
      </c>
      <c r="Q22317" t="s">
        <v>71</v>
      </c>
      <c r="R22317">
        <v>2</v>
      </c>
      <c r="S22317" t="s">
        <v>50</v>
      </c>
      <c r="T22317">
        <v>6142</v>
      </c>
      <c r="U22317">
        <v>5174</v>
      </c>
      <c r="V22317">
        <v>1</v>
      </c>
      <c r="W22317" t="s">
        <v>44</v>
      </c>
      <c r="X22317" t="s">
        <v>45</v>
      </c>
      <c r="Y22317">
        <v>20</v>
      </c>
      <c r="Z22317">
        <v>3</v>
      </c>
      <c r="AA22317">
        <v>2</v>
      </c>
      <c r="AB22317">
        <v>80</v>
      </c>
      <c r="AC22317">
        <v>1</v>
      </c>
      <c r="AD22317">
        <v>6</v>
      </c>
      <c r="AE22317">
        <v>0</v>
      </c>
      <c r="AF22317">
        <v>3</v>
      </c>
      <c r="AG22317">
        <v>6</v>
      </c>
      <c r="AH22317">
        <v>2</v>
      </c>
      <c r="AI22317">
        <v>0</v>
      </c>
      <c r="AJ22317">
        <v>3</v>
      </c>
      <c r="AK22317" t="s">
        <v>65</v>
      </c>
      <c r="AL22317" t="s">
        <v>83</v>
      </c>
      <c r="AM22317" t="s">
        <v>84</v>
      </c>
      <c r="AN22317" t="s">
        <v>87</v>
      </c>
      <c r="AO22317" t="s">
        <v>94</v>
      </c>
      <c r="AP22317" t="s">
        <v>88</v>
      </c>
      <c r="AQ22317" t="s">
        <v>105</v>
      </c>
    </row>
    <row r="22318" spans="2:43" ht="14.4" x14ac:dyDescent="0.3">
      <c r="B22318">
        <v>40</v>
      </c>
      <c r="C22318" t="s">
        <v>72</v>
      </c>
      <c r="D22318" t="s">
        <v>62</v>
      </c>
      <c r="E22318">
        <v>692</v>
      </c>
      <c r="F22318" t="s">
        <v>109</v>
      </c>
      <c r="G22318">
        <v>11</v>
      </c>
      <c r="H22318">
        <v>3</v>
      </c>
      <c r="I22318" t="s">
        <v>55</v>
      </c>
      <c r="J22318">
        <v>1</v>
      </c>
      <c r="K22318">
        <v>146921</v>
      </c>
      <c r="L22318">
        <v>4</v>
      </c>
      <c r="M22318" t="s">
        <v>53</v>
      </c>
      <c r="N22318">
        <v>100</v>
      </c>
      <c r="O22318">
        <v>4</v>
      </c>
      <c r="P22318">
        <v>2</v>
      </c>
      <c r="Q22318" t="s">
        <v>71</v>
      </c>
      <c r="R22318">
        <v>2</v>
      </c>
      <c r="S22318" t="s">
        <v>50</v>
      </c>
      <c r="T22318">
        <v>6142</v>
      </c>
      <c r="U22318">
        <v>5174</v>
      </c>
      <c r="V22318">
        <v>1</v>
      </c>
      <c r="W22318" t="s">
        <v>44</v>
      </c>
      <c r="X22318" t="s">
        <v>45</v>
      </c>
      <c r="Y22318">
        <v>20</v>
      </c>
      <c r="Z22318">
        <v>4</v>
      </c>
      <c r="AA22318">
        <v>2</v>
      </c>
      <c r="AB22318">
        <v>80</v>
      </c>
      <c r="AC22318">
        <v>1</v>
      </c>
      <c r="AD22318">
        <v>6</v>
      </c>
      <c r="AE22318">
        <v>0</v>
      </c>
      <c r="AF22318">
        <v>3</v>
      </c>
      <c r="AG22318">
        <v>6</v>
      </c>
      <c r="AH22318">
        <v>2</v>
      </c>
      <c r="AI22318">
        <v>0</v>
      </c>
      <c r="AJ22318">
        <v>3</v>
      </c>
      <c r="AK22318" t="s">
        <v>65</v>
      </c>
      <c r="AL22318" t="s">
        <v>89</v>
      </c>
      <c r="AM22318" t="s">
        <v>84</v>
      </c>
      <c r="AN22318" t="s">
        <v>87</v>
      </c>
      <c r="AO22318" t="s">
        <v>94</v>
      </c>
      <c r="AP22318" t="s">
        <v>88</v>
      </c>
      <c r="AQ22318" t="s">
        <v>105</v>
      </c>
    </row>
    <row r="22319" spans="2:43" ht="14.4" x14ac:dyDescent="0.3">
      <c r="B22319">
        <v>40</v>
      </c>
      <c r="C22319" t="s">
        <v>72</v>
      </c>
      <c r="D22319" t="s">
        <v>62</v>
      </c>
      <c r="E22319">
        <v>692</v>
      </c>
      <c r="F22319" t="s">
        <v>109</v>
      </c>
      <c r="G22319">
        <v>11</v>
      </c>
      <c r="H22319">
        <v>3</v>
      </c>
      <c r="I22319" t="s">
        <v>58</v>
      </c>
      <c r="J22319">
        <v>1</v>
      </c>
      <c r="K22319">
        <v>146922</v>
      </c>
      <c r="L22319">
        <v>4</v>
      </c>
      <c r="M22319" t="s">
        <v>53</v>
      </c>
      <c r="N22319">
        <v>100</v>
      </c>
      <c r="O22319">
        <v>4</v>
      </c>
      <c r="P22319">
        <v>2</v>
      </c>
      <c r="Q22319" t="s">
        <v>71</v>
      </c>
      <c r="R22319">
        <v>2</v>
      </c>
      <c r="S22319" t="s">
        <v>50</v>
      </c>
      <c r="T22319">
        <v>6142</v>
      </c>
      <c r="U22319">
        <v>5174</v>
      </c>
      <c r="V22319">
        <v>1</v>
      </c>
      <c r="W22319" t="s">
        <v>44</v>
      </c>
      <c r="X22319" t="s">
        <v>45</v>
      </c>
      <c r="Y22319">
        <v>20</v>
      </c>
      <c r="Z22319">
        <v>4</v>
      </c>
      <c r="AA22319">
        <v>2</v>
      </c>
      <c r="AB22319">
        <v>80</v>
      </c>
      <c r="AC22319">
        <v>1</v>
      </c>
      <c r="AD22319">
        <v>6</v>
      </c>
      <c r="AE22319">
        <v>0</v>
      </c>
      <c r="AF22319">
        <v>3</v>
      </c>
      <c r="AG22319">
        <v>6</v>
      </c>
      <c r="AH22319">
        <v>2</v>
      </c>
      <c r="AI22319">
        <v>0</v>
      </c>
      <c r="AJ22319">
        <v>3</v>
      </c>
      <c r="AK22319" t="s">
        <v>65</v>
      </c>
      <c r="AL22319" t="s">
        <v>89</v>
      </c>
      <c r="AM22319" t="s">
        <v>84</v>
      </c>
      <c r="AN22319" t="s">
        <v>87</v>
      </c>
      <c r="AO22319" t="s">
        <v>94</v>
      </c>
      <c r="AP22319" t="s">
        <v>88</v>
      </c>
      <c r="AQ22319" t="s">
        <v>105</v>
      </c>
    </row>
    <row r="22320" spans="2:43" ht="14.4" x14ac:dyDescent="0.3">
      <c r="B22320">
        <v>40</v>
      </c>
      <c r="C22320" t="s">
        <v>72</v>
      </c>
      <c r="D22320" t="s">
        <v>62</v>
      </c>
      <c r="E22320">
        <v>692</v>
      </c>
      <c r="F22320" t="s">
        <v>109</v>
      </c>
      <c r="G22320">
        <v>11</v>
      </c>
      <c r="H22320">
        <v>3</v>
      </c>
      <c r="I22320" t="s">
        <v>55</v>
      </c>
      <c r="J22320">
        <v>1</v>
      </c>
      <c r="K22320">
        <v>146924</v>
      </c>
      <c r="L22320">
        <v>4</v>
      </c>
      <c r="M22320" t="s">
        <v>53</v>
      </c>
      <c r="N22320">
        <v>100</v>
      </c>
      <c r="O22320">
        <v>4</v>
      </c>
      <c r="P22320">
        <v>2</v>
      </c>
      <c r="Q22320" t="s">
        <v>71</v>
      </c>
      <c r="R22320">
        <v>2</v>
      </c>
      <c r="S22320" t="s">
        <v>50</v>
      </c>
      <c r="T22320">
        <v>6142</v>
      </c>
      <c r="U22320">
        <v>5174</v>
      </c>
      <c r="V22320">
        <v>1</v>
      </c>
      <c r="W22320" t="s">
        <v>44</v>
      </c>
      <c r="X22320" t="s">
        <v>45</v>
      </c>
      <c r="Y22320">
        <v>20</v>
      </c>
      <c r="Z22320">
        <v>3</v>
      </c>
      <c r="AA22320">
        <v>2</v>
      </c>
      <c r="AB22320">
        <v>80</v>
      </c>
      <c r="AC22320">
        <v>1</v>
      </c>
      <c r="AD22320">
        <v>6</v>
      </c>
      <c r="AE22320">
        <v>0</v>
      </c>
      <c r="AF22320">
        <v>3</v>
      </c>
      <c r="AG22320">
        <v>6</v>
      </c>
      <c r="AH22320">
        <v>2</v>
      </c>
      <c r="AI22320">
        <v>0</v>
      </c>
      <c r="AJ22320">
        <v>3</v>
      </c>
      <c r="AK22320" t="s">
        <v>65</v>
      </c>
      <c r="AL22320" t="s">
        <v>83</v>
      </c>
      <c r="AM22320" t="s">
        <v>84</v>
      </c>
      <c r="AN22320" t="s">
        <v>87</v>
      </c>
      <c r="AO22320" t="s">
        <v>94</v>
      </c>
      <c r="AP22320" t="s">
        <v>88</v>
      </c>
      <c r="AQ22320" t="s">
        <v>105</v>
      </c>
    </row>
    <row r="22321" spans="2:43" ht="14.4" x14ac:dyDescent="0.3">
      <c r="B22321">
        <v>40</v>
      </c>
      <c r="C22321" t="s">
        <v>72</v>
      </c>
      <c r="D22321" t="s">
        <v>62</v>
      </c>
      <c r="E22321">
        <v>692</v>
      </c>
      <c r="F22321" t="s">
        <v>109</v>
      </c>
      <c r="G22321">
        <v>11</v>
      </c>
      <c r="H22321">
        <v>3</v>
      </c>
      <c r="I22321" t="s">
        <v>58</v>
      </c>
      <c r="J22321">
        <v>1</v>
      </c>
      <c r="K22321">
        <v>146926</v>
      </c>
      <c r="L22321">
        <v>4</v>
      </c>
      <c r="M22321" t="s">
        <v>53</v>
      </c>
      <c r="N22321">
        <v>100</v>
      </c>
      <c r="O22321">
        <v>4</v>
      </c>
      <c r="P22321">
        <v>2</v>
      </c>
      <c r="Q22321" t="s">
        <v>71</v>
      </c>
      <c r="R22321">
        <v>2</v>
      </c>
      <c r="S22321" t="s">
        <v>50</v>
      </c>
      <c r="T22321">
        <v>6142</v>
      </c>
      <c r="U22321">
        <v>5174</v>
      </c>
      <c r="V22321">
        <v>1</v>
      </c>
      <c r="W22321" t="s">
        <v>44</v>
      </c>
      <c r="X22321" t="s">
        <v>45</v>
      </c>
      <c r="Y22321">
        <v>20</v>
      </c>
      <c r="Z22321">
        <v>3</v>
      </c>
      <c r="AA22321">
        <v>2</v>
      </c>
      <c r="AB22321">
        <v>80</v>
      </c>
      <c r="AC22321">
        <v>1</v>
      </c>
      <c r="AD22321">
        <v>6</v>
      </c>
      <c r="AE22321">
        <v>0</v>
      </c>
      <c r="AF22321">
        <v>3</v>
      </c>
      <c r="AG22321">
        <v>6</v>
      </c>
      <c r="AH22321">
        <v>2</v>
      </c>
      <c r="AI22321">
        <v>0</v>
      </c>
      <c r="AJ22321">
        <v>3</v>
      </c>
      <c r="AK22321" t="s">
        <v>65</v>
      </c>
      <c r="AL22321" t="s">
        <v>83</v>
      </c>
      <c r="AM22321" t="s">
        <v>84</v>
      </c>
      <c r="AN22321" t="s">
        <v>87</v>
      </c>
      <c r="AO22321" t="s">
        <v>94</v>
      </c>
      <c r="AP22321" t="s">
        <v>88</v>
      </c>
      <c r="AQ22321" t="s">
        <v>105</v>
      </c>
    </row>
    <row r="22322" spans="2:43" ht="14.4" x14ac:dyDescent="0.3">
      <c r="B22322">
        <v>40</v>
      </c>
      <c r="C22322" t="s">
        <v>72</v>
      </c>
      <c r="D22322" t="s">
        <v>62</v>
      </c>
      <c r="E22322">
        <v>692</v>
      </c>
      <c r="F22322" t="s">
        <v>109</v>
      </c>
      <c r="G22322">
        <v>11</v>
      </c>
      <c r="H22322">
        <v>3</v>
      </c>
      <c r="I22322" t="s">
        <v>55</v>
      </c>
      <c r="J22322">
        <v>1</v>
      </c>
      <c r="K22322">
        <v>146929</v>
      </c>
      <c r="L22322">
        <v>4</v>
      </c>
      <c r="M22322" t="s">
        <v>53</v>
      </c>
      <c r="N22322">
        <v>100</v>
      </c>
      <c r="O22322">
        <v>4</v>
      </c>
      <c r="P22322">
        <v>2</v>
      </c>
      <c r="Q22322" t="s">
        <v>71</v>
      </c>
      <c r="R22322">
        <v>2</v>
      </c>
      <c r="S22322" t="s">
        <v>50</v>
      </c>
      <c r="T22322">
        <v>6142</v>
      </c>
      <c r="U22322">
        <v>5174</v>
      </c>
      <c r="V22322">
        <v>1</v>
      </c>
      <c r="W22322" t="s">
        <v>44</v>
      </c>
      <c r="X22322" t="s">
        <v>45</v>
      </c>
      <c r="Y22322">
        <v>20</v>
      </c>
      <c r="Z22322">
        <v>4</v>
      </c>
      <c r="AA22322">
        <v>2</v>
      </c>
      <c r="AB22322">
        <v>80</v>
      </c>
      <c r="AC22322">
        <v>1</v>
      </c>
      <c r="AD22322">
        <v>6</v>
      </c>
      <c r="AE22322">
        <v>0</v>
      </c>
      <c r="AF22322">
        <v>3</v>
      </c>
      <c r="AG22322">
        <v>6</v>
      </c>
      <c r="AH22322">
        <v>2</v>
      </c>
      <c r="AI22322">
        <v>0</v>
      </c>
      <c r="AJ22322">
        <v>3</v>
      </c>
      <c r="AK22322" t="s">
        <v>65</v>
      </c>
      <c r="AL22322" t="s">
        <v>89</v>
      </c>
      <c r="AM22322" t="s">
        <v>84</v>
      </c>
      <c r="AN22322" t="s">
        <v>87</v>
      </c>
      <c r="AO22322" t="s">
        <v>94</v>
      </c>
      <c r="AP22322" t="s">
        <v>88</v>
      </c>
      <c r="AQ22322" t="s">
        <v>105</v>
      </c>
    </row>
    <row r="22323" spans="2:43" ht="14.4" x14ac:dyDescent="0.3">
      <c r="B22323">
        <v>40</v>
      </c>
      <c r="C22323" t="s">
        <v>72</v>
      </c>
      <c r="D22323" t="s">
        <v>62</v>
      </c>
      <c r="E22323">
        <v>692</v>
      </c>
      <c r="F22323" t="s">
        <v>109</v>
      </c>
      <c r="G22323">
        <v>11</v>
      </c>
      <c r="H22323">
        <v>3</v>
      </c>
      <c r="I22323" t="s">
        <v>58</v>
      </c>
      <c r="J22323">
        <v>1</v>
      </c>
      <c r="K22323">
        <v>146930</v>
      </c>
      <c r="L22323">
        <v>4</v>
      </c>
      <c r="M22323" t="s">
        <v>53</v>
      </c>
      <c r="N22323">
        <v>100</v>
      </c>
      <c r="O22323">
        <v>4</v>
      </c>
      <c r="P22323">
        <v>2</v>
      </c>
      <c r="Q22323" t="s">
        <v>71</v>
      </c>
      <c r="R22323">
        <v>2</v>
      </c>
      <c r="S22323" t="s">
        <v>50</v>
      </c>
      <c r="T22323">
        <v>6142</v>
      </c>
      <c r="U22323">
        <v>5174</v>
      </c>
      <c r="V22323">
        <v>1</v>
      </c>
      <c r="W22323" t="s">
        <v>44</v>
      </c>
      <c r="X22323" t="s">
        <v>45</v>
      </c>
      <c r="Y22323">
        <v>20</v>
      </c>
      <c r="Z22323">
        <v>4</v>
      </c>
      <c r="AA22323">
        <v>2</v>
      </c>
      <c r="AB22323">
        <v>80</v>
      </c>
      <c r="AC22323">
        <v>1</v>
      </c>
      <c r="AD22323">
        <v>6</v>
      </c>
      <c r="AE22323">
        <v>0</v>
      </c>
      <c r="AF22323">
        <v>3</v>
      </c>
      <c r="AG22323">
        <v>6</v>
      </c>
      <c r="AH22323">
        <v>2</v>
      </c>
      <c r="AI22323">
        <v>0</v>
      </c>
      <c r="AJ22323">
        <v>3</v>
      </c>
      <c r="AK22323" t="s">
        <v>65</v>
      </c>
      <c r="AL22323" t="s">
        <v>89</v>
      </c>
      <c r="AM22323" t="s">
        <v>84</v>
      </c>
      <c r="AN22323" t="s">
        <v>87</v>
      </c>
      <c r="AO22323" t="s">
        <v>94</v>
      </c>
      <c r="AP22323" t="s">
        <v>88</v>
      </c>
      <c r="AQ22323" t="s">
        <v>105</v>
      </c>
    </row>
    <row r="22324" spans="2:43" ht="14.4" x14ac:dyDescent="0.3">
      <c r="B22324">
        <v>52</v>
      </c>
      <c r="C22324" t="s">
        <v>72</v>
      </c>
      <c r="D22324" t="s">
        <v>38</v>
      </c>
      <c r="E22324">
        <v>319</v>
      </c>
      <c r="F22324" t="s">
        <v>109</v>
      </c>
      <c r="G22324">
        <v>3</v>
      </c>
      <c r="H22324">
        <v>3</v>
      </c>
      <c r="I22324" t="s">
        <v>58</v>
      </c>
      <c r="J22324">
        <v>1</v>
      </c>
      <c r="K22324">
        <v>130017</v>
      </c>
      <c r="L22324">
        <v>4</v>
      </c>
      <c r="M22324" t="s">
        <v>53</v>
      </c>
      <c r="N22324">
        <v>39</v>
      </c>
      <c r="O22324">
        <v>2</v>
      </c>
      <c r="P22324">
        <v>3</v>
      </c>
      <c r="Q22324" t="s">
        <v>71</v>
      </c>
      <c r="R22324">
        <v>3</v>
      </c>
      <c r="S22324" t="s">
        <v>50</v>
      </c>
      <c r="T22324">
        <v>7969</v>
      </c>
      <c r="U22324">
        <v>19609</v>
      </c>
      <c r="V22324">
        <v>2</v>
      </c>
      <c r="W22324" t="s">
        <v>44</v>
      </c>
      <c r="X22324" t="s">
        <v>45</v>
      </c>
      <c r="Y22324">
        <v>14</v>
      </c>
      <c r="Z22324">
        <v>3</v>
      </c>
      <c r="AA22324">
        <v>3</v>
      </c>
      <c r="AB22324">
        <v>80</v>
      </c>
      <c r="AC22324">
        <v>0</v>
      </c>
      <c r="AD22324">
        <v>28</v>
      </c>
      <c r="AE22324">
        <v>4</v>
      </c>
      <c r="AF22324">
        <v>3</v>
      </c>
      <c r="AG22324">
        <v>5</v>
      </c>
      <c r="AH22324">
        <v>4</v>
      </c>
      <c r="AI22324">
        <v>0</v>
      </c>
      <c r="AJ22324">
        <v>4</v>
      </c>
      <c r="AK22324" t="s">
        <v>61</v>
      </c>
      <c r="AL22324" t="s">
        <v>83</v>
      </c>
      <c r="AM22324" t="s">
        <v>98</v>
      </c>
      <c r="AN22324" t="s">
        <v>91</v>
      </c>
      <c r="AO22324" t="s">
        <v>86</v>
      </c>
      <c r="AP22324" t="s">
        <v>92</v>
      </c>
      <c r="AQ22324" t="s">
        <v>105</v>
      </c>
    </row>
    <row r="22325" spans="2:43" ht="14.4" x14ac:dyDescent="0.3">
      <c r="B22325">
        <v>52</v>
      </c>
      <c r="C22325" t="s">
        <v>72</v>
      </c>
      <c r="D22325" t="s">
        <v>38</v>
      </c>
      <c r="E22325">
        <v>319</v>
      </c>
      <c r="F22325" t="s">
        <v>109</v>
      </c>
      <c r="G22325">
        <v>3</v>
      </c>
      <c r="H22325">
        <v>3</v>
      </c>
      <c r="I22325" t="s">
        <v>40</v>
      </c>
      <c r="J22325">
        <v>1</v>
      </c>
      <c r="K22325">
        <v>130019</v>
      </c>
      <c r="L22325">
        <v>4</v>
      </c>
      <c r="M22325" t="s">
        <v>53</v>
      </c>
      <c r="N22325">
        <v>39</v>
      </c>
      <c r="O22325">
        <v>2</v>
      </c>
      <c r="P22325">
        <v>3</v>
      </c>
      <c r="Q22325" t="s">
        <v>71</v>
      </c>
      <c r="R22325">
        <v>3</v>
      </c>
      <c r="S22325" t="s">
        <v>50</v>
      </c>
      <c r="T22325">
        <v>7969</v>
      </c>
      <c r="U22325">
        <v>19609</v>
      </c>
      <c r="V22325">
        <v>1</v>
      </c>
      <c r="W22325" t="s">
        <v>44</v>
      </c>
      <c r="X22325" t="s">
        <v>45</v>
      </c>
      <c r="Y22325">
        <v>14</v>
      </c>
      <c r="Z22325">
        <v>3</v>
      </c>
      <c r="AA22325">
        <v>3</v>
      </c>
      <c r="AB22325">
        <v>80</v>
      </c>
      <c r="AC22325">
        <v>0</v>
      </c>
      <c r="AD22325">
        <v>28</v>
      </c>
      <c r="AE22325">
        <v>4</v>
      </c>
      <c r="AF22325">
        <v>3</v>
      </c>
      <c r="AG22325">
        <v>5</v>
      </c>
      <c r="AH22325">
        <v>4</v>
      </c>
      <c r="AI22325">
        <v>0</v>
      </c>
      <c r="AJ22325">
        <v>4</v>
      </c>
      <c r="AK22325" t="s">
        <v>61</v>
      </c>
      <c r="AL22325" t="s">
        <v>83</v>
      </c>
      <c r="AM22325" t="s">
        <v>98</v>
      </c>
      <c r="AN22325" t="s">
        <v>91</v>
      </c>
      <c r="AO22325" t="s">
        <v>86</v>
      </c>
      <c r="AP22325" t="s">
        <v>92</v>
      </c>
      <c r="AQ22325" t="s">
        <v>105</v>
      </c>
    </row>
    <row r="22326" spans="2:43" ht="14.4" x14ac:dyDescent="0.3">
      <c r="B22326">
        <v>52</v>
      </c>
      <c r="C22326" t="s">
        <v>72</v>
      </c>
      <c r="D22326" t="s">
        <v>38</v>
      </c>
      <c r="E22326">
        <v>319</v>
      </c>
      <c r="F22326" t="s">
        <v>109</v>
      </c>
      <c r="G22326">
        <v>3</v>
      </c>
      <c r="H22326">
        <v>3</v>
      </c>
      <c r="I22326" t="s">
        <v>58</v>
      </c>
      <c r="J22326">
        <v>1</v>
      </c>
      <c r="K22326">
        <v>130023</v>
      </c>
      <c r="L22326">
        <v>4</v>
      </c>
      <c r="M22326" t="s">
        <v>53</v>
      </c>
      <c r="N22326">
        <v>39</v>
      </c>
      <c r="O22326">
        <v>2</v>
      </c>
      <c r="P22326">
        <v>3</v>
      </c>
      <c r="Q22326" t="s">
        <v>71</v>
      </c>
      <c r="R22326">
        <v>3</v>
      </c>
      <c r="S22326" t="s">
        <v>50</v>
      </c>
      <c r="T22326">
        <v>7969</v>
      </c>
      <c r="U22326">
        <v>19609</v>
      </c>
      <c r="V22326">
        <v>2</v>
      </c>
      <c r="W22326" t="s">
        <v>44</v>
      </c>
      <c r="X22326" t="s">
        <v>45</v>
      </c>
      <c r="Y22326">
        <v>14</v>
      </c>
      <c r="Z22326">
        <v>3</v>
      </c>
      <c r="AA22326">
        <v>3</v>
      </c>
      <c r="AB22326">
        <v>80</v>
      </c>
      <c r="AC22326">
        <v>0</v>
      </c>
      <c r="AD22326">
        <v>28</v>
      </c>
      <c r="AE22326">
        <v>4</v>
      </c>
      <c r="AF22326">
        <v>3</v>
      </c>
      <c r="AG22326">
        <v>5</v>
      </c>
      <c r="AH22326">
        <v>4</v>
      </c>
      <c r="AI22326">
        <v>0</v>
      </c>
      <c r="AJ22326">
        <v>4</v>
      </c>
      <c r="AK22326" t="s">
        <v>61</v>
      </c>
      <c r="AL22326" t="s">
        <v>83</v>
      </c>
      <c r="AM22326" t="s">
        <v>98</v>
      </c>
      <c r="AN22326" t="s">
        <v>91</v>
      </c>
      <c r="AO22326" t="s">
        <v>86</v>
      </c>
      <c r="AP22326" t="s">
        <v>92</v>
      </c>
      <c r="AQ22326" t="s">
        <v>105</v>
      </c>
    </row>
    <row r="22327" spans="2:43" ht="14.4" x14ac:dyDescent="0.3">
      <c r="B22327">
        <v>52</v>
      </c>
      <c r="C22327" t="s">
        <v>72</v>
      </c>
      <c r="D22327" t="s">
        <v>38</v>
      </c>
      <c r="E22327">
        <v>319</v>
      </c>
      <c r="F22327" t="s">
        <v>109</v>
      </c>
      <c r="G22327">
        <v>3</v>
      </c>
      <c r="H22327">
        <v>3</v>
      </c>
      <c r="I22327" t="s">
        <v>40</v>
      </c>
      <c r="J22327">
        <v>1</v>
      </c>
      <c r="K22327">
        <v>130024</v>
      </c>
      <c r="L22327">
        <v>4</v>
      </c>
      <c r="M22327" t="s">
        <v>53</v>
      </c>
      <c r="N22327">
        <v>39</v>
      </c>
      <c r="O22327">
        <v>2</v>
      </c>
      <c r="P22327">
        <v>3</v>
      </c>
      <c r="Q22327" t="s">
        <v>71</v>
      </c>
      <c r="R22327">
        <v>3</v>
      </c>
      <c r="S22327" t="s">
        <v>50</v>
      </c>
      <c r="T22327">
        <v>7969</v>
      </c>
      <c r="U22327">
        <v>19609</v>
      </c>
      <c r="V22327">
        <v>1</v>
      </c>
      <c r="W22327" t="s">
        <v>44</v>
      </c>
      <c r="X22327" t="s">
        <v>45</v>
      </c>
      <c r="Y22327">
        <v>14</v>
      </c>
      <c r="Z22327">
        <v>3</v>
      </c>
      <c r="AA22327">
        <v>3</v>
      </c>
      <c r="AB22327">
        <v>80</v>
      </c>
      <c r="AC22327">
        <v>0</v>
      </c>
      <c r="AD22327">
        <v>28</v>
      </c>
      <c r="AE22327">
        <v>4</v>
      </c>
      <c r="AF22327">
        <v>3</v>
      </c>
      <c r="AG22327">
        <v>5</v>
      </c>
      <c r="AH22327">
        <v>4</v>
      </c>
      <c r="AI22327">
        <v>0</v>
      </c>
      <c r="AJ22327">
        <v>4</v>
      </c>
      <c r="AK22327" t="s">
        <v>61</v>
      </c>
      <c r="AL22327" t="s">
        <v>83</v>
      </c>
      <c r="AM22327" t="s">
        <v>98</v>
      </c>
      <c r="AN22327" t="s">
        <v>91</v>
      </c>
      <c r="AO22327" t="s">
        <v>86</v>
      </c>
      <c r="AP22327" t="s">
        <v>92</v>
      </c>
      <c r="AQ22327" t="s">
        <v>105</v>
      </c>
    </row>
    <row r="22328" spans="2:43" ht="14.4" x14ac:dyDescent="0.3">
      <c r="B22328">
        <v>52</v>
      </c>
      <c r="C22328" t="s">
        <v>72</v>
      </c>
      <c r="D22328" t="s">
        <v>38</v>
      </c>
      <c r="E22328">
        <v>319</v>
      </c>
      <c r="F22328" t="s">
        <v>109</v>
      </c>
      <c r="G22328">
        <v>3</v>
      </c>
      <c r="H22328">
        <v>3</v>
      </c>
      <c r="I22328" t="s">
        <v>58</v>
      </c>
      <c r="J22328">
        <v>1</v>
      </c>
      <c r="K22328">
        <v>130025</v>
      </c>
      <c r="L22328">
        <v>4</v>
      </c>
      <c r="M22328" t="s">
        <v>53</v>
      </c>
      <c r="N22328">
        <v>39</v>
      </c>
      <c r="O22328">
        <v>2</v>
      </c>
      <c r="P22328">
        <v>3</v>
      </c>
      <c r="Q22328" t="s">
        <v>71</v>
      </c>
      <c r="R22328">
        <v>3</v>
      </c>
      <c r="S22328" t="s">
        <v>50</v>
      </c>
      <c r="T22328">
        <v>7969</v>
      </c>
      <c r="U22328">
        <v>19609</v>
      </c>
      <c r="V22328">
        <v>2</v>
      </c>
      <c r="W22328" t="s">
        <v>44</v>
      </c>
      <c r="X22328" t="s">
        <v>45</v>
      </c>
      <c r="Y22328">
        <v>14</v>
      </c>
      <c r="Z22328">
        <v>3</v>
      </c>
      <c r="AA22328">
        <v>3</v>
      </c>
      <c r="AB22328">
        <v>80</v>
      </c>
      <c r="AC22328">
        <v>0</v>
      </c>
      <c r="AD22328">
        <v>28</v>
      </c>
      <c r="AE22328">
        <v>4</v>
      </c>
      <c r="AF22328">
        <v>3</v>
      </c>
      <c r="AG22328">
        <v>5</v>
      </c>
      <c r="AH22328">
        <v>4</v>
      </c>
      <c r="AI22328">
        <v>0</v>
      </c>
      <c r="AJ22328">
        <v>4</v>
      </c>
      <c r="AK22328" t="s">
        <v>61</v>
      </c>
      <c r="AL22328" t="s">
        <v>83</v>
      </c>
      <c r="AM22328" t="s">
        <v>98</v>
      </c>
      <c r="AN22328" t="s">
        <v>91</v>
      </c>
      <c r="AO22328" t="s">
        <v>86</v>
      </c>
      <c r="AP22328" t="s">
        <v>92</v>
      </c>
      <c r="AQ22328" t="s">
        <v>105</v>
      </c>
    </row>
    <row r="22329" spans="2:43" ht="14.4" x14ac:dyDescent="0.3">
      <c r="B22329">
        <v>52</v>
      </c>
      <c r="C22329" t="s">
        <v>72</v>
      </c>
      <c r="D22329" t="s">
        <v>38</v>
      </c>
      <c r="E22329">
        <v>319</v>
      </c>
      <c r="F22329" t="s">
        <v>109</v>
      </c>
      <c r="G22329">
        <v>3</v>
      </c>
      <c r="H22329">
        <v>3</v>
      </c>
      <c r="I22329" t="s">
        <v>40</v>
      </c>
      <c r="J22329">
        <v>1</v>
      </c>
      <c r="K22329">
        <v>130027</v>
      </c>
      <c r="L22329">
        <v>4</v>
      </c>
      <c r="M22329" t="s">
        <v>53</v>
      </c>
      <c r="N22329">
        <v>39</v>
      </c>
      <c r="O22329">
        <v>2</v>
      </c>
      <c r="P22329">
        <v>3</v>
      </c>
      <c r="Q22329" t="s">
        <v>71</v>
      </c>
      <c r="R22329">
        <v>3</v>
      </c>
      <c r="S22329" t="s">
        <v>50</v>
      </c>
      <c r="T22329">
        <v>7969</v>
      </c>
      <c r="U22329">
        <v>19609</v>
      </c>
      <c r="V22329">
        <v>1</v>
      </c>
      <c r="W22329" t="s">
        <v>44</v>
      </c>
      <c r="X22329" t="s">
        <v>45</v>
      </c>
      <c r="Y22329">
        <v>14</v>
      </c>
      <c r="Z22329">
        <v>3</v>
      </c>
      <c r="AA22329">
        <v>3</v>
      </c>
      <c r="AB22329">
        <v>80</v>
      </c>
      <c r="AC22329">
        <v>0</v>
      </c>
      <c r="AD22329">
        <v>28</v>
      </c>
      <c r="AE22329">
        <v>4</v>
      </c>
      <c r="AF22329">
        <v>3</v>
      </c>
      <c r="AG22329">
        <v>5</v>
      </c>
      <c r="AH22329">
        <v>4</v>
      </c>
      <c r="AI22329">
        <v>0</v>
      </c>
      <c r="AJ22329">
        <v>4</v>
      </c>
      <c r="AK22329" t="s">
        <v>61</v>
      </c>
      <c r="AL22329" t="s">
        <v>83</v>
      </c>
      <c r="AM22329" t="s">
        <v>98</v>
      </c>
      <c r="AN22329" t="s">
        <v>91</v>
      </c>
      <c r="AO22329" t="s">
        <v>86</v>
      </c>
      <c r="AP22329" t="s">
        <v>92</v>
      </c>
      <c r="AQ22329" t="s">
        <v>105</v>
      </c>
    </row>
    <row r="22330" spans="2:43" ht="14.4" x14ac:dyDescent="0.3">
      <c r="B22330">
        <v>52</v>
      </c>
      <c r="C22330" t="s">
        <v>72</v>
      </c>
      <c r="D22330" t="s">
        <v>38</v>
      </c>
      <c r="E22330">
        <v>319</v>
      </c>
      <c r="F22330" t="s">
        <v>109</v>
      </c>
      <c r="G22330">
        <v>3</v>
      </c>
      <c r="H22330">
        <v>3</v>
      </c>
      <c r="I22330" t="s">
        <v>58</v>
      </c>
      <c r="J22330">
        <v>1</v>
      </c>
      <c r="K22330">
        <v>130031</v>
      </c>
      <c r="L22330">
        <v>4</v>
      </c>
      <c r="M22330" t="s">
        <v>53</v>
      </c>
      <c r="N22330">
        <v>39</v>
      </c>
      <c r="O22330">
        <v>2</v>
      </c>
      <c r="P22330">
        <v>3</v>
      </c>
      <c r="Q22330" t="s">
        <v>71</v>
      </c>
      <c r="R22330">
        <v>3</v>
      </c>
      <c r="S22330" t="s">
        <v>50</v>
      </c>
      <c r="T22330">
        <v>7969</v>
      </c>
      <c r="U22330">
        <v>19609</v>
      </c>
      <c r="V22330">
        <v>2</v>
      </c>
      <c r="W22330" t="s">
        <v>44</v>
      </c>
      <c r="X22330" t="s">
        <v>45</v>
      </c>
      <c r="Y22330">
        <v>14</v>
      </c>
      <c r="Z22330">
        <v>3</v>
      </c>
      <c r="AA22330">
        <v>3</v>
      </c>
      <c r="AB22330">
        <v>80</v>
      </c>
      <c r="AC22330">
        <v>0</v>
      </c>
      <c r="AD22330">
        <v>28</v>
      </c>
      <c r="AE22330">
        <v>4</v>
      </c>
      <c r="AF22330">
        <v>3</v>
      </c>
      <c r="AG22330">
        <v>5</v>
      </c>
      <c r="AH22330">
        <v>4</v>
      </c>
      <c r="AI22330">
        <v>0</v>
      </c>
      <c r="AJ22330">
        <v>4</v>
      </c>
      <c r="AK22330" t="s">
        <v>61</v>
      </c>
      <c r="AL22330" t="s">
        <v>83</v>
      </c>
      <c r="AM22330" t="s">
        <v>98</v>
      </c>
      <c r="AN22330" t="s">
        <v>91</v>
      </c>
      <c r="AO22330" t="s">
        <v>86</v>
      </c>
      <c r="AP22330" t="s">
        <v>92</v>
      </c>
      <c r="AQ22330" t="s">
        <v>105</v>
      </c>
    </row>
    <row r="22331" spans="2:43" ht="14.4" x14ac:dyDescent="0.3">
      <c r="B22331">
        <v>52</v>
      </c>
      <c r="C22331" t="s">
        <v>72</v>
      </c>
      <c r="D22331" t="s">
        <v>38</v>
      </c>
      <c r="E22331">
        <v>319</v>
      </c>
      <c r="F22331" t="s">
        <v>109</v>
      </c>
      <c r="G22331">
        <v>3</v>
      </c>
      <c r="H22331">
        <v>3</v>
      </c>
      <c r="I22331" t="s">
        <v>40</v>
      </c>
      <c r="J22331">
        <v>1</v>
      </c>
      <c r="K22331">
        <v>130032</v>
      </c>
      <c r="L22331">
        <v>4</v>
      </c>
      <c r="M22331" t="s">
        <v>53</v>
      </c>
      <c r="N22331">
        <v>39</v>
      </c>
      <c r="O22331">
        <v>2</v>
      </c>
      <c r="P22331">
        <v>3</v>
      </c>
      <c r="Q22331" t="s">
        <v>71</v>
      </c>
      <c r="R22331">
        <v>3</v>
      </c>
      <c r="S22331" t="s">
        <v>50</v>
      </c>
      <c r="T22331">
        <v>7969</v>
      </c>
      <c r="U22331">
        <v>19609</v>
      </c>
      <c r="V22331">
        <v>1</v>
      </c>
      <c r="W22331" t="s">
        <v>44</v>
      </c>
      <c r="X22331" t="s">
        <v>45</v>
      </c>
      <c r="Y22331">
        <v>14</v>
      </c>
      <c r="Z22331">
        <v>3</v>
      </c>
      <c r="AA22331">
        <v>3</v>
      </c>
      <c r="AB22331">
        <v>80</v>
      </c>
      <c r="AC22331">
        <v>0</v>
      </c>
      <c r="AD22331">
        <v>28</v>
      </c>
      <c r="AE22331">
        <v>4</v>
      </c>
      <c r="AF22331">
        <v>3</v>
      </c>
      <c r="AG22331">
        <v>5</v>
      </c>
      <c r="AH22331">
        <v>4</v>
      </c>
      <c r="AI22331">
        <v>0</v>
      </c>
      <c r="AJ22331">
        <v>4</v>
      </c>
      <c r="AK22331" t="s">
        <v>61</v>
      </c>
      <c r="AL22331" t="s">
        <v>83</v>
      </c>
      <c r="AM22331" t="s">
        <v>98</v>
      </c>
      <c r="AN22331" t="s">
        <v>91</v>
      </c>
      <c r="AO22331" t="s">
        <v>86</v>
      </c>
      <c r="AP22331" t="s">
        <v>92</v>
      </c>
      <c r="AQ22331" t="s">
        <v>105</v>
      </c>
    </row>
    <row r="22332" spans="2:43" ht="14.4" x14ac:dyDescent="0.3">
      <c r="B22332">
        <v>52</v>
      </c>
      <c r="C22332" t="s">
        <v>72</v>
      </c>
      <c r="D22332" t="s">
        <v>38</v>
      </c>
      <c r="E22332">
        <v>1490</v>
      </c>
      <c r="F22332" t="s">
        <v>109</v>
      </c>
      <c r="G22332">
        <v>4</v>
      </c>
      <c r="H22332">
        <v>2</v>
      </c>
      <c r="I22332" t="s">
        <v>40</v>
      </c>
      <c r="J22332">
        <v>1</v>
      </c>
      <c r="K22332">
        <v>130048</v>
      </c>
      <c r="L22332">
        <v>4</v>
      </c>
      <c r="M22332" t="s">
        <v>41</v>
      </c>
      <c r="N22332">
        <v>30</v>
      </c>
      <c r="O22332">
        <v>3</v>
      </c>
      <c r="P22332">
        <v>4</v>
      </c>
      <c r="Q22332" t="s">
        <v>47</v>
      </c>
      <c r="R22332">
        <v>4</v>
      </c>
      <c r="S22332" t="s">
        <v>50</v>
      </c>
      <c r="T22332">
        <v>16555</v>
      </c>
      <c r="U22332">
        <v>10310</v>
      </c>
      <c r="V22332">
        <v>2</v>
      </c>
      <c r="W22332" t="s">
        <v>44</v>
      </c>
      <c r="X22332" t="s">
        <v>51</v>
      </c>
      <c r="Y22332">
        <v>13</v>
      </c>
      <c r="Z22332">
        <v>3</v>
      </c>
      <c r="AA22332">
        <v>4</v>
      </c>
      <c r="AB22332">
        <v>80</v>
      </c>
      <c r="AC22332">
        <v>0</v>
      </c>
      <c r="AD22332">
        <v>31</v>
      </c>
      <c r="AE22332">
        <v>2</v>
      </c>
      <c r="AF22332">
        <v>1</v>
      </c>
      <c r="AG22332">
        <v>5</v>
      </c>
      <c r="AH22332">
        <v>2</v>
      </c>
      <c r="AI22332">
        <v>1</v>
      </c>
      <c r="AJ22332">
        <v>4</v>
      </c>
      <c r="AK22332" t="s">
        <v>63</v>
      </c>
      <c r="AL22332" t="s">
        <v>83</v>
      </c>
      <c r="AM22332" t="s">
        <v>98</v>
      </c>
      <c r="AN22332" t="s">
        <v>93</v>
      </c>
      <c r="AO22332" t="s">
        <v>86</v>
      </c>
      <c r="AP22332" t="s">
        <v>99</v>
      </c>
      <c r="AQ22332" t="s">
        <v>104</v>
      </c>
    </row>
    <row r="22333" spans="2:43" ht="14.4" x14ac:dyDescent="0.3">
      <c r="B22333">
        <v>52</v>
      </c>
      <c r="C22333" t="s">
        <v>72</v>
      </c>
      <c r="D22333" t="s">
        <v>38</v>
      </c>
      <c r="E22333">
        <v>1490</v>
      </c>
      <c r="F22333" t="s">
        <v>109</v>
      </c>
      <c r="G22333">
        <v>4</v>
      </c>
      <c r="H22333">
        <v>2</v>
      </c>
      <c r="I22333" t="s">
        <v>40</v>
      </c>
      <c r="J22333">
        <v>1</v>
      </c>
      <c r="K22333">
        <v>130050</v>
      </c>
      <c r="L22333">
        <v>4</v>
      </c>
      <c r="M22333" t="s">
        <v>41</v>
      </c>
      <c r="N22333">
        <v>30</v>
      </c>
      <c r="O22333">
        <v>3</v>
      </c>
      <c r="P22333">
        <v>4</v>
      </c>
      <c r="Q22333" t="s">
        <v>47</v>
      </c>
      <c r="R22333">
        <v>4</v>
      </c>
      <c r="S22333" t="s">
        <v>50</v>
      </c>
      <c r="T22333">
        <v>16555</v>
      </c>
      <c r="U22333">
        <v>10310</v>
      </c>
      <c r="V22333">
        <v>1</v>
      </c>
      <c r="W22333" t="s">
        <v>44</v>
      </c>
      <c r="X22333" t="s">
        <v>51</v>
      </c>
      <c r="Y22333">
        <v>13</v>
      </c>
      <c r="Z22333">
        <v>3</v>
      </c>
      <c r="AA22333">
        <v>4</v>
      </c>
      <c r="AB22333">
        <v>80</v>
      </c>
      <c r="AC22333">
        <v>0</v>
      </c>
      <c r="AD22333">
        <v>31</v>
      </c>
      <c r="AE22333">
        <v>2</v>
      </c>
      <c r="AF22333">
        <v>1</v>
      </c>
      <c r="AG22333">
        <v>5</v>
      </c>
      <c r="AH22333">
        <v>2</v>
      </c>
      <c r="AI22333">
        <v>1</v>
      </c>
      <c r="AJ22333">
        <v>4</v>
      </c>
      <c r="AK22333" t="s">
        <v>63</v>
      </c>
      <c r="AL22333" t="s">
        <v>83</v>
      </c>
      <c r="AM22333" t="s">
        <v>98</v>
      </c>
      <c r="AN22333" t="s">
        <v>93</v>
      </c>
      <c r="AO22333" t="s">
        <v>86</v>
      </c>
      <c r="AP22333" t="s">
        <v>99</v>
      </c>
      <c r="AQ22333" t="s">
        <v>104</v>
      </c>
    </row>
    <row r="22334" spans="2:43" ht="14.4" x14ac:dyDescent="0.3">
      <c r="B22334">
        <v>52</v>
      </c>
      <c r="C22334" t="s">
        <v>72</v>
      </c>
      <c r="D22334" t="s">
        <v>38</v>
      </c>
      <c r="E22334">
        <v>1490</v>
      </c>
      <c r="F22334" t="s">
        <v>109</v>
      </c>
      <c r="G22334">
        <v>4</v>
      </c>
      <c r="H22334">
        <v>2</v>
      </c>
      <c r="I22334" t="s">
        <v>40</v>
      </c>
      <c r="J22334">
        <v>1</v>
      </c>
      <c r="K22334">
        <v>130054</v>
      </c>
      <c r="L22334">
        <v>4</v>
      </c>
      <c r="M22334" t="s">
        <v>41</v>
      </c>
      <c r="N22334">
        <v>30</v>
      </c>
      <c r="O22334">
        <v>3</v>
      </c>
      <c r="P22334">
        <v>4</v>
      </c>
      <c r="Q22334" t="s">
        <v>47</v>
      </c>
      <c r="R22334">
        <v>4</v>
      </c>
      <c r="S22334" t="s">
        <v>50</v>
      </c>
      <c r="T22334">
        <v>16555</v>
      </c>
      <c r="U22334">
        <v>10310</v>
      </c>
      <c r="V22334">
        <v>2</v>
      </c>
      <c r="W22334" t="s">
        <v>44</v>
      </c>
      <c r="X22334" t="s">
        <v>51</v>
      </c>
      <c r="Y22334">
        <v>13</v>
      </c>
      <c r="Z22334">
        <v>3</v>
      </c>
      <c r="AA22334">
        <v>4</v>
      </c>
      <c r="AB22334">
        <v>80</v>
      </c>
      <c r="AC22334">
        <v>0</v>
      </c>
      <c r="AD22334">
        <v>31</v>
      </c>
      <c r="AE22334">
        <v>2</v>
      </c>
      <c r="AF22334">
        <v>1</v>
      </c>
      <c r="AG22334">
        <v>5</v>
      </c>
      <c r="AH22334">
        <v>2</v>
      </c>
      <c r="AI22334">
        <v>1</v>
      </c>
      <c r="AJ22334">
        <v>4</v>
      </c>
      <c r="AK22334" t="s">
        <v>63</v>
      </c>
      <c r="AL22334" t="s">
        <v>83</v>
      </c>
      <c r="AM22334" t="s">
        <v>98</v>
      </c>
      <c r="AN22334" t="s">
        <v>93</v>
      </c>
      <c r="AO22334" t="s">
        <v>86</v>
      </c>
      <c r="AP22334" t="s">
        <v>99</v>
      </c>
      <c r="AQ22334" t="s">
        <v>104</v>
      </c>
    </row>
    <row r="22335" spans="2:43" ht="14.4" x14ac:dyDescent="0.3">
      <c r="B22335">
        <v>52</v>
      </c>
      <c r="C22335" t="s">
        <v>72</v>
      </c>
      <c r="D22335" t="s">
        <v>38</v>
      </c>
      <c r="E22335">
        <v>1490</v>
      </c>
      <c r="F22335" t="s">
        <v>109</v>
      </c>
      <c r="G22335">
        <v>4</v>
      </c>
      <c r="H22335">
        <v>2</v>
      </c>
      <c r="I22335" t="s">
        <v>40</v>
      </c>
      <c r="J22335">
        <v>1</v>
      </c>
      <c r="K22335">
        <v>130055</v>
      </c>
      <c r="L22335">
        <v>4</v>
      </c>
      <c r="M22335" t="s">
        <v>41</v>
      </c>
      <c r="N22335">
        <v>30</v>
      </c>
      <c r="O22335">
        <v>3</v>
      </c>
      <c r="P22335">
        <v>4</v>
      </c>
      <c r="Q22335" t="s">
        <v>47</v>
      </c>
      <c r="R22335">
        <v>4</v>
      </c>
      <c r="S22335" t="s">
        <v>50</v>
      </c>
      <c r="T22335">
        <v>16555</v>
      </c>
      <c r="U22335">
        <v>10310</v>
      </c>
      <c r="V22335">
        <v>1</v>
      </c>
      <c r="W22335" t="s">
        <v>44</v>
      </c>
      <c r="X22335" t="s">
        <v>51</v>
      </c>
      <c r="Y22335">
        <v>13</v>
      </c>
      <c r="Z22335">
        <v>3</v>
      </c>
      <c r="AA22335">
        <v>4</v>
      </c>
      <c r="AB22335">
        <v>80</v>
      </c>
      <c r="AC22335">
        <v>0</v>
      </c>
      <c r="AD22335">
        <v>31</v>
      </c>
      <c r="AE22335">
        <v>2</v>
      </c>
      <c r="AF22335">
        <v>1</v>
      </c>
      <c r="AG22335">
        <v>5</v>
      </c>
      <c r="AH22335">
        <v>2</v>
      </c>
      <c r="AI22335">
        <v>1</v>
      </c>
      <c r="AJ22335">
        <v>4</v>
      </c>
      <c r="AK22335" t="s">
        <v>63</v>
      </c>
      <c r="AL22335" t="s">
        <v>83</v>
      </c>
      <c r="AM22335" t="s">
        <v>98</v>
      </c>
      <c r="AN22335" t="s">
        <v>93</v>
      </c>
      <c r="AO22335" t="s">
        <v>86</v>
      </c>
      <c r="AP22335" t="s">
        <v>99</v>
      </c>
      <c r="AQ22335" t="s">
        <v>104</v>
      </c>
    </row>
    <row r="22336" spans="2:43" ht="14.4" x14ac:dyDescent="0.3">
      <c r="B22336">
        <v>52</v>
      </c>
      <c r="C22336" t="s">
        <v>72</v>
      </c>
      <c r="D22336" t="s">
        <v>38</v>
      </c>
      <c r="E22336">
        <v>1490</v>
      </c>
      <c r="F22336" t="s">
        <v>109</v>
      </c>
      <c r="G22336">
        <v>4</v>
      </c>
      <c r="H22336">
        <v>2</v>
      </c>
      <c r="I22336" t="s">
        <v>40</v>
      </c>
      <c r="J22336">
        <v>1</v>
      </c>
      <c r="K22336">
        <v>130056</v>
      </c>
      <c r="L22336">
        <v>4</v>
      </c>
      <c r="M22336" t="s">
        <v>41</v>
      </c>
      <c r="N22336">
        <v>30</v>
      </c>
      <c r="O22336">
        <v>3</v>
      </c>
      <c r="P22336">
        <v>4</v>
      </c>
      <c r="Q22336" t="s">
        <v>47</v>
      </c>
      <c r="R22336">
        <v>4</v>
      </c>
      <c r="S22336" t="s">
        <v>50</v>
      </c>
      <c r="T22336">
        <v>16555</v>
      </c>
      <c r="U22336">
        <v>10310</v>
      </c>
      <c r="V22336">
        <v>2</v>
      </c>
      <c r="W22336" t="s">
        <v>44</v>
      </c>
      <c r="X22336" t="s">
        <v>51</v>
      </c>
      <c r="Y22336">
        <v>13</v>
      </c>
      <c r="Z22336">
        <v>3</v>
      </c>
      <c r="AA22336">
        <v>4</v>
      </c>
      <c r="AB22336">
        <v>80</v>
      </c>
      <c r="AC22336">
        <v>0</v>
      </c>
      <c r="AD22336">
        <v>31</v>
      </c>
      <c r="AE22336">
        <v>2</v>
      </c>
      <c r="AF22336">
        <v>1</v>
      </c>
      <c r="AG22336">
        <v>5</v>
      </c>
      <c r="AH22336">
        <v>2</v>
      </c>
      <c r="AI22336">
        <v>1</v>
      </c>
      <c r="AJ22336">
        <v>4</v>
      </c>
      <c r="AK22336" t="s">
        <v>63</v>
      </c>
      <c r="AL22336" t="s">
        <v>83</v>
      </c>
      <c r="AM22336" t="s">
        <v>98</v>
      </c>
      <c r="AN22336" t="s">
        <v>93</v>
      </c>
      <c r="AO22336" t="s">
        <v>86</v>
      </c>
      <c r="AP22336" t="s">
        <v>99</v>
      </c>
      <c r="AQ22336" t="s">
        <v>104</v>
      </c>
    </row>
    <row r="22337" spans="2:43" ht="14.4" x14ac:dyDescent="0.3">
      <c r="B22337">
        <v>52</v>
      </c>
      <c r="C22337" t="s">
        <v>72</v>
      </c>
      <c r="D22337" t="s">
        <v>38</v>
      </c>
      <c r="E22337">
        <v>1490</v>
      </c>
      <c r="F22337" t="s">
        <v>109</v>
      </c>
      <c r="G22337">
        <v>4</v>
      </c>
      <c r="H22337">
        <v>2</v>
      </c>
      <c r="I22337" t="s">
        <v>40</v>
      </c>
      <c r="J22337">
        <v>1</v>
      </c>
      <c r="K22337">
        <v>130058</v>
      </c>
      <c r="L22337">
        <v>4</v>
      </c>
      <c r="M22337" t="s">
        <v>41</v>
      </c>
      <c r="N22337">
        <v>30</v>
      </c>
      <c r="O22337">
        <v>3</v>
      </c>
      <c r="P22337">
        <v>4</v>
      </c>
      <c r="Q22337" t="s">
        <v>47</v>
      </c>
      <c r="R22337">
        <v>4</v>
      </c>
      <c r="S22337" t="s">
        <v>50</v>
      </c>
      <c r="T22337">
        <v>16555</v>
      </c>
      <c r="U22337">
        <v>10310</v>
      </c>
      <c r="V22337">
        <v>1</v>
      </c>
      <c r="W22337" t="s">
        <v>44</v>
      </c>
      <c r="X22337" t="s">
        <v>51</v>
      </c>
      <c r="Y22337">
        <v>13</v>
      </c>
      <c r="Z22337">
        <v>3</v>
      </c>
      <c r="AA22337">
        <v>4</v>
      </c>
      <c r="AB22337">
        <v>80</v>
      </c>
      <c r="AC22337">
        <v>0</v>
      </c>
      <c r="AD22337">
        <v>31</v>
      </c>
      <c r="AE22337">
        <v>2</v>
      </c>
      <c r="AF22337">
        <v>1</v>
      </c>
      <c r="AG22337">
        <v>5</v>
      </c>
      <c r="AH22337">
        <v>2</v>
      </c>
      <c r="AI22337">
        <v>1</v>
      </c>
      <c r="AJ22337">
        <v>4</v>
      </c>
      <c r="AK22337" t="s">
        <v>63</v>
      </c>
      <c r="AL22337" t="s">
        <v>83</v>
      </c>
      <c r="AM22337" t="s">
        <v>98</v>
      </c>
      <c r="AN22337" t="s">
        <v>93</v>
      </c>
      <c r="AO22337" t="s">
        <v>86</v>
      </c>
      <c r="AP22337" t="s">
        <v>99</v>
      </c>
      <c r="AQ22337" t="s">
        <v>104</v>
      </c>
    </row>
    <row r="22338" spans="2:43" ht="14.4" x14ac:dyDescent="0.3">
      <c r="B22338">
        <v>52</v>
      </c>
      <c r="C22338" t="s">
        <v>72</v>
      </c>
      <c r="D22338" t="s">
        <v>38</v>
      </c>
      <c r="E22338">
        <v>1490</v>
      </c>
      <c r="F22338" t="s">
        <v>109</v>
      </c>
      <c r="G22338">
        <v>4</v>
      </c>
      <c r="H22338">
        <v>2</v>
      </c>
      <c r="I22338" t="s">
        <v>40</v>
      </c>
      <c r="J22338">
        <v>1</v>
      </c>
      <c r="K22338">
        <v>130062</v>
      </c>
      <c r="L22338">
        <v>4</v>
      </c>
      <c r="M22338" t="s">
        <v>41</v>
      </c>
      <c r="N22338">
        <v>30</v>
      </c>
      <c r="O22338">
        <v>3</v>
      </c>
      <c r="P22338">
        <v>4</v>
      </c>
      <c r="Q22338" t="s">
        <v>47</v>
      </c>
      <c r="R22338">
        <v>4</v>
      </c>
      <c r="S22338" t="s">
        <v>50</v>
      </c>
      <c r="T22338">
        <v>16555</v>
      </c>
      <c r="U22338">
        <v>10310</v>
      </c>
      <c r="V22338">
        <v>2</v>
      </c>
      <c r="W22338" t="s">
        <v>44</v>
      </c>
      <c r="X22338" t="s">
        <v>51</v>
      </c>
      <c r="Y22338">
        <v>13</v>
      </c>
      <c r="Z22338">
        <v>3</v>
      </c>
      <c r="AA22338">
        <v>4</v>
      </c>
      <c r="AB22338">
        <v>80</v>
      </c>
      <c r="AC22338">
        <v>0</v>
      </c>
      <c r="AD22338">
        <v>31</v>
      </c>
      <c r="AE22338">
        <v>2</v>
      </c>
      <c r="AF22338">
        <v>1</v>
      </c>
      <c r="AG22338">
        <v>5</v>
      </c>
      <c r="AH22338">
        <v>2</v>
      </c>
      <c r="AI22338">
        <v>1</v>
      </c>
      <c r="AJ22338">
        <v>4</v>
      </c>
      <c r="AK22338" t="s">
        <v>63</v>
      </c>
      <c r="AL22338" t="s">
        <v>83</v>
      </c>
      <c r="AM22338" t="s">
        <v>98</v>
      </c>
      <c r="AN22338" t="s">
        <v>93</v>
      </c>
      <c r="AO22338" t="s">
        <v>86</v>
      </c>
      <c r="AP22338" t="s">
        <v>99</v>
      </c>
      <c r="AQ22338" t="s">
        <v>104</v>
      </c>
    </row>
    <row r="22339" spans="2:43" ht="14.4" x14ac:dyDescent="0.3">
      <c r="B22339">
        <v>52</v>
      </c>
      <c r="C22339" t="s">
        <v>72</v>
      </c>
      <c r="D22339" t="s">
        <v>38</v>
      </c>
      <c r="E22339">
        <v>1490</v>
      </c>
      <c r="F22339" t="s">
        <v>109</v>
      </c>
      <c r="G22339">
        <v>4</v>
      </c>
      <c r="H22339">
        <v>2</v>
      </c>
      <c r="I22339" t="s">
        <v>40</v>
      </c>
      <c r="J22339">
        <v>1</v>
      </c>
      <c r="K22339">
        <v>130063</v>
      </c>
      <c r="L22339">
        <v>4</v>
      </c>
      <c r="M22339" t="s">
        <v>41</v>
      </c>
      <c r="N22339">
        <v>30</v>
      </c>
      <c r="O22339">
        <v>3</v>
      </c>
      <c r="P22339">
        <v>4</v>
      </c>
      <c r="Q22339" t="s">
        <v>47</v>
      </c>
      <c r="R22339">
        <v>4</v>
      </c>
      <c r="S22339" t="s">
        <v>50</v>
      </c>
      <c r="T22339">
        <v>16555</v>
      </c>
      <c r="U22339">
        <v>10310</v>
      </c>
      <c r="V22339">
        <v>1</v>
      </c>
      <c r="W22339" t="s">
        <v>44</v>
      </c>
      <c r="X22339" t="s">
        <v>51</v>
      </c>
      <c r="Y22339">
        <v>13</v>
      </c>
      <c r="Z22339">
        <v>3</v>
      </c>
      <c r="AA22339">
        <v>4</v>
      </c>
      <c r="AB22339">
        <v>80</v>
      </c>
      <c r="AC22339">
        <v>0</v>
      </c>
      <c r="AD22339">
        <v>31</v>
      </c>
      <c r="AE22339">
        <v>2</v>
      </c>
      <c r="AF22339">
        <v>1</v>
      </c>
      <c r="AG22339">
        <v>5</v>
      </c>
      <c r="AH22339">
        <v>2</v>
      </c>
      <c r="AI22339">
        <v>1</v>
      </c>
      <c r="AJ22339">
        <v>4</v>
      </c>
      <c r="AK22339" t="s">
        <v>63</v>
      </c>
      <c r="AL22339" t="s">
        <v>83</v>
      </c>
      <c r="AM22339" t="s">
        <v>98</v>
      </c>
      <c r="AN22339" t="s">
        <v>93</v>
      </c>
      <c r="AO22339" t="s">
        <v>86</v>
      </c>
      <c r="AP22339" t="s">
        <v>99</v>
      </c>
      <c r="AQ22339" t="s">
        <v>104</v>
      </c>
    </row>
    <row r="22340" spans="2:43" ht="14.4" x14ac:dyDescent="0.3">
      <c r="B22340">
        <v>52</v>
      </c>
      <c r="C22340" t="s">
        <v>72</v>
      </c>
      <c r="D22340" t="s">
        <v>38</v>
      </c>
      <c r="E22340">
        <v>956</v>
      </c>
      <c r="F22340" t="s">
        <v>109</v>
      </c>
      <c r="G22340">
        <v>6</v>
      </c>
      <c r="H22340">
        <v>2</v>
      </c>
      <c r="I22340" t="s">
        <v>55</v>
      </c>
      <c r="J22340">
        <v>1</v>
      </c>
      <c r="K22340">
        <v>130964</v>
      </c>
      <c r="L22340">
        <v>4</v>
      </c>
      <c r="M22340" t="s">
        <v>53</v>
      </c>
      <c r="N22340">
        <v>78</v>
      </c>
      <c r="O22340">
        <v>3</v>
      </c>
      <c r="P22340">
        <v>2</v>
      </c>
      <c r="Q22340" t="s">
        <v>69</v>
      </c>
      <c r="R22340">
        <v>1</v>
      </c>
      <c r="S22340" t="s">
        <v>48</v>
      </c>
      <c r="T22340">
        <v>5577</v>
      </c>
      <c r="U22340">
        <v>22087</v>
      </c>
      <c r="V22340">
        <v>3</v>
      </c>
      <c r="W22340" t="s">
        <v>44</v>
      </c>
      <c r="X22340" t="s">
        <v>45</v>
      </c>
      <c r="Y22340">
        <v>12</v>
      </c>
      <c r="Z22340">
        <v>4</v>
      </c>
      <c r="AA22340">
        <v>2</v>
      </c>
      <c r="AB22340">
        <v>80</v>
      </c>
      <c r="AC22340">
        <v>2</v>
      </c>
      <c r="AD22340">
        <v>18</v>
      </c>
      <c r="AE22340">
        <v>3</v>
      </c>
      <c r="AF22340">
        <v>3</v>
      </c>
      <c r="AG22340">
        <v>10</v>
      </c>
      <c r="AH22340">
        <v>9</v>
      </c>
      <c r="AI22340">
        <v>6</v>
      </c>
      <c r="AJ22340">
        <v>9</v>
      </c>
      <c r="AK22340" t="s">
        <v>65</v>
      </c>
      <c r="AL22340" t="s">
        <v>89</v>
      </c>
      <c r="AM22340" t="s">
        <v>98</v>
      </c>
      <c r="AN22340" t="s">
        <v>85</v>
      </c>
      <c r="AO22340" t="s">
        <v>86</v>
      </c>
      <c r="AP22340" t="s">
        <v>90</v>
      </c>
      <c r="AQ22340" t="s">
        <v>104</v>
      </c>
    </row>
    <row r="22341" spans="2:43" ht="14.4" x14ac:dyDescent="0.3">
      <c r="B22341">
        <v>52</v>
      </c>
      <c r="C22341" t="s">
        <v>72</v>
      </c>
      <c r="D22341" t="s">
        <v>38</v>
      </c>
      <c r="E22341">
        <v>956</v>
      </c>
      <c r="F22341" t="s">
        <v>109</v>
      </c>
      <c r="G22341">
        <v>6</v>
      </c>
      <c r="H22341">
        <v>2</v>
      </c>
      <c r="I22341" t="s">
        <v>59</v>
      </c>
      <c r="J22341">
        <v>1</v>
      </c>
      <c r="K22341">
        <v>130967</v>
      </c>
      <c r="L22341">
        <v>4</v>
      </c>
      <c r="M22341" t="s">
        <v>53</v>
      </c>
      <c r="N22341">
        <v>78</v>
      </c>
      <c r="O22341">
        <v>3</v>
      </c>
      <c r="P22341">
        <v>2</v>
      </c>
      <c r="Q22341" t="s">
        <v>69</v>
      </c>
      <c r="R22341">
        <v>1</v>
      </c>
      <c r="S22341" t="s">
        <v>48</v>
      </c>
      <c r="T22341">
        <v>5577</v>
      </c>
      <c r="U22341">
        <v>22087</v>
      </c>
      <c r="V22341">
        <v>3</v>
      </c>
      <c r="W22341" t="s">
        <v>44</v>
      </c>
      <c r="X22341" t="s">
        <v>45</v>
      </c>
      <c r="Y22341">
        <v>12</v>
      </c>
      <c r="Z22341">
        <v>3</v>
      </c>
      <c r="AA22341">
        <v>2</v>
      </c>
      <c r="AB22341">
        <v>80</v>
      </c>
      <c r="AC22341">
        <v>2</v>
      </c>
      <c r="AD22341">
        <v>18</v>
      </c>
      <c r="AE22341">
        <v>3</v>
      </c>
      <c r="AF22341">
        <v>3</v>
      </c>
      <c r="AG22341">
        <v>10</v>
      </c>
      <c r="AH22341">
        <v>9</v>
      </c>
      <c r="AI22341">
        <v>6</v>
      </c>
      <c r="AJ22341">
        <v>9</v>
      </c>
      <c r="AK22341" t="s">
        <v>65</v>
      </c>
      <c r="AL22341" t="s">
        <v>83</v>
      </c>
      <c r="AM22341" t="s">
        <v>98</v>
      </c>
      <c r="AN22341" t="s">
        <v>85</v>
      </c>
      <c r="AO22341" t="s">
        <v>86</v>
      </c>
      <c r="AP22341" t="s">
        <v>90</v>
      </c>
      <c r="AQ22341" t="s">
        <v>104</v>
      </c>
    </row>
    <row r="22342" spans="2:43" ht="14.4" x14ac:dyDescent="0.3">
      <c r="B22342">
        <v>52</v>
      </c>
      <c r="C22342" t="s">
        <v>72</v>
      </c>
      <c r="D22342" t="s">
        <v>38</v>
      </c>
      <c r="E22342">
        <v>956</v>
      </c>
      <c r="F22342" t="s">
        <v>109</v>
      </c>
      <c r="G22342">
        <v>6</v>
      </c>
      <c r="H22342">
        <v>2</v>
      </c>
      <c r="I22342" t="s">
        <v>55</v>
      </c>
      <c r="J22342">
        <v>1</v>
      </c>
      <c r="K22342">
        <v>130970</v>
      </c>
      <c r="L22342">
        <v>4</v>
      </c>
      <c r="M22342" t="s">
        <v>53</v>
      </c>
      <c r="N22342">
        <v>78</v>
      </c>
      <c r="O22342">
        <v>3</v>
      </c>
      <c r="P22342">
        <v>2</v>
      </c>
      <c r="Q22342" t="s">
        <v>69</v>
      </c>
      <c r="R22342">
        <v>1</v>
      </c>
      <c r="S22342" t="s">
        <v>48</v>
      </c>
      <c r="T22342">
        <v>5577</v>
      </c>
      <c r="U22342">
        <v>22087</v>
      </c>
      <c r="V22342">
        <v>3</v>
      </c>
      <c r="W22342" t="s">
        <v>44</v>
      </c>
      <c r="X22342" t="s">
        <v>45</v>
      </c>
      <c r="Y22342">
        <v>12</v>
      </c>
      <c r="Z22342">
        <v>3</v>
      </c>
      <c r="AA22342">
        <v>2</v>
      </c>
      <c r="AB22342">
        <v>80</v>
      </c>
      <c r="AC22342">
        <v>2</v>
      </c>
      <c r="AD22342">
        <v>18</v>
      </c>
      <c r="AE22342">
        <v>3</v>
      </c>
      <c r="AF22342">
        <v>3</v>
      </c>
      <c r="AG22342">
        <v>10</v>
      </c>
      <c r="AH22342">
        <v>9</v>
      </c>
      <c r="AI22342">
        <v>6</v>
      </c>
      <c r="AJ22342">
        <v>9</v>
      </c>
      <c r="AK22342" t="s">
        <v>65</v>
      </c>
      <c r="AL22342" t="s">
        <v>83</v>
      </c>
      <c r="AM22342" t="s">
        <v>98</v>
      </c>
      <c r="AN22342" t="s">
        <v>85</v>
      </c>
      <c r="AO22342" t="s">
        <v>86</v>
      </c>
      <c r="AP22342" t="s">
        <v>90</v>
      </c>
      <c r="AQ22342" t="s">
        <v>104</v>
      </c>
    </row>
    <row r="22343" spans="2:43" ht="14.4" x14ac:dyDescent="0.3">
      <c r="B22343">
        <v>52</v>
      </c>
      <c r="C22343" t="s">
        <v>72</v>
      </c>
      <c r="D22343" t="s">
        <v>38</v>
      </c>
      <c r="E22343">
        <v>956</v>
      </c>
      <c r="F22343" t="s">
        <v>109</v>
      </c>
      <c r="G22343">
        <v>6</v>
      </c>
      <c r="H22343">
        <v>2</v>
      </c>
      <c r="I22343" t="s">
        <v>59</v>
      </c>
      <c r="J22343">
        <v>1</v>
      </c>
      <c r="K22343">
        <v>130971</v>
      </c>
      <c r="L22343">
        <v>4</v>
      </c>
      <c r="M22343" t="s">
        <v>53</v>
      </c>
      <c r="N22343">
        <v>78</v>
      </c>
      <c r="O22343">
        <v>3</v>
      </c>
      <c r="P22343">
        <v>2</v>
      </c>
      <c r="Q22343" t="s">
        <v>69</v>
      </c>
      <c r="R22343">
        <v>1</v>
      </c>
      <c r="S22343" t="s">
        <v>48</v>
      </c>
      <c r="T22343">
        <v>5577</v>
      </c>
      <c r="U22343">
        <v>22087</v>
      </c>
      <c r="V22343">
        <v>3</v>
      </c>
      <c r="W22343" t="s">
        <v>44</v>
      </c>
      <c r="X22343" t="s">
        <v>45</v>
      </c>
      <c r="Y22343">
        <v>12</v>
      </c>
      <c r="Z22343">
        <v>3</v>
      </c>
      <c r="AA22343">
        <v>2</v>
      </c>
      <c r="AB22343">
        <v>80</v>
      </c>
      <c r="AC22343">
        <v>2</v>
      </c>
      <c r="AD22343">
        <v>18</v>
      </c>
      <c r="AE22343">
        <v>3</v>
      </c>
      <c r="AF22343">
        <v>3</v>
      </c>
      <c r="AG22343">
        <v>10</v>
      </c>
      <c r="AH22343">
        <v>9</v>
      </c>
      <c r="AI22343">
        <v>6</v>
      </c>
      <c r="AJ22343">
        <v>9</v>
      </c>
      <c r="AK22343" t="s">
        <v>65</v>
      </c>
      <c r="AL22343" t="s">
        <v>83</v>
      </c>
      <c r="AM22343" t="s">
        <v>98</v>
      </c>
      <c r="AN22343" t="s">
        <v>85</v>
      </c>
      <c r="AO22343" t="s">
        <v>86</v>
      </c>
      <c r="AP22343" t="s">
        <v>90</v>
      </c>
      <c r="AQ22343" t="s">
        <v>104</v>
      </c>
    </row>
    <row r="22344" spans="2:43" ht="14.4" x14ac:dyDescent="0.3">
      <c r="B22344">
        <v>52</v>
      </c>
      <c r="C22344" t="s">
        <v>72</v>
      </c>
      <c r="D22344" t="s">
        <v>38</v>
      </c>
      <c r="E22344">
        <v>956</v>
      </c>
      <c r="F22344" t="s">
        <v>109</v>
      </c>
      <c r="G22344">
        <v>6</v>
      </c>
      <c r="H22344">
        <v>2</v>
      </c>
      <c r="I22344" t="s">
        <v>55</v>
      </c>
      <c r="J22344">
        <v>1</v>
      </c>
      <c r="K22344">
        <v>130972</v>
      </c>
      <c r="L22344">
        <v>4</v>
      </c>
      <c r="M22344" t="s">
        <v>53</v>
      </c>
      <c r="N22344">
        <v>78</v>
      </c>
      <c r="O22344">
        <v>3</v>
      </c>
      <c r="P22344">
        <v>2</v>
      </c>
      <c r="Q22344" t="s">
        <v>69</v>
      </c>
      <c r="R22344">
        <v>1</v>
      </c>
      <c r="S22344" t="s">
        <v>48</v>
      </c>
      <c r="T22344">
        <v>5577</v>
      </c>
      <c r="U22344">
        <v>22087</v>
      </c>
      <c r="V22344">
        <v>3</v>
      </c>
      <c r="W22344" t="s">
        <v>44</v>
      </c>
      <c r="X22344" t="s">
        <v>45</v>
      </c>
      <c r="Y22344">
        <v>12</v>
      </c>
      <c r="Z22344">
        <v>4</v>
      </c>
      <c r="AA22344">
        <v>2</v>
      </c>
      <c r="AB22344">
        <v>80</v>
      </c>
      <c r="AC22344">
        <v>2</v>
      </c>
      <c r="AD22344">
        <v>18</v>
      </c>
      <c r="AE22344">
        <v>3</v>
      </c>
      <c r="AF22344">
        <v>3</v>
      </c>
      <c r="AG22344">
        <v>10</v>
      </c>
      <c r="AH22344">
        <v>9</v>
      </c>
      <c r="AI22344">
        <v>6</v>
      </c>
      <c r="AJ22344">
        <v>9</v>
      </c>
      <c r="AK22344" t="s">
        <v>65</v>
      </c>
      <c r="AL22344" t="s">
        <v>89</v>
      </c>
      <c r="AM22344" t="s">
        <v>98</v>
      </c>
      <c r="AN22344" t="s">
        <v>85</v>
      </c>
      <c r="AO22344" t="s">
        <v>86</v>
      </c>
      <c r="AP22344" t="s">
        <v>90</v>
      </c>
      <c r="AQ22344" t="s">
        <v>104</v>
      </c>
    </row>
    <row r="22345" spans="2:43" ht="14.4" x14ac:dyDescent="0.3">
      <c r="B22345">
        <v>52</v>
      </c>
      <c r="C22345" t="s">
        <v>72</v>
      </c>
      <c r="D22345" t="s">
        <v>38</v>
      </c>
      <c r="E22345">
        <v>956</v>
      </c>
      <c r="F22345" t="s">
        <v>109</v>
      </c>
      <c r="G22345">
        <v>6</v>
      </c>
      <c r="H22345">
        <v>2</v>
      </c>
      <c r="I22345" t="s">
        <v>59</v>
      </c>
      <c r="J22345">
        <v>1</v>
      </c>
      <c r="K22345">
        <v>130975</v>
      </c>
      <c r="L22345">
        <v>4</v>
      </c>
      <c r="M22345" t="s">
        <v>53</v>
      </c>
      <c r="N22345">
        <v>78</v>
      </c>
      <c r="O22345">
        <v>3</v>
      </c>
      <c r="P22345">
        <v>2</v>
      </c>
      <c r="Q22345" t="s">
        <v>69</v>
      </c>
      <c r="R22345">
        <v>1</v>
      </c>
      <c r="S22345" t="s">
        <v>48</v>
      </c>
      <c r="T22345">
        <v>5577</v>
      </c>
      <c r="U22345">
        <v>22087</v>
      </c>
      <c r="V22345">
        <v>3</v>
      </c>
      <c r="W22345" t="s">
        <v>44</v>
      </c>
      <c r="X22345" t="s">
        <v>45</v>
      </c>
      <c r="Y22345">
        <v>12</v>
      </c>
      <c r="Z22345">
        <v>3</v>
      </c>
      <c r="AA22345">
        <v>2</v>
      </c>
      <c r="AB22345">
        <v>80</v>
      </c>
      <c r="AC22345">
        <v>2</v>
      </c>
      <c r="AD22345">
        <v>18</v>
      </c>
      <c r="AE22345">
        <v>3</v>
      </c>
      <c r="AF22345">
        <v>3</v>
      </c>
      <c r="AG22345">
        <v>10</v>
      </c>
      <c r="AH22345">
        <v>9</v>
      </c>
      <c r="AI22345">
        <v>6</v>
      </c>
      <c r="AJ22345">
        <v>9</v>
      </c>
      <c r="AK22345" t="s">
        <v>65</v>
      </c>
      <c r="AL22345" t="s">
        <v>83</v>
      </c>
      <c r="AM22345" t="s">
        <v>98</v>
      </c>
      <c r="AN22345" t="s">
        <v>85</v>
      </c>
      <c r="AO22345" t="s">
        <v>86</v>
      </c>
      <c r="AP22345" t="s">
        <v>90</v>
      </c>
      <c r="AQ22345" t="s">
        <v>104</v>
      </c>
    </row>
    <row r="22346" spans="2:43" ht="14.4" x14ac:dyDescent="0.3">
      <c r="B22346">
        <v>52</v>
      </c>
      <c r="C22346" t="s">
        <v>72</v>
      </c>
      <c r="D22346" t="s">
        <v>38</v>
      </c>
      <c r="E22346">
        <v>956</v>
      </c>
      <c r="F22346" t="s">
        <v>109</v>
      </c>
      <c r="G22346">
        <v>6</v>
      </c>
      <c r="H22346">
        <v>2</v>
      </c>
      <c r="I22346" t="s">
        <v>55</v>
      </c>
      <c r="J22346">
        <v>1</v>
      </c>
      <c r="K22346">
        <v>130978</v>
      </c>
      <c r="L22346">
        <v>4</v>
      </c>
      <c r="M22346" t="s">
        <v>53</v>
      </c>
      <c r="N22346">
        <v>78</v>
      </c>
      <c r="O22346">
        <v>3</v>
      </c>
      <c r="P22346">
        <v>2</v>
      </c>
      <c r="Q22346" t="s">
        <v>69</v>
      </c>
      <c r="R22346">
        <v>1</v>
      </c>
      <c r="S22346" t="s">
        <v>48</v>
      </c>
      <c r="T22346">
        <v>5577</v>
      </c>
      <c r="U22346">
        <v>22087</v>
      </c>
      <c r="V22346">
        <v>3</v>
      </c>
      <c r="W22346" t="s">
        <v>44</v>
      </c>
      <c r="X22346" t="s">
        <v>45</v>
      </c>
      <c r="Y22346">
        <v>12</v>
      </c>
      <c r="Z22346">
        <v>3</v>
      </c>
      <c r="AA22346">
        <v>2</v>
      </c>
      <c r="AB22346">
        <v>80</v>
      </c>
      <c r="AC22346">
        <v>2</v>
      </c>
      <c r="AD22346">
        <v>18</v>
      </c>
      <c r="AE22346">
        <v>3</v>
      </c>
      <c r="AF22346">
        <v>3</v>
      </c>
      <c r="AG22346">
        <v>10</v>
      </c>
      <c r="AH22346">
        <v>9</v>
      </c>
      <c r="AI22346">
        <v>6</v>
      </c>
      <c r="AJ22346">
        <v>9</v>
      </c>
      <c r="AK22346" t="s">
        <v>65</v>
      </c>
      <c r="AL22346" t="s">
        <v>83</v>
      </c>
      <c r="AM22346" t="s">
        <v>98</v>
      </c>
      <c r="AN22346" t="s">
        <v>85</v>
      </c>
      <c r="AO22346" t="s">
        <v>86</v>
      </c>
      <c r="AP22346" t="s">
        <v>90</v>
      </c>
      <c r="AQ22346" t="s">
        <v>104</v>
      </c>
    </row>
    <row r="22347" spans="2:43" ht="14.4" x14ac:dyDescent="0.3">
      <c r="B22347">
        <v>52</v>
      </c>
      <c r="C22347" t="s">
        <v>72</v>
      </c>
      <c r="D22347" t="s">
        <v>38</v>
      </c>
      <c r="E22347">
        <v>956</v>
      </c>
      <c r="F22347" t="s">
        <v>109</v>
      </c>
      <c r="G22347">
        <v>6</v>
      </c>
      <c r="H22347">
        <v>2</v>
      </c>
      <c r="I22347" t="s">
        <v>59</v>
      </c>
      <c r="J22347">
        <v>1</v>
      </c>
      <c r="K22347">
        <v>130979</v>
      </c>
      <c r="L22347">
        <v>4</v>
      </c>
      <c r="M22347" t="s">
        <v>53</v>
      </c>
      <c r="N22347">
        <v>78</v>
      </c>
      <c r="O22347">
        <v>3</v>
      </c>
      <c r="P22347">
        <v>2</v>
      </c>
      <c r="Q22347" t="s">
        <v>69</v>
      </c>
      <c r="R22347">
        <v>1</v>
      </c>
      <c r="S22347" t="s">
        <v>48</v>
      </c>
      <c r="T22347">
        <v>5577</v>
      </c>
      <c r="U22347">
        <v>22087</v>
      </c>
      <c r="V22347">
        <v>3</v>
      </c>
      <c r="W22347" t="s">
        <v>44</v>
      </c>
      <c r="X22347" t="s">
        <v>45</v>
      </c>
      <c r="Y22347">
        <v>12</v>
      </c>
      <c r="Z22347">
        <v>3</v>
      </c>
      <c r="AA22347">
        <v>2</v>
      </c>
      <c r="AB22347">
        <v>80</v>
      </c>
      <c r="AC22347">
        <v>2</v>
      </c>
      <c r="AD22347">
        <v>18</v>
      </c>
      <c r="AE22347">
        <v>3</v>
      </c>
      <c r="AF22347">
        <v>3</v>
      </c>
      <c r="AG22347">
        <v>10</v>
      </c>
      <c r="AH22347">
        <v>9</v>
      </c>
      <c r="AI22347">
        <v>6</v>
      </c>
      <c r="AJ22347">
        <v>9</v>
      </c>
      <c r="AK22347" t="s">
        <v>65</v>
      </c>
      <c r="AL22347" t="s">
        <v>83</v>
      </c>
      <c r="AM22347" t="s">
        <v>98</v>
      </c>
      <c r="AN22347" t="s">
        <v>85</v>
      </c>
      <c r="AO22347" t="s">
        <v>86</v>
      </c>
      <c r="AP22347" t="s">
        <v>90</v>
      </c>
      <c r="AQ22347" t="s">
        <v>104</v>
      </c>
    </row>
    <row r="22348" spans="2:43" ht="14.4" x14ac:dyDescent="0.3">
      <c r="B22348">
        <v>52</v>
      </c>
      <c r="C22348" t="s">
        <v>72</v>
      </c>
      <c r="D22348" t="s">
        <v>64</v>
      </c>
      <c r="E22348">
        <v>715</v>
      </c>
      <c r="F22348" t="s">
        <v>109</v>
      </c>
      <c r="G22348">
        <v>19</v>
      </c>
      <c r="H22348">
        <v>4</v>
      </c>
      <c r="I22348" t="s">
        <v>58</v>
      </c>
      <c r="J22348">
        <v>1</v>
      </c>
      <c r="K22348">
        <v>132614</v>
      </c>
      <c r="L22348">
        <v>4</v>
      </c>
      <c r="M22348" t="s">
        <v>53</v>
      </c>
      <c r="N22348">
        <v>41</v>
      </c>
      <c r="O22348">
        <v>3</v>
      </c>
      <c r="P22348">
        <v>1</v>
      </c>
      <c r="Q22348" t="s">
        <v>69</v>
      </c>
      <c r="R22348">
        <v>4</v>
      </c>
      <c r="S22348" t="s">
        <v>50</v>
      </c>
      <c r="T22348">
        <v>4258</v>
      </c>
      <c r="U22348">
        <v>26589</v>
      </c>
      <c r="V22348">
        <v>0</v>
      </c>
      <c r="W22348" t="s">
        <v>44</v>
      </c>
      <c r="X22348" t="s">
        <v>51</v>
      </c>
      <c r="Y22348">
        <v>18</v>
      </c>
      <c r="Z22348">
        <v>4</v>
      </c>
      <c r="AA22348">
        <v>1</v>
      </c>
      <c r="AB22348">
        <v>80</v>
      </c>
      <c r="AC22348">
        <v>1</v>
      </c>
      <c r="AD22348">
        <v>5</v>
      </c>
      <c r="AE22348">
        <v>3</v>
      </c>
      <c r="AF22348">
        <v>3</v>
      </c>
      <c r="AG22348">
        <v>4</v>
      </c>
      <c r="AH22348">
        <v>3</v>
      </c>
      <c r="AI22348">
        <v>1</v>
      </c>
      <c r="AJ22348">
        <v>2</v>
      </c>
      <c r="AK22348" t="s">
        <v>52</v>
      </c>
      <c r="AL22348" t="s">
        <v>89</v>
      </c>
      <c r="AM22348" t="s">
        <v>98</v>
      </c>
      <c r="AN22348" t="s">
        <v>93</v>
      </c>
      <c r="AO22348" t="s">
        <v>94</v>
      </c>
      <c r="AP22348" t="s">
        <v>88</v>
      </c>
      <c r="AQ22348" t="s">
        <v>106</v>
      </c>
    </row>
    <row r="22349" spans="2:43" ht="14.4" x14ac:dyDescent="0.3">
      <c r="B22349">
        <v>52</v>
      </c>
      <c r="C22349" t="s">
        <v>72</v>
      </c>
      <c r="D22349" t="s">
        <v>64</v>
      </c>
      <c r="E22349">
        <v>715</v>
      </c>
      <c r="F22349" t="s">
        <v>109</v>
      </c>
      <c r="G22349">
        <v>19</v>
      </c>
      <c r="H22349">
        <v>4</v>
      </c>
      <c r="I22349" t="s">
        <v>58</v>
      </c>
      <c r="J22349">
        <v>1</v>
      </c>
      <c r="K22349">
        <v>132617</v>
      </c>
      <c r="L22349">
        <v>4</v>
      </c>
      <c r="M22349" t="s">
        <v>53</v>
      </c>
      <c r="N22349">
        <v>41</v>
      </c>
      <c r="O22349">
        <v>3</v>
      </c>
      <c r="P22349">
        <v>1</v>
      </c>
      <c r="Q22349" t="s">
        <v>69</v>
      </c>
      <c r="R22349">
        <v>4</v>
      </c>
      <c r="S22349" t="s">
        <v>50</v>
      </c>
      <c r="T22349">
        <v>4258</v>
      </c>
      <c r="U22349">
        <v>26589</v>
      </c>
      <c r="V22349">
        <v>3</v>
      </c>
      <c r="W22349" t="s">
        <v>44</v>
      </c>
      <c r="X22349" t="s">
        <v>51</v>
      </c>
      <c r="Y22349">
        <v>18</v>
      </c>
      <c r="Z22349">
        <v>3</v>
      </c>
      <c r="AA22349">
        <v>1</v>
      </c>
      <c r="AB22349">
        <v>80</v>
      </c>
      <c r="AC22349">
        <v>1</v>
      </c>
      <c r="AD22349">
        <v>5</v>
      </c>
      <c r="AE22349">
        <v>3</v>
      </c>
      <c r="AF22349">
        <v>3</v>
      </c>
      <c r="AG22349">
        <v>4</v>
      </c>
      <c r="AH22349">
        <v>3</v>
      </c>
      <c r="AI22349">
        <v>1</v>
      </c>
      <c r="AJ22349">
        <v>2</v>
      </c>
      <c r="AK22349" t="s">
        <v>52</v>
      </c>
      <c r="AL22349" t="s">
        <v>83</v>
      </c>
      <c r="AM22349" t="s">
        <v>98</v>
      </c>
      <c r="AN22349" t="s">
        <v>93</v>
      </c>
      <c r="AO22349" t="s">
        <v>94</v>
      </c>
      <c r="AP22349" t="s">
        <v>88</v>
      </c>
      <c r="AQ22349" t="s">
        <v>106</v>
      </c>
    </row>
    <row r="22350" spans="2:43" ht="14.4" x14ac:dyDescent="0.3">
      <c r="B22350">
        <v>52</v>
      </c>
      <c r="C22350" t="s">
        <v>72</v>
      </c>
      <c r="D22350" t="s">
        <v>64</v>
      </c>
      <c r="E22350">
        <v>715</v>
      </c>
      <c r="F22350" t="s">
        <v>109</v>
      </c>
      <c r="G22350">
        <v>19</v>
      </c>
      <c r="H22350">
        <v>4</v>
      </c>
      <c r="I22350" t="s">
        <v>58</v>
      </c>
      <c r="J22350">
        <v>1</v>
      </c>
      <c r="K22350">
        <v>132620</v>
      </c>
      <c r="L22350">
        <v>4</v>
      </c>
      <c r="M22350" t="s">
        <v>53</v>
      </c>
      <c r="N22350">
        <v>41</v>
      </c>
      <c r="O22350">
        <v>3</v>
      </c>
      <c r="P22350">
        <v>1</v>
      </c>
      <c r="Q22350" t="s">
        <v>69</v>
      </c>
      <c r="R22350">
        <v>4</v>
      </c>
      <c r="S22350" t="s">
        <v>50</v>
      </c>
      <c r="T22350">
        <v>4258</v>
      </c>
      <c r="U22350">
        <v>26589</v>
      </c>
      <c r="V22350">
        <v>0</v>
      </c>
      <c r="W22350" t="s">
        <v>44</v>
      </c>
      <c r="X22350" t="s">
        <v>51</v>
      </c>
      <c r="Y22350">
        <v>18</v>
      </c>
      <c r="Z22350">
        <v>3</v>
      </c>
      <c r="AA22350">
        <v>1</v>
      </c>
      <c r="AB22350">
        <v>80</v>
      </c>
      <c r="AC22350">
        <v>1</v>
      </c>
      <c r="AD22350">
        <v>5</v>
      </c>
      <c r="AE22350">
        <v>3</v>
      </c>
      <c r="AF22350">
        <v>3</v>
      </c>
      <c r="AG22350">
        <v>4</v>
      </c>
      <c r="AH22350">
        <v>3</v>
      </c>
      <c r="AI22350">
        <v>1</v>
      </c>
      <c r="AJ22350">
        <v>2</v>
      </c>
      <c r="AK22350" t="s">
        <v>52</v>
      </c>
      <c r="AL22350" t="s">
        <v>83</v>
      </c>
      <c r="AM22350" t="s">
        <v>98</v>
      </c>
      <c r="AN22350" t="s">
        <v>93</v>
      </c>
      <c r="AO22350" t="s">
        <v>94</v>
      </c>
      <c r="AP22350" t="s">
        <v>88</v>
      </c>
      <c r="AQ22350" t="s">
        <v>106</v>
      </c>
    </row>
    <row r="22351" spans="2:43" ht="14.4" x14ac:dyDescent="0.3">
      <c r="B22351">
        <v>52</v>
      </c>
      <c r="C22351" t="s">
        <v>72</v>
      </c>
      <c r="D22351" t="s">
        <v>64</v>
      </c>
      <c r="E22351">
        <v>715</v>
      </c>
      <c r="F22351" t="s">
        <v>109</v>
      </c>
      <c r="G22351">
        <v>19</v>
      </c>
      <c r="H22351">
        <v>4</v>
      </c>
      <c r="I22351" t="s">
        <v>58</v>
      </c>
      <c r="J22351">
        <v>1</v>
      </c>
      <c r="K22351">
        <v>132621</v>
      </c>
      <c r="L22351">
        <v>4</v>
      </c>
      <c r="M22351" t="s">
        <v>53</v>
      </c>
      <c r="N22351">
        <v>41</v>
      </c>
      <c r="O22351">
        <v>3</v>
      </c>
      <c r="P22351">
        <v>1</v>
      </c>
      <c r="Q22351" t="s">
        <v>69</v>
      </c>
      <c r="R22351">
        <v>4</v>
      </c>
      <c r="S22351" t="s">
        <v>50</v>
      </c>
      <c r="T22351">
        <v>4258</v>
      </c>
      <c r="U22351">
        <v>26589</v>
      </c>
      <c r="V22351">
        <v>3</v>
      </c>
      <c r="W22351" t="s">
        <v>44</v>
      </c>
      <c r="X22351" t="s">
        <v>51</v>
      </c>
      <c r="Y22351">
        <v>18</v>
      </c>
      <c r="Z22351">
        <v>3</v>
      </c>
      <c r="AA22351">
        <v>1</v>
      </c>
      <c r="AB22351">
        <v>80</v>
      </c>
      <c r="AC22351">
        <v>1</v>
      </c>
      <c r="AD22351">
        <v>5</v>
      </c>
      <c r="AE22351">
        <v>3</v>
      </c>
      <c r="AF22351">
        <v>3</v>
      </c>
      <c r="AG22351">
        <v>4</v>
      </c>
      <c r="AH22351">
        <v>3</v>
      </c>
      <c r="AI22351">
        <v>1</v>
      </c>
      <c r="AJ22351">
        <v>2</v>
      </c>
      <c r="AK22351" t="s">
        <v>52</v>
      </c>
      <c r="AL22351" t="s">
        <v>83</v>
      </c>
      <c r="AM22351" t="s">
        <v>98</v>
      </c>
      <c r="AN22351" t="s">
        <v>93</v>
      </c>
      <c r="AO22351" t="s">
        <v>94</v>
      </c>
      <c r="AP22351" t="s">
        <v>88</v>
      </c>
      <c r="AQ22351" t="s">
        <v>106</v>
      </c>
    </row>
    <row r="22352" spans="2:43" ht="14.4" x14ac:dyDescent="0.3">
      <c r="B22352">
        <v>52</v>
      </c>
      <c r="C22352" t="s">
        <v>72</v>
      </c>
      <c r="D22352" t="s">
        <v>64</v>
      </c>
      <c r="E22352">
        <v>715</v>
      </c>
      <c r="F22352" t="s">
        <v>109</v>
      </c>
      <c r="G22352">
        <v>19</v>
      </c>
      <c r="H22352">
        <v>4</v>
      </c>
      <c r="I22352" t="s">
        <v>58</v>
      </c>
      <c r="J22352">
        <v>1</v>
      </c>
      <c r="K22352">
        <v>132622</v>
      </c>
      <c r="L22352">
        <v>4</v>
      </c>
      <c r="M22352" t="s">
        <v>53</v>
      </c>
      <c r="N22352">
        <v>41</v>
      </c>
      <c r="O22352">
        <v>3</v>
      </c>
      <c r="P22352">
        <v>1</v>
      </c>
      <c r="Q22352" t="s">
        <v>69</v>
      </c>
      <c r="R22352">
        <v>4</v>
      </c>
      <c r="S22352" t="s">
        <v>50</v>
      </c>
      <c r="T22352">
        <v>4258</v>
      </c>
      <c r="U22352">
        <v>26589</v>
      </c>
      <c r="V22352">
        <v>0</v>
      </c>
      <c r="W22352" t="s">
        <v>44</v>
      </c>
      <c r="X22352" t="s">
        <v>51</v>
      </c>
      <c r="Y22352">
        <v>18</v>
      </c>
      <c r="Z22352">
        <v>4</v>
      </c>
      <c r="AA22352">
        <v>1</v>
      </c>
      <c r="AB22352">
        <v>80</v>
      </c>
      <c r="AC22352">
        <v>1</v>
      </c>
      <c r="AD22352">
        <v>5</v>
      </c>
      <c r="AE22352">
        <v>3</v>
      </c>
      <c r="AF22352">
        <v>3</v>
      </c>
      <c r="AG22352">
        <v>4</v>
      </c>
      <c r="AH22352">
        <v>3</v>
      </c>
      <c r="AI22352">
        <v>1</v>
      </c>
      <c r="AJ22352">
        <v>2</v>
      </c>
      <c r="AK22352" t="s">
        <v>52</v>
      </c>
      <c r="AL22352" t="s">
        <v>89</v>
      </c>
      <c r="AM22352" t="s">
        <v>98</v>
      </c>
      <c r="AN22352" t="s">
        <v>93</v>
      </c>
      <c r="AO22352" t="s">
        <v>94</v>
      </c>
      <c r="AP22352" t="s">
        <v>88</v>
      </c>
      <c r="AQ22352" t="s">
        <v>106</v>
      </c>
    </row>
    <row r="22353" spans="2:43" ht="14.4" x14ac:dyDescent="0.3">
      <c r="B22353">
        <v>52</v>
      </c>
      <c r="C22353" t="s">
        <v>72</v>
      </c>
      <c r="D22353" t="s">
        <v>64</v>
      </c>
      <c r="E22353">
        <v>715</v>
      </c>
      <c r="F22353" t="s">
        <v>109</v>
      </c>
      <c r="G22353">
        <v>19</v>
      </c>
      <c r="H22353">
        <v>4</v>
      </c>
      <c r="I22353" t="s">
        <v>58</v>
      </c>
      <c r="J22353">
        <v>1</v>
      </c>
      <c r="K22353">
        <v>132625</v>
      </c>
      <c r="L22353">
        <v>4</v>
      </c>
      <c r="M22353" t="s">
        <v>53</v>
      </c>
      <c r="N22353">
        <v>41</v>
      </c>
      <c r="O22353">
        <v>3</v>
      </c>
      <c r="P22353">
        <v>1</v>
      </c>
      <c r="Q22353" t="s">
        <v>69</v>
      </c>
      <c r="R22353">
        <v>4</v>
      </c>
      <c r="S22353" t="s">
        <v>50</v>
      </c>
      <c r="T22353">
        <v>4258</v>
      </c>
      <c r="U22353">
        <v>26589</v>
      </c>
      <c r="V22353">
        <v>3</v>
      </c>
      <c r="W22353" t="s">
        <v>44</v>
      </c>
      <c r="X22353" t="s">
        <v>51</v>
      </c>
      <c r="Y22353">
        <v>18</v>
      </c>
      <c r="Z22353">
        <v>3</v>
      </c>
      <c r="AA22353">
        <v>1</v>
      </c>
      <c r="AB22353">
        <v>80</v>
      </c>
      <c r="AC22353">
        <v>1</v>
      </c>
      <c r="AD22353">
        <v>5</v>
      </c>
      <c r="AE22353">
        <v>3</v>
      </c>
      <c r="AF22353">
        <v>3</v>
      </c>
      <c r="AG22353">
        <v>4</v>
      </c>
      <c r="AH22353">
        <v>3</v>
      </c>
      <c r="AI22353">
        <v>1</v>
      </c>
      <c r="AJ22353">
        <v>2</v>
      </c>
      <c r="AK22353" t="s">
        <v>52</v>
      </c>
      <c r="AL22353" t="s">
        <v>83</v>
      </c>
      <c r="AM22353" t="s">
        <v>98</v>
      </c>
      <c r="AN22353" t="s">
        <v>93</v>
      </c>
      <c r="AO22353" t="s">
        <v>94</v>
      </c>
      <c r="AP22353" t="s">
        <v>88</v>
      </c>
      <c r="AQ22353" t="s">
        <v>106</v>
      </c>
    </row>
    <row r="22354" spans="2:43" ht="14.4" x14ac:dyDescent="0.3">
      <c r="B22354">
        <v>52</v>
      </c>
      <c r="C22354" t="s">
        <v>72</v>
      </c>
      <c r="D22354" t="s">
        <v>64</v>
      </c>
      <c r="E22354">
        <v>715</v>
      </c>
      <c r="F22354" t="s">
        <v>109</v>
      </c>
      <c r="G22354">
        <v>19</v>
      </c>
      <c r="H22354">
        <v>4</v>
      </c>
      <c r="I22354" t="s">
        <v>58</v>
      </c>
      <c r="J22354">
        <v>1</v>
      </c>
      <c r="K22354">
        <v>132628</v>
      </c>
      <c r="L22354">
        <v>4</v>
      </c>
      <c r="M22354" t="s">
        <v>53</v>
      </c>
      <c r="N22354">
        <v>41</v>
      </c>
      <c r="O22354">
        <v>3</v>
      </c>
      <c r="P22354">
        <v>1</v>
      </c>
      <c r="Q22354" t="s">
        <v>69</v>
      </c>
      <c r="R22354">
        <v>4</v>
      </c>
      <c r="S22354" t="s">
        <v>50</v>
      </c>
      <c r="T22354">
        <v>4258</v>
      </c>
      <c r="U22354">
        <v>26589</v>
      </c>
      <c r="V22354">
        <v>0</v>
      </c>
      <c r="W22354" t="s">
        <v>44</v>
      </c>
      <c r="X22354" t="s">
        <v>51</v>
      </c>
      <c r="Y22354">
        <v>18</v>
      </c>
      <c r="Z22354">
        <v>3</v>
      </c>
      <c r="AA22354">
        <v>1</v>
      </c>
      <c r="AB22354">
        <v>80</v>
      </c>
      <c r="AC22354">
        <v>1</v>
      </c>
      <c r="AD22354">
        <v>5</v>
      </c>
      <c r="AE22354">
        <v>3</v>
      </c>
      <c r="AF22354">
        <v>3</v>
      </c>
      <c r="AG22354">
        <v>4</v>
      </c>
      <c r="AH22354">
        <v>3</v>
      </c>
      <c r="AI22354">
        <v>1</v>
      </c>
      <c r="AJ22354">
        <v>2</v>
      </c>
      <c r="AK22354" t="s">
        <v>52</v>
      </c>
      <c r="AL22354" t="s">
        <v>83</v>
      </c>
      <c r="AM22354" t="s">
        <v>98</v>
      </c>
      <c r="AN22354" t="s">
        <v>93</v>
      </c>
      <c r="AO22354" t="s">
        <v>94</v>
      </c>
      <c r="AP22354" t="s">
        <v>88</v>
      </c>
      <c r="AQ22354" t="s">
        <v>106</v>
      </c>
    </row>
    <row r="22355" spans="2:43" ht="14.4" x14ac:dyDescent="0.3">
      <c r="B22355">
        <v>52</v>
      </c>
      <c r="C22355" t="s">
        <v>72</v>
      </c>
      <c r="D22355" t="s">
        <v>64</v>
      </c>
      <c r="E22355">
        <v>715</v>
      </c>
      <c r="F22355" t="s">
        <v>109</v>
      </c>
      <c r="G22355">
        <v>19</v>
      </c>
      <c r="H22355">
        <v>4</v>
      </c>
      <c r="I22355" t="s">
        <v>58</v>
      </c>
      <c r="J22355">
        <v>1</v>
      </c>
      <c r="K22355">
        <v>132629</v>
      </c>
      <c r="L22355">
        <v>4</v>
      </c>
      <c r="M22355" t="s">
        <v>53</v>
      </c>
      <c r="N22355">
        <v>41</v>
      </c>
      <c r="O22355">
        <v>3</v>
      </c>
      <c r="P22355">
        <v>1</v>
      </c>
      <c r="Q22355" t="s">
        <v>69</v>
      </c>
      <c r="R22355">
        <v>4</v>
      </c>
      <c r="S22355" t="s">
        <v>50</v>
      </c>
      <c r="T22355">
        <v>4258</v>
      </c>
      <c r="U22355">
        <v>26589</v>
      </c>
      <c r="V22355">
        <v>3</v>
      </c>
      <c r="W22355" t="s">
        <v>44</v>
      </c>
      <c r="X22355" t="s">
        <v>51</v>
      </c>
      <c r="Y22355">
        <v>18</v>
      </c>
      <c r="Z22355">
        <v>3</v>
      </c>
      <c r="AA22355">
        <v>1</v>
      </c>
      <c r="AB22355">
        <v>80</v>
      </c>
      <c r="AC22355">
        <v>1</v>
      </c>
      <c r="AD22355">
        <v>5</v>
      </c>
      <c r="AE22355">
        <v>3</v>
      </c>
      <c r="AF22355">
        <v>3</v>
      </c>
      <c r="AG22355">
        <v>4</v>
      </c>
      <c r="AH22355">
        <v>3</v>
      </c>
      <c r="AI22355">
        <v>1</v>
      </c>
      <c r="AJ22355">
        <v>2</v>
      </c>
      <c r="AK22355" t="s">
        <v>52</v>
      </c>
      <c r="AL22355" t="s">
        <v>83</v>
      </c>
      <c r="AM22355" t="s">
        <v>98</v>
      </c>
      <c r="AN22355" t="s">
        <v>93</v>
      </c>
      <c r="AO22355" t="s">
        <v>94</v>
      </c>
      <c r="AP22355" t="s">
        <v>88</v>
      </c>
      <c r="AQ22355" t="s">
        <v>106</v>
      </c>
    </row>
    <row r="22356" spans="2:43" ht="14.4" x14ac:dyDescent="0.3">
      <c r="B22356">
        <v>52</v>
      </c>
      <c r="C22356" t="s">
        <v>72</v>
      </c>
      <c r="D22356" t="s">
        <v>38</v>
      </c>
      <c r="E22356">
        <v>1325</v>
      </c>
      <c r="F22356" t="s">
        <v>109</v>
      </c>
      <c r="G22356">
        <v>11</v>
      </c>
      <c r="H22356">
        <v>4</v>
      </c>
      <c r="I22356" t="s">
        <v>40</v>
      </c>
      <c r="J22356">
        <v>1</v>
      </c>
      <c r="K22356">
        <v>132883</v>
      </c>
      <c r="L22356">
        <v>4</v>
      </c>
      <c r="M22356" t="s">
        <v>41</v>
      </c>
      <c r="N22356">
        <v>82</v>
      </c>
      <c r="O22356">
        <v>3</v>
      </c>
      <c r="P22356">
        <v>2</v>
      </c>
      <c r="Q22356" t="s">
        <v>68</v>
      </c>
      <c r="R22356">
        <v>3</v>
      </c>
      <c r="S22356" t="s">
        <v>50</v>
      </c>
      <c r="T22356">
        <v>3149</v>
      </c>
      <c r="U22356">
        <v>21821</v>
      </c>
      <c r="V22356">
        <v>8</v>
      </c>
      <c r="W22356" t="s">
        <v>44</v>
      </c>
      <c r="X22356" t="s">
        <v>51</v>
      </c>
      <c r="Y22356">
        <v>20</v>
      </c>
      <c r="Z22356">
        <v>3</v>
      </c>
      <c r="AA22356">
        <v>2</v>
      </c>
      <c r="AB22356">
        <v>80</v>
      </c>
      <c r="AC22356">
        <v>1</v>
      </c>
      <c r="AD22356">
        <v>9</v>
      </c>
      <c r="AE22356">
        <v>3</v>
      </c>
      <c r="AF22356">
        <v>3</v>
      </c>
      <c r="AG22356">
        <v>5</v>
      </c>
      <c r="AH22356">
        <v>2</v>
      </c>
      <c r="AI22356">
        <v>1</v>
      </c>
      <c r="AJ22356">
        <v>4</v>
      </c>
      <c r="AK22356" t="s">
        <v>63</v>
      </c>
      <c r="AL22356" t="s">
        <v>83</v>
      </c>
      <c r="AM22356" t="s">
        <v>98</v>
      </c>
      <c r="AN22356" t="s">
        <v>91</v>
      </c>
      <c r="AO22356" t="s">
        <v>94</v>
      </c>
      <c r="AP22356" t="s">
        <v>88</v>
      </c>
      <c r="AQ22356" t="s">
        <v>106</v>
      </c>
    </row>
    <row r="22357" spans="2:43" ht="14.4" x14ac:dyDescent="0.3">
      <c r="B22357">
        <v>52</v>
      </c>
      <c r="C22357" t="s">
        <v>72</v>
      </c>
      <c r="D22357" t="s">
        <v>38</v>
      </c>
      <c r="E22357">
        <v>1325</v>
      </c>
      <c r="F22357" t="s">
        <v>109</v>
      </c>
      <c r="G22357">
        <v>11</v>
      </c>
      <c r="H22357">
        <v>4</v>
      </c>
      <c r="I22357" t="s">
        <v>58</v>
      </c>
      <c r="J22357">
        <v>1</v>
      </c>
      <c r="K22357">
        <v>132886</v>
      </c>
      <c r="L22357">
        <v>4</v>
      </c>
      <c r="M22357" t="s">
        <v>41</v>
      </c>
      <c r="N22357">
        <v>82</v>
      </c>
      <c r="O22357">
        <v>3</v>
      </c>
      <c r="P22357">
        <v>2</v>
      </c>
      <c r="Q22357" t="s">
        <v>68</v>
      </c>
      <c r="R22357">
        <v>3</v>
      </c>
      <c r="S22357" t="s">
        <v>50</v>
      </c>
      <c r="T22357">
        <v>3149</v>
      </c>
      <c r="U22357">
        <v>21821</v>
      </c>
      <c r="V22357">
        <v>1</v>
      </c>
      <c r="W22357" t="s">
        <v>44</v>
      </c>
      <c r="X22357" t="s">
        <v>51</v>
      </c>
      <c r="Y22357">
        <v>20</v>
      </c>
      <c r="Z22357">
        <v>3</v>
      </c>
      <c r="AA22357">
        <v>2</v>
      </c>
      <c r="AB22357">
        <v>80</v>
      </c>
      <c r="AC22357">
        <v>1</v>
      </c>
      <c r="AD22357">
        <v>9</v>
      </c>
      <c r="AE22357">
        <v>3</v>
      </c>
      <c r="AF22357">
        <v>3</v>
      </c>
      <c r="AG22357">
        <v>5</v>
      </c>
      <c r="AH22357">
        <v>2</v>
      </c>
      <c r="AI22357">
        <v>1</v>
      </c>
      <c r="AJ22357">
        <v>4</v>
      </c>
      <c r="AK22357" t="s">
        <v>63</v>
      </c>
      <c r="AL22357" t="s">
        <v>83</v>
      </c>
      <c r="AM22357" t="s">
        <v>98</v>
      </c>
      <c r="AN22357" t="s">
        <v>91</v>
      </c>
      <c r="AO22357" t="s">
        <v>94</v>
      </c>
      <c r="AP22357" t="s">
        <v>88</v>
      </c>
      <c r="AQ22357" t="s">
        <v>106</v>
      </c>
    </row>
    <row r="22358" spans="2:43" ht="14.4" x14ac:dyDescent="0.3">
      <c r="B22358">
        <v>52</v>
      </c>
      <c r="C22358" t="s">
        <v>72</v>
      </c>
      <c r="D22358" t="s">
        <v>38</v>
      </c>
      <c r="E22358">
        <v>1325</v>
      </c>
      <c r="F22358" t="s">
        <v>109</v>
      </c>
      <c r="G22358">
        <v>11</v>
      </c>
      <c r="H22358">
        <v>4</v>
      </c>
      <c r="I22358" t="s">
        <v>40</v>
      </c>
      <c r="J22358">
        <v>1</v>
      </c>
      <c r="K22358">
        <v>132889</v>
      </c>
      <c r="L22358">
        <v>4</v>
      </c>
      <c r="M22358" t="s">
        <v>41</v>
      </c>
      <c r="N22358">
        <v>82</v>
      </c>
      <c r="O22358">
        <v>3</v>
      </c>
      <c r="P22358">
        <v>2</v>
      </c>
      <c r="Q22358" t="s">
        <v>68</v>
      </c>
      <c r="R22358">
        <v>3</v>
      </c>
      <c r="S22358" t="s">
        <v>50</v>
      </c>
      <c r="T22358">
        <v>3149</v>
      </c>
      <c r="U22358">
        <v>21821</v>
      </c>
      <c r="V22358">
        <v>8</v>
      </c>
      <c r="W22358" t="s">
        <v>44</v>
      </c>
      <c r="X22358" t="s">
        <v>51</v>
      </c>
      <c r="Y22358">
        <v>20</v>
      </c>
      <c r="Z22358">
        <v>4</v>
      </c>
      <c r="AA22358">
        <v>2</v>
      </c>
      <c r="AB22358">
        <v>80</v>
      </c>
      <c r="AC22358">
        <v>1</v>
      </c>
      <c r="AD22358">
        <v>9</v>
      </c>
      <c r="AE22358">
        <v>3</v>
      </c>
      <c r="AF22358">
        <v>3</v>
      </c>
      <c r="AG22358">
        <v>5</v>
      </c>
      <c r="AH22358">
        <v>2</v>
      </c>
      <c r="AI22358">
        <v>1</v>
      </c>
      <c r="AJ22358">
        <v>4</v>
      </c>
      <c r="AK22358" t="s">
        <v>63</v>
      </c>
      <c r="AL22358" t="s">
        <v>89</v>
      </c>
      <c r="AM22358" t="s">
        <v>98</v>
      </c>
      <c r="AN22358" t="s">
        <v>91</v>
      </c>
      <c r="AO22358" t="s">
        <v>94</v>
      </c>
      <c r="AP22358" t="s">
        <v>88</v>
      </c>
      <c r="AQ22358" t="s">
        <v>106</v>
      </c>
    </row>
    <row r="22359" spans="2:43" ht="14.4" x14ac:dyDescent="0.3">
      <c r="B22359">
        <v>52</v>
      </c>
      <c r="C22359" t="s">
        <v>72</v>
      </c>
      <c r="D22359" t="s">
        <v>38</v>
      </c>
      <c r="E22359">
        <v>1325</v>
      </c>
      <c r="F22359" t="s">
        <v>109</v>
      </c>
      <c r="G22359">
        <v>11</v>
      </c>
      <c r="H22359">
        <v>4</v>
      </c>
      <c r="I22359" t="s">
        <v>58</v>
      </c>
      <c r="J22359">
        <v>1</v>
      </c>
      <c r="K22359">
        <v>132890</v>
      </c>
      <c r="L22359">
        <v>4</v>
      </c>
      <c r="M22359" t="s">
        <v>41</v>
      </c>
      <c r="N22359">
        <v>82</v>
      </c>
      <c r="O22359">
        <v>3</v>
      </c>
      <c r="P22359">
        <v>2</v>
      </c>
      <c r="Q22359" t="s">
        <v>68</v>
      </c>
      <c r="R22359">
        <v>3</v>
      </c>
      <c r="S22359" t="s">
        <v>50</v>
      </c>
      <c r="T22359">
        <v>3149</v>
      </c>
      <c r="U22359">
        <v>21821</v>
      </c>
      <c r="V22359">
        <v>1</v>
      </c>
      <c r="W22359" t="s">
        <v>44</v>
      </c>
      <c r="X22359" t="s">
        <v>51</v>
      </c>
      <c r="Y22359">
        <v>20</v>
      </c>
      <c r="Z22359">
        <v>4</v>
      </c>
      <c r="AA22359">
        <v>2</v>
      </c>
      <c r="AB22359">
        <v>80</v>
      </c>
      <c r="AC22359">
        <v>1</v>
      </c>
      <c r="AD22359">
        <v>9</v>
      </c>
      <c r="AE22359">
        <v>3</v>
      </c>
      <c r="AF22359">
        <v>3</v>
      </c>
      <c r="AG22359">
        <v>5</v>
      </c>
      <c r="AH22359">
        <v>2</v>
      </c>
      <c r="AI22359">
        <v>1</v>
      </c>
      <c r="AJ22359">
        <v>4</v>
      </c>
      <c r="AK22359" t="s">
        <v>63</v>
      </c>
      <c r="AL22359" t="s">
        <v>89</v>
      </c>
      <c r="AM22359" t="s">
        <v>98</v>
      </c>
      <c r="AN22359" t="s">
        <v>91</v>
      </c>
      <c r="AO22359" t="s">
        <v>94</v>
      </c>
      <c r="AP22359" t="s">
        <v>88</v>
      </c>
      <c r="AQ22359" t="s">
        <v>106</v>
      </c>
    </row>
    <row r="22360" spans="2:43" ht="14.4" x14ac:dyDescent="0.3">
      <c r="B22360">
        <v>52</v>
      </c>
      <c r="C22360" t="s">
        <v>72</v>
      </c>
      <c r="D22360" t="s">
        <v>38</v>
      </c>
      <c r="E22360">
        <v>1325</v>
      </c>
      <c r="F22360" t="s">
        <v>109</v>
      </c>
      <c r="G22360">
        <v>11</v>
      </c>
      <c r="H22360">
        <v>4</v>
      </c>
      <c r="I22360" t="s">
        <v>40</v>
      </c>
      <c r="J22360">
        <v>1</v>
      </c>
      <c r="K22360">
        <v>132891</v>
      </c>
      <c r="L22360">
        <v>4</v>
      </c>
      <c r="M22360" t="s">
        <v>41</v>
      </c>
      <c r="N22360">
        <v>82</v>
      </c>
      <c r="O22360">
        <v>3</v>
      </c>
      <c r="P22360">
        <v>2</v>
      </c>
      <c r="Q22360" t="s">
        <v>68</v>
      </c>
      <c r="R22360">
        <v>3</v>
      </c>
      <c r="S22360" t="s">
        <v>50</v>
      </c>
      <c r="T22360">
        <v>3149</v>
      </c>
      <c r="U22360">
        <v>21821</v>
      </c>
      <c r="V22360">
        <v>8</v>
      </c>
      <c r="W22360" t="s">
        <v>44</v>
      </c>
      <c r="X22360" t="s">
        <v>51</v>
      </c>
      <c r="Y22360">
        <v>20</v>
      </c>
      <c r="Z22360">
        <v>3</v>
      </c>
      <c r="AA22360">
        <v>2</v>
      </c>
      <c r="AB22360">
        <v>80</v>
      </c>
      <c r="AC22360">
        <v>1</v>
      </c>
      <c r="AD22360">
        <v>9</v>
      </c>
      <c r="AE22360">
        <v>3</v>
      </c>
      <c r="AF22360">
        <v>3</v>
      </c>
      <c r="AG22360">
        <v>5</v>
      </c>
      <c r="AH22360">
        <v>2</v>
      </c>
      <c r="AI22360">
        <v>1</v>
      </c>
      <c r="AJ22360">
        <v>4</v>
      </c>
      <c r="AK22360" t="s">
        <v>63</v>
      </c>
      <c r="AL22360" t="s">
        <v>83</v>
      </c>
      <c r="AM22360" t="s">
        <v>98</v>
      </c>
      <c r="AN22360" t="s">
        <v>91</v>
      </c>
      <c r="AO22360" t="s">
        <v>94</v>
      </c>
      <c r="AP22360" t="s">
        <v>88</v>
      </c>
      <c r="AQ22360" t="s">
        <v>106</v>
      </c>
    </row>
    <row r="22361" spans="2:43" ht="14.4" x14ac:dyDescent="0.3">
      <c r="B22361">
        <v>52</v>
      </c>
      <c r="C22361" t="s">
        <v>72</v>
      </c>
      <c r="D22361" t="s">
        <v>38</v>
      </c>
      <c r="E22361">
        <v>1325</v>
      </c>
      <c r="F22361" t="s">
        <v>109</v>
      </c>
      <c r="G22361">
        <v>11</v>
      </c>
      <c r="H22361">
        <v>4</v>
      </c>
      <c r="I22361" t="s">
        <v>58</v>
      </c>
      <c r="J22361">
        <v>1</v>
      </c>
      <c r="K22361">
        <v>132894</v>
      </c>
      <c r="L22361">
        <v>4</v>
      </c>
      <c r="M22361" t="s">
        <v>41</v>
      </c>
      <c r="N22361">
        <v>82</v>
      </c>
      <c r="O22361">
        <v>3</v>
      </c>
      <c r="P22361">
        <v>2</v>
      </c>
      <c r="Q22361" t="s">
        <v>68</v>
      </c>
      <c r="R22361">
        <v>3</v>
      </c>
      <c r="S22361" t="s">
        <v>50</v>
      </c>
      <c r="T22361">
        <v>3149</v>
      </c>
      <c r="U22361">
        <v>21821</v>
      </c>
      <c r="V22361">
        <v>1</v>
      </c>
      <c r="W22361" t="s">
        <v>44</v>
      </c>
      <c r="X22361" t="s">
        <v>51</v>
      </c>
      <c r="Y22361">
        <v>20</v>
      </c>
      <c r="Z22361">
        <v>3</v>
      </c>
      <c r="AA22361">
        <v>2</v>
      </c>
      <c r="AB22361">
        <v>80</v>
      </c>
      <c r="AC22361">
        <v>1</v>
      </c>
      <c r="AD22361">
        <v>9</v>
      </c>
      <c r="AE22361">
        <v>3</v>
      </c>
      <c r="AF22361">
        <v>3</v>
      </c>
      <c r="AG22361">
        <v>5</v>
      </c>
      <c r="AH22361">
        <v>2</v>
      </c>
      <c r="AI22361">
        <v>1</v>
      </c>
      <c r="AJ22361">
        <v>4</v>
      </c>
      <c r="AK22361" t="s">
        <v>63</v>
      </c>
      <c r="AL22361" t="s">
        <v>83</v>
      </c>
      <c r="AM22361" t="s">
        <v>98</v>
      </c>
      <c r="AN22361" t="s">
        <v>91</v>
      </c>
      <c r="AO22361" t="s">
        <v>94</v>
      </c>
      <c r="AP22361" t="s">
        <v>88</v>
      </c>
      <c r="AQ22361" t="s">
        <v>106</v>
      </c>
    </row>
    <row r="22362" spans="2:43" ht="14.4" x14ac:dyDescent="0.3">
      <c r="B22362">
        <v>52</v>
      </c>
      <c r="C22362" t="s">
        <v>72</v>
      </c>
      <c r="D22362" t="s">
        <v>38</v>
      </c>
      <c r="E22362">
        <v>1325</v>
      </c>
      <c r="F22362" t="s">
        <v>109</v>
      </c>
      <c r="G22362">
        <v>11</v>
      </c>
      <c r="H22362">
        <v>4</v>
      </c>
      <c r="I22362" t="s">
        <v>40</v>
      </c>
      <c r="J22362">
        <v>1</v>
      </c>
      <c r="K22362">
        <v>132897</v>
      </c>
      <c r="L22362">
        <v>4</v>
      </c>
      <c r="M22362" t="s">
        <v>41</v>
      </c>
      <c r="N22362">
        <v>82</v>
      </c>
      <c r="O22362">
        <v>3</v>
      </c>
      <c r="P22362">
        <v>2</v>
      </c>
      <c r="Q22362" t="s">
        <v>68</v>
      </c>
      <c r="R22362">
        <v>3</v>
      </c>
      <c r="S22362" t="s">
        <v>50</v>
      </c>
      <c r="T22362">
        <v>3149</v>
      </c>
      <c r="U22362">
        <v>21821</v>
      </c>
      <c r="V22362">
        <v>8</v>
      </c>
      <c r="W22362" t="s">
        <v>44</v>
      </c>
      <c r="X22362" t="s">
        <v>51</v>
      </c>
      <c r="Y22362">
        <v>20</v>
      </c>
      <c r="Z22362">
        <v>4</v>
      </c>
      <c r="AA22362">
        <v>2</v>
      </c>
      <c r="AB22362">
        <v>80</v>
      </c>
      <c r="AC22362">
        <v>1</v>
      </c>
      <c r="AD22362">
        <v>9</v>
      </c>
      <c r="AE22362">
        <v>3</v>
      </c>
      <c r="AF22362">
        <v>3</v>
      </c>
      <c r="AG22362">
        <v>5</v>
      </c>
      <c r="AH22362">
        <v>2</v>
      </c>
      <c r="AI22362">
        <v>1</v>
      </c>
      <c r="AJ22362">
        <v>4</v>
      </c>
      <c r="AK22362" t="s">
        <v>63</v>
      </c>
      <c r="AL22362" t="s">
        <v>89</v>
      </c>
      <c r="AM22362" t="s">
        <v>98</v>
      </c>
      <c r="AN22362" t="s">
        <v>91</v>
      </c>
      <c r="AO22362" t="s">
        <v>94</v>
      </c>
      <c r="AP22362" t="s">
        <v>88</v>
      </c>
      <c r="AQ22362" t="s">
        <v>106</v>
      </c>
    </row>
    <row r="22363" spans="2:43" ht="14.4" x14ac:dyDescent="0.3">
      <c r="B22363">
        <v>52</v>
      </c>
      <c r="C22363" t="s">
        <v>72</v>
      </c>
      <c r="D22363" t="s">
        <v>38</v>
      </c>
      <c r="E22363">
        <v>1325</v>
      </c>
      <c r="F22363" t="s">
        <v>109</v>
      </c>
      <c r="G22363">
        <v>11</v>
      </c>
      <c r="H22363">
        <v>4</v>
      </c>
      <c r="I22363" t="s">
        <v>58</v>
      </c>
      <c r="J22363">
        <v>1</v>
      </c>
      <c r="K22363">
        <v>132898</v>
      </c>
      <c r="L22363">
        <v>4</v>
      </c>
      <c r="M22363" t="s">
        <v>41</v>
      </c>
      <c r="N22363">
        <v>82</v>
      </c>
      <c r="O22363">
        <v>3</v>
      </c>
      <c r="P22363">
        <v>2</v>
      </c>
      <c r="Q22363" t="s">
        <v>68</v>
      </c>
      <c r="R22363">
        <v>3</v>
      </c>
      <c r="S22363" t="s">
        <v>50</v>
      </c>
      <c r="T22363">
        <v>3149</v>
      </c>
      <c r="U22363">
        <v>21821</v>
      </c>
      <c r="V22363">
        <v>1</v>
      </c>
      <c r="W22363" t="s">
        <v>44</v>
      </c>
      <c r="X22363" t="s">
        <v>51</v>
      </c>
      <c r="Y22363">
        <v>20</v>
      </c>
      <c r="Z22363">
        <v>4</v>
      </c>
      <c r="AA22363">
        <v>2</v>
      </c>
      <c r="AB22363">
        <v>80</v>
      </c>
      <c r="AC22363">
        <v>1</v>
      </c>
      <c r="AD22363">
        <v>9</v>
      </c>
      <c r="AE22363">
        <v>3</v>
      </c>
      <c r="AF22363">
        <v>3</v>
      </c>
      <c r="AG22363">
        <v>5</v>
      </c>
      <c r="AH22363">
        <v>2</v>
      </c>
      <c r="AI22363">
        <v>1</v>
      </c>
      <c r="AJ22363">
        <v>4</v>
      </c>
      <c r="AK22363" t="s">
        <v>63</v>
      </c>
      <c r="AL22363" t="s">
        <v>89</v>
      </c>
      <c r="AM22363" t="s">
        <v>98</v>
      </c>
      <c r="AN22363" t="s">
        <v>91</v>
      </c>
      <c r="AO22363" t="s">
        <v>94</v>
      </c>
      <c r="AP22363" t="s">
        <v>88</v>
      </c>
      <c r="AQ22363" t="s">
        <v>106</v>
      </c>
    </row>
    <row r="22364" spans="2:43" ht="14.4" x14ac:dyDescent="0.3">
      <c r="B22364">
        <v>52</v>
      </c>
      <c r="C22364" t="s">
        <v>72</v>
      </c>
      <c r="D22364" t="s">
        <v>38</v>
      </c>
      <c r="E22364">
        <v>1053</v>
      </c>
      <c r="F22364" t="s">
        <v>109</v>
      </c>
      <c r="G22364">
        <v>1</v>
      </c>
      <c r="H22364">
        <v>2</v>
      </c>
      <c r="I22364" t="s">
        <v>40</v>
      </c>
      <c r="J22364">
        <v>1</v>
      </c>
      <c r="K22364">
        <v>134681</v>
      </c>
      <c r="L22364">
        <v>4</v>
      </c>
      <c r="M22364" t="s">
        <v>53</v>
      </c>
      <c r="N22364">
        <v>70</v>
      </c>
      <c r="O22364">
        <v>3</v>
      </c>
      <c r="P22364">
        <v>4</v>
      </c>
      <c r="Q22364" t="s">
        <v>47</v>
      </c>
      <c r="R22364">
        <v>4</v>
      </c>
      <c r="S22364" t="s">
        <v>50</v>
      </c>
      <c r="T22364">
        <v>17099</v>
      </c>
      <c r="U22364">
        <v>13829</v>
      </c>
      <c r="V22364">
        <v>2</v>
      </c>
      <c r="W22364" t="s">
        <v>44</v>
      </c>
      <c r="X22364" t="s">
        <v>51</v>
      </c>
      <c r="Y22364">
        <v>15</v>
      </c>
      <c r="Z22364">
        <v>3</v>
      </c>
      <c r="AA22364">
        <v>2</v>
      </c>
      <c r="AB22364">
        <v>80</v>
      </c>
      <c r="AC22364">
        <v>1</v>
      </c>
      <c r="AD22364">
        <v>26</v>
      </c>
      <c r="AE22364">
        <v>2</v>
      </c>
      <c r="AF22364">
        <v>2</v>
      </c>
      <c r="AG22364">
        <v>9</v>
      </c>
      <c r="AH22364">
        <v>8</v>
      </c>
      <c r="AI22364">
        <v>7</v>
      </c>
      <c r="AJ22364">
        <v>8</v>
      </c>
      <c r="AK22364" t="s">
        <v>61</v>
      </c>
      <c r="AL22364" t="s">
        <v>83</v>
      </c>
      <c r="AM22364" t="s">
        <v>98</v>
      </c>
      <c r="AN22364" t="s">
        <v>93</v>
      </c>
      <c r="AO22364" t="s">
        <v>86</v>
      </c>
      <c r="AP22364" t="s">
        <v>92</v>
      </c>
      <c r="AQ22364" t="s">
        <v>104</v>
      </c>
    </row>
    <row r="22365" spans="2:43" ht="14.4" x14ac:dyDescent="0.3">
      <c r="B22365">
        <v>52</v>
      </c>
      <c r="C22365" t="s">
        <v>72</v>
      </c>
      <c r="D22365" t="s">
        <v>38</v>
      </c>
      <c r="E22365">
        <v>1053</v>
      </c>
      <c r="F22365" t="s">
        <v>109</v>
      </c>
      <c r="G22365">
        <v>1</v>
      </c>
      <c r="H22365">
        <v>2</v>
      </c>
      <c r="I22365" t="s">
        <v>40</v>
      </c>
      <c r="J22365">
        <v>1</v>
      </c>
      <c r="K22365">
        <v>134683</v>
      </c>
      <c r="L22365">
        <v>4</v>
      </c>
      <c r="M22365" t="s">
        <v>53</v>
      </c>
      <c r="N22365">
        <v>70</v>
      </c>
      <c r="O22365">
        <v>3</v>
      </c>
      <c r="P22365">
        <v>4</v>
      </c>
      <c r="Q22365" t="s">
        <v>47</v>
      </c>
      <c r="R22365">
        <v>4</v>
      </c>
      <c r="S22365" t="s">
        <v>50</v>
      </c>
      <c r="T22365">
        <v>17099</v>
      </c>
      <c r="U22365">
        <v>13829</v>
      </c>
      <c r="V22365">
        <v>1</v>
      </c>
      <c r="W22365" t="s">
        <v>44</v>
      </c>
      <c r="X22365" t="s">
        <v>51</v>
      </c>
      <c r="Y22365">
        <v>15</v>
      </c>
      <c r="Z22365">
        <v>3</v>
      </c>
      <c r="AA22365">
        <v>2</v>
      </c>
      <c r="AB22365">
        <v>80</v>
      </c>
      <c r="AC22365">
        <v>1</v>
      </c>
      <c r="AD22365">
        <v>26</v>
      </c>
      <c r="AE22365">
        <v>2</v>
      </c>
      <c r="AF22365">
        <v>2</v>
      </c>
      <c r="AG22365">
        <v>9</v>
      </c>
      <c r="AH22365">
        <v>8</v>
      </c>
      <c r="AI22365">
        <v>7</v>
      </c>
      <c r="AJ22365">
        <v>8</v>
      </c>
      <c r="AK22365" t="s">
        <v>61</v>
      </c>
      <c r="AL22365" t="s">
        <v>83</v>
      </c>
      <c r="AM22365" t="s">
        <v>98</v>
      </c>
      <c r="AN22365" t="s">
        <v>93</v>
      </c>
      <c r="AO22365" t="s">
        <v>86</v>
      </c>
      <c r="AP22365" t="s">
        <v>92</v>
      </c>
      <c r="AQ22365" t="s">
        <v>104</v>
      </c>
    </row>
    <row r="22366" spans="2:43" ht="14.4" x14ac:dyDescent="0.3">
      <c r="B22366">
        <v>52</v>
      </c>
      <c r="C22366" t="s">
        <v>72</v>
      </c>
      <c r="D22366" t="s">
        <v>38</v>
      </c>
      <c r="E22366">
        <v>1053</v>
      </c>
      <c r="F22366" t="s">
        <v>109</v>
      </c>
      <c r="G22366">
        <v>1</v>
      </c>
      <c r="H22366">
        <v>2</v>
      </c>
      <c r="I22366" t="s">
        <v>40</v>
      </c>
      <c r="J22366">
        <v>1</v>
      </c>
      <c r="K22366">
        <v>134687</v>
      </c>
      <c r="L22366">
        <v>4</v>
      </c>
      <c r="M22366" t="s">
        <v>53</v>
      </c>
      <c r="N22366">
        <v>70</v>
      </c>
      <c r="O22366">
        <v>3</v>
      </c>
      <c r="P22366">
        <v>4</v>
      </c>
      <c r="Q22366" t="s">
        <v>47</v>
      </c>
      <c r="R22366">
        <v>4</v>
      </c>
      <c r="S22366" t="s">
        <v>50</v>
      </c>
      <c r="T22366">
        <v>17099</v>
      </c>
      <c r="U22366">
        <v>13829</v>
      </c>
      <c r="V22366">
        <v>2</v>
      </c>
      <c r="W22366" t="s">
        <v>44</v>
      </c>
      <c r="X22366" t="s">
        <v>51</v>
      </c>
      <c r="Y22366">
        <v>15</v>
      </c>
      <c r="Z22366">
        <v>3</v>
      </c>
      <c r="AA22366">
        <v>2</v>
      </c>
      <c r="AB22366">
        <v>80</v>
      </c>
      <c r="AC22366">
        <v>1</v>
      </c>
      <c r="AD22366">
        <v>26</v>
      </c>
      <c r="AE22366">
        <v>2</v>
      </c>
      <c r="AF22366">
        <v>2</v>
      </c>
      <c r="AG22366">
        <v>9</v>
      </c>
      <c r="AH22366">
        <v>8</v>
      </c>
      <c r="AI22366">
        <v>7</v>
      </c>
      <c r="AJ22366">
        <v>8</v>
      </c>
      <c r="AK22366" t="s">
        <v>61</v>
      </c>
      <c r="AL22366" t="s">
        <v>83</v>
      </c>
      <c r="AM22366" t="s">
        <v>98</v>
      </c>
      <c r="AN22366" t="s">
        <v>93</v>
      </c>
      <c r="AO22366" t="s">
        <v>86</v>
      </c>
      <c r="AP22366" t="s">
        <v>92</v>
      </c>
      <c r="AQ22366" t="s">
        <v>104</v>
      </c>
    </row>
    <row r="22367" spans="2:43" ht="14.4" x14ac:dyDescent="0.3">
      <c r="B22367">
        <v>52</v>
      </c>
      <c r="C22367" t="s">
        <v>72</v>
      </c>
      <c r="D22367" t="s">
        <v>38</v>
      </c>
      <c r="E22367">
        <v>1053</v>
      </c>
      <c r="F22367" t="s">
        <v>109</v>
      </c>
      <c r="G22367">
        <v>1</v>
      </c>
      <c r="H22367">
        <v>2</v>
      </c>
      <c r="I22367" t="s">
        <v>40</v>
      </c>
      <c r="J22367">
        <v>1</v>
      </c>
      <c r="K22367">
        <v>134688</v>
      </c>
      <c r="L22367">
        <v>4</v>
      </c>
      <c r="M22367" t="s">
        <v>53</v>
      </c>
      <c r="N22367">
        <v>70</v>
      </c>
      <c r="O22367">
        <v>3</v>
      </c>
      <c r="P22367">
        <v>4</v>
      </c>
      <c r="Q22367" t="s">
        <v>47</v>
      </c>
      <c r="R22367">
        <v>4</v>
      </c>
      <c r="S22367" t="s">
        <v>50</v>
      </c>
      <c r="T22367">
        <v>17099</v>
      </c>
      <c r="U22367">
        <v>13829</v>
      </c>
      <c r="V22367">
        <v>1</v>
      </c>
      <c r="W22367" t="s">
        <v>44</v>
      </c>
      <c r="X22367" t="s">
        <v>51</v>
      </c>
      <c r="Y22367">
        <v>15</v>
      </c>
      <c r="Z22367">
        <v>3</v>
      </c>
      <c r="AA22367">
        <v>2</v>
      </c>
      <c r="AB22367">
        <v>80</v>
      </c>
      <c r="AC22367">
        <v>1</v>
      </c>
      <c r="AD22367">
        <v>26</v>
      </c>
      <c r="AE22367">
        <v>2</v>
      </c>
      <c r="AF22367">
        <v>2</v>
      </c>
      <c r="AG22367">
        <v>9</v>
      </c>
      <c r="AH22367">
        <v>8</v>
      </c>
      <c r="AI22367">
        <v>7</v>
      </c>
      <c r="AJ22367">
        <v>8</v>
      </c>
      <c r="AK22367" t="s">
        <v>61</v>
      </c>
      <c r="AL22367" t="s">
        <v>83</v>
      </c>
      <c r="AM22367" t="s">
        <v>98</v>
      </c>
      <c r="AN22367" t="s">
        <v>93</v>
      </c>
      <c r="AO22367" t="s">
        <v>86</v>
      </c>
      <c r="AP22367" t="s">
        <v>92</v>
      </c>
      <c r="AQ22367" t="s">
        <v>104</v>
      </c>
    </row>
    <row r="22368" spans="2:43" ht="14.4" x14ac:dyDescent="0.3">
      <c r="B22368">
        <v>52</v>
      </c>
      <c r="C22368" t="s">
        <v>72</v>
      </c>
      <c r="D22368" t="s">
        <v>38</v>
      </c>
      <c r="E22368">
        <v>1053</v>
      </c>
      <c r="F22368" t="s">
        <v>109</v>
      </c>
      <c r="G22368">
        <v>1</v>
      </c>
      <c r="H22368">
        <v>2</v>
      </c>
      <c r="I22368" t="s">
        <v>40</v>
      </c>
      <c r="J22368">
        <v>1</v>
      </c>
      <c r="K22368">
        <v>134689</v>
      </c>
      <c r="L22368">
        <v>4</v>
      </c>
      <c r="M22368" t="s">
        <v>53</v>
      </c>
      <c r="N22368">
        <v>70</v>
      </c>
      <c r="O22368">
        <v>3</v>
      </c>
      <c r="P22368">
        <v>4</v>
      </c>
      <c r="Q22368" t="s">
        <v>47</v>
      </c>
      <c r="R22368">
        <v>4</v>
      </c>
      <c r="S22368" t="s">
        <v>50</v>
      </c>
      <c r="T22368">
        <v>17099</v>
      </c>
      <c r="U22368">
        <v>13829</v>
      </c>
      <c r="V22368">
        <v>2</v>
      </c>
      <c r="W22368" t="s">
        <v>44</v>
      </c>
      <c r="X22368" t="s">
        <v>51</v>
      </c>
      <c r="Y22368">
        <v>15</v>
      </c>
      <c r="Z22368">
        <v>3</v>
      </c>
      <c r="AA22368">
        <v>2</v>
      </c>
      <c r="AB22368">
        <v>80</v>
      </c>
      <c r="AC22368">
        <v>1</v>
      </c>
      <c r="AD22368">
        <v>26</v>
      </c>
      <c r="AE22368">
        <v>2</v>
      </c>
      <c r="AF22368">
        <v>2</v>
      </c>
      <c r="AG22368">
        <v>9</v>
      </c>
      <c r="AH22368">
        <v>8</v>
      </c>
      <c r="AI22368">
        <v>7</v>
      </c>
      <c r="AJ22368">
        <v>8</v>
      </c>
      <c r="AK22368" t="s">
        <v>61</v>
      </c>
      <c r="AL22368" t="s">
        <v>83</v>
      </c>
      <c r="AM22368" t="s">
        <v>98</v>
      </c>
      <c r="AN22368" t="s">
        <v>93</v>
      </c>
      <c r="AO22368" t="s">
        <v>86</v>
      </c>
      <c r="AP22368" t="s">
        <v>92</v>
      </c>
      <c r="AQ22368" t="s">
        <v>104</v>
      </c>
    </row>
    <row r="22369" spans="2:43" ht="14.4" x14ac:dyDescent="0.3">
      <c r="B22369">
        <v>52</v>
      </c>
      <c r="C22369" t="s">
        <v>72</v>
      </c>
      <c r="D22369" t="s">
        <v>38</v>
      </c>
      <c r="E22369">
        <v>1053</v>
      </c>
      <c r="F22369" t="s">
        <v>109</v>
      </c>
      <c r="G22369">
        <v>1</v>
      </c>
      <c r="H22369">
        <v>2</v>
      </c>
      <c r="I22369" t="s">
        <v>40</v>
      </c>
      <c r="J22369">
        <v>1</v>
      </c>
      <c r="K22369">
        <v>134691</v>
      </c>
      <c r="L22369">
        <v>4</v>
      </c>
      <c r="M22369" t="s">
        <v>53</v>
      </c>
      <c r="N22369">
        <v>70</v>
      </c>
      <c r="O22369">
        <v>3</v>
      </c>
      <c r="P22369">
        <v>4</v>
      </c>
      <c r="Q22369" t="s">
        <v>47</v>
      </c>
      <c r="R22369">
        <v>4</v>
      </c>
      <c r="S22369" t="s">
        <v>50</v>
      </c>
      <c r="T22369">
        <v>17099</v>
      </c>
      <c r="U22369">
        <v>13829</v>
      </c>
      <c r="V22369">
        <v>1</v>
      </c>
      <c r="W22369" t="s">
        <v>44</v>
      </c>
      <c r="X22369" t="s">
        <v>51</v>
      </c>
      <c r="Y22369">
        <v>15</v>
      </c>
      <c r="Z22369">
        <v>3</v>
      </c>
      <c r="AA22369">
        <v>2</v>
      </c>
      <c r="AB22369">
        <v>80</v>
      </c>
      <c r="AC22369">
        <v>1</v>
      </c>
      <c r="AD22369">
        <v>26</v>
      </c>
      <c r="AE22369">
        <v>2</v>
      </c>
      <c r="AF22369">
        <v>2</v>
      </c>
      <c r="AG22369">
        <v>9</v>
      </c>
      <c r="AH22369">
        <v>8</v>
      </c>
      <c r="AI22369">
        <v>7</v>
      </c>
      <c r="AJ22369">
        <v>8</v>
      </c>
      <c r="AK22369" t="s">
        <v>61</v>
      </c>
      <c r="AL22369" t="s">
        <v>83</v>
      </c>
      <c r="AM22369" t="s">
        <v>98</v>
      </c>
      <c r="AN22369" t="s">
        <v>93</v>
      </c>
      <c r="AO22369" t="s">
        <v>86</v>
      </c>
      <c r="AP22369" t="s">
        <v>92</v>
      </c>
      <c r="AQ22369" t="s">
        <v>104</v>
      </c>
    </row>
    <row r="22370" spans="2:43" ht="14.4" x14ac:dyDescent="0.3">
      <c r="B22370">
        <v>52</v>
      </c>
      <c r="C22370" t="s">
        <v>72</v>
      </c>
      <c r="D22370" t="s">
        <v>38</v>
      </c>
      <c r="E22370">
        <v>1053</v>
      </c>
      <c r="F22370" t="s">
        <v>109</v>
      </c>
      <c r="G22370">
        <v>1</v>
      </c>
      <c r="H22370">
        <v>2</v>
      </c>
      <c r="I22370" t="s">
        <v>40</v>
      </c>
      <c r="J22370">
        <v>1</v>
      </c>
      <c r="K22370">
        <v>134695</v>
      </c>
      <c r="L22370">
        <v>4</v>
      </c>
      <c r="M22370" t="s">
        <v>53</v>
      </c>
      <c r="N22370">
        <v>70</v>
      </c>
      <c r="O22370">
        <v>3</v>
      </c>
      <c r="P22370">
        <v>4</v>
      </c>
      <c r="Q22370" t="s">
        <v>47</v>
      </c>
      <c r="R22370">
        <v>4</v>
      </c>
      <c r="S22370" t="s">
        <v>50</v>
      </c>
      <c r="T22370">
        <v>17099</v>
      </c>
      <c r="U22370">
        <v>13829</v>
      </c>
      <c r="V22370">
        <v>2</v>
      </c>
      <c r="W22370" t="s">
        <v>44</v>
      </c>
      <c r="X22370" t="s">
        <v>51</v>
      </c>
      <c r="Y22370">
        <v>15</v>
      </c>
      <c r="Z22370">
        <v>3</v>
      </c>
      <c r="AA22370">
        <v>2</v>
      </c>
      <c r="AB22370">
        <v>80</v>
      </c>
      <c r="AC22370">
        <v>1</v>
      </c>
      <c r="AD22370">
        <v>26</v>
      </c>
      <c r="AE22370">
        <v>2</v>
      </c>
      <c r="AF22370">
        <v>2</v>
      </c>
      <c r="AG22370">
        <v>9</v>
      </c>
      <c r="AH22370">
        <v>8</v>
      </c>
      <c r="AI22370">
        <v>7</v>
      </c>
      <c r="AJ22370">
        <v>8</v>
      </c>
      <c r="AK22370" t="s">
        <v>61</v>
      </c>
      <c r="AL22370" t="s">
        <v>83</v>
      </c>
      <c r="AM22370" t="s">
        <v>98</v>
      </c>
      <c r="AN22370" t="s">
        <v>93</v>
      </c>
      <c r="AO22370" t="s">
        <v>86</v>
      </c>
      <c r="AP22370" t="s">
        <v>92</v>
      </c>
      <c r="AQ22370" t="s">
        <v>104</v>
      </c>
    </row>
    <row r="22371" spans="2:43" ht="14.4" x14ac:dyDescent="0.3">
      <c r="B22371">
        <v>52</v>
      </c>
      <c r="C22371" t="s">
        <v>72</v>
      </c>
      <c r="D22371" t="s">
        <v>38</v>
      </c>
      <c r="E22371">
        <v>1053</v>
      </c>
      <c r="F22371" t="s">
        <v>109</v>
      </c>
      <c r="G22371">
        <v>1</v>
      </c>
      <c r="H22371">
        <v>2</v>
      </c>
      <c r="I22371" t="s">
        <v>40</v>
      </c>
      <c r="J22371">
        <v>1</v>
      </c>
      <c r="K22371">
        <v>134696</v>
      </c>
      <c r="L22371">
        <v>4</v>
      </c>
      <c r="M22371" t="s">
        <v>53</v>
      </c>
      <c r="N22371">
        <v>70</v>
      </c>
      <c r="O22371">
        <v>3</v>
      </c>
      <c r="P22371">
        <v>4</v>
      </c>
      <c r="Q22371" t="s">
        <v>47</v>
      </c>
      <c r="R22371">
        <v>4</v>
      </c>
      <c r="S22371" t="s">
        <v>50</v>
      </c>
      <c r="T22371">
        <v>17099</v>
      </c>
      <c r="U22371">
        <v>13829</v>
      </c>
      <c r="V22371">
        <v>1</v>
      </c>
      <c r="W22371" t="s">
        <v>44</v>
      </c>
      <c r="X22371" t="s">
        <v>51</v>
      </c>
      <c r="Y22371">
        <v>15</v>
      </c>
      <c r="Z22371">
        <v>3</v>
      </c>
      <c r="AA22371">
        <v>2</v>
      </c>
      <c r="AB22371">
        <v>80</v>
      </c>
      <c r="AC22371">
        <v>1</v>
      </c>
      <c r="AD22371">
        <v>26</v>
      </c>
      <c r="AE22371">
        <v>2</v>
      </c>
      <c r="AF22371">
        <v>2</v>
      </c>
      <c r="AG22371">
        <v>9</v>
      </c>
      <c r="AH22371">
        <v>8</v>
      </c>
      <c r="AI22371">
        <v>7</v>
      </c>
      <c r="AJ22371">
        <v>8</v>
      </c>
      <c r="AK22371" t="s">
        <v>61</v>
      </c>
      <c r="AL22371" t="s">
        <v>83</v>
      </c>
      <c r="AM22371" t="s">
        <v>98</v>
      </c>
      <c r="AN22371" t="s">
        <v>93</v>
      </c>
      <c r="AO22371" t="s">
        <v>86</v>
      </c>
      <c r="AP22371" t="s">
        <v>92</v>
      </c>
      <c r="AQ22371" t="s">
        <v>104</v>
      </c>
    </row>
    <row r="22372" spans="2:43" ht="14.4" x14ac:dyDescent="0.3">
      <c r="B22372">
        <v>52</v>
      </c>
      <c r="C22372" t="s">
        <v>72</v>
      </c>
      <c r="D22372" t="s">
        <v>62</v>
      </c>
      <c r="E22372">
        <v>322</v>
      </c>
      <c r="F22372" t="s">
        <v>109</v>
      </c>
      <c r="G22372">
        <v>28</v>
      </c>
      <c r="H22372">
        <v>2</v>
      </c>
      <c r="I22372" t="s">
        <v>58</v>
      </c>
      <c r="J22372">
        <v>1</v>
      </c>
      <c r="K22372">
        <v>139373</v>
      </c>
      <c r="L22372">
        <v>4</v>
      </c>
      <c r="M22372" t="s">
        <v>41</v>
      </c>
      <c r="N22372">
        <v>59</v>
      </c>
      <c r="O22372">
        <v>4</v>
      </c>
      <c r="P22372">
        <v>4</v>
      </c>
      <c r="Q22372" t="s">
        <v>71</v>
      </c>
      <c r="R22372">
        <v>3</v>
      </c>
      <c r="S22372" t="s">
        <v>50</v>
      </c>
      <c r="T22372">
        <v>13247</v>
      </c>
      <c r="U22372">
        <v>9731</v>
      </c>
      <c r="V22372">
        <v>2</v>
      </c>
      <c r="W22372" t="s">
        <v>44</v>
      </c>
      <c r="X22372" t="s">
        <v>45</v>
      </c>
      <c r="Y22372">
        <v>11</v>
      </c>
      <c r="Z22372">
        <v>3</v>
      </c>
      <c r="AA22372">
        <v>2</v>
      </c>
      <c r="AB22372">
        <v>80</v>
      </c>
      <c r="AC22372">
        <v>1</v>
      </c>
      <c r="AD22372">
        <v>24</v>
      </c>
      <c r="AE22372">
        <v>3</v>
      </c>
      <c r="AF22372">
        <v>2</v>
      </c>
      <c r="AG22372">
        <v>5</v>
      </c>
      <c r="AH22372">
        <v>3</v>
      </c>
      <c r="AI22372">
        <v>0</v>
      </c>
      <c r="AJ22372">
        <v>2</v>
      </c>
      <c r="AK22372" t="s">
        <v>49</v>
      </c>
      <c r="AL22372" t="s">
        <v>83</v>
      </c>
      <c r="AM22372" t="s">
        <v>98</v>
      </c>
      <c r="AN22372" t="s">
        <v>91</v>
      </c>
      <c r="AO22372" t="s">
        <v>95</v>
      </c>
      <c r="AP22372" t="s">
        <v>92</v>
      </c>
      <c r="AQ22372" t="s">
        <v>104</v>
      </c>
    </row>
    <row r="22373" spans="2:43" ht="14.4" x14ac:dyDescent="0.3">
      <c r="B22373">
        <v>52</v>
      </c>
      <c r="C22373" t="s">
        <v>72</v>
      </c>
      <c r="D22373" t="s">
        <v>62</v>
      </c>
      <c r="E22373">
        <v>322</v>
      </c>
      <c r="F22373" t="s">
        <v>109</v>
      </c>
      <c r="G22373">
        <v>28</v>
      </c>
      <c r="H22373">
        <v>2</v>
      </c>
      <c r="I22373" t="s">
        <v>55</v>
      </c>
      <c r="J22373">
        <v>1</v>
      </c>
      <c r="K22373">
        <v>139376</v>
      </c>
      <c r="L22373">
        <v>4</v>
      </c>
      <c r="M22373" t="s">
        <v>41</v>
      </c>
      <c r="N22373">
        <v>59</v>
      </c>
      <c r="O22373">
        <v>4</v>
      </c>
      <c r="P22373">
        <v>4</v>
      </c>
      <c r="Q22373" t="s">
        <v>71</v>
      </c>
      <c r="R22373">
        <v>3</v>
      </c>
      <c r="S22373" t="s">
        <v>50</v>
      </c>
      <c r="T22373">
        <v>13247</v>
      </c>
      <c r="U22373">
        <v>9731</v>
      </c>
      <c r="V22373">
        <v>1</v>
      </c>
      <c r="W22373" t="s">
        <v>44</v>
      </c>
      <c r="X22373" t="s">
        <v>45</v>
      </c>
      <c r="Y22373">
        <v>11</v>
      </c>
      <c r="Z22373">
        <v>3</v>
      </c>
      <c r="AA22373">
        <v>2</v>
      </c>
      <c r="AB22373">
        <v>80</v>
      </c>
      <c r="AC22373">
        <v>1</v>
      </c>
      <c r="AD22373">
        <v>24</v>
      </c>
      <c r="AE22373">
        <v>3</v>
      </c>
      <c r="AF22373">
        <v>2</v>
      </c>
      <c r="AG22373">
        <v>5</v>
      </c>
      <c r="AH22373">
        <v>3</v>
      </c>
      <c r="AI22373">
        <v>0</v>
      </c>
      <c r="AJ22373">
        <v>2</v>
      </c>
      <c r="AK22373" t="s">
        <v>49</v>
      </c>
      <c r="AL22373" t="s">
        <v>83</v>
      </c>
      <c r="AM22373" t="s">
        <v>98</v>
      </c>
      <c r="AN22373" t="s">
        <v>91</v>
      </c>
      <c r="AO22373" t="s">
        <v>95</v>
      </c>
      <c r="AP22373" t="s">
        <v>92</v>
      </c>
      <c r="AQ22373" t="s">
        <v>104</v>
      </c>
    </row>
    <row r="22374" spans="2:43" ht="14.4" x14ac:dyDescent="0.3">
      <c r="B22374">
        <v>52</v>
      </c>
      <c r="C22374" t="s">
        <v>72</v>
      </c>
      <c r="D22374" t="s">
        <v>62</v>
      </c>
      <c r="E22374">
        <v>322</v>
      </c>
      <c r="F22374" t="s">
        <v>109</v>
      </c>
      <c r="G22374">
        <v>28</v>
      </c>
      <c r="H22374">
        <v>2</v>
      </c>
      <c r="I22374" t="s">
        <v>58</v>
      </c>
      <c r="J22374">
        <v>1</v>
      </c>
      <c r="K22374">
        <v>139377</v>
      </c>
      <c r="L22374">
        <v>4</v>
      </c>
      <c r="M22374" t="s">
        <v>41</v>
      </c>
      <c r="N22374">
        <v>59</v>
      </c>
      <c r="O22374">
        <v>4</v>
      </c>
      <c r="P22374">
        <v>4</v>
      </c>
      <c r="Q22374" t="s">
        <v>71</v>
      </c>
      <c r="R22374">
        <v>3</v>
      </c>
      <c r="S22374" t="s">
        <v>50</v>
      </c>
      <c r="T22374">
        <v>13247</v>
      </c>
      <c r="U22374">
        <v>9731</v>
      </c>
      <c r="V22374">
        <v>2</v>
      </c>
      <c r="W22374" t="s">
        <v>44</v>
      </c>
      <c r="X22374" t="s">
        <v>45</v>
      </c>
      <c r="Y22374">
        <v>11</v>
      </c>
      <c r="Z22374">
        <v>3</v>
      </c>
      <c r="AA22374">
        <v>2</v>
      </c>
      <c r="AB22374">
        <v>80</v>
      </c>
      <c r="AC22374">
        <v>1</v>
      </c>
      <c r="AD22374">
        <v>24</v>
      </c>
      <c r="AE22374">
        <v>3</v>
      </c>
      <c r="AF22374">
        <v>2</v>
      </c>
      <c r="AG22374">
        <v>5</v>
      </c>
      <c r="AH22374">
        <v>3</v>
      </c>
      <c r="AI22374">
        <v>0</v>
      </c>
      <c r="AJ22374">
        <v>2</v>
      </c>
      <c r="AK22374" t="s">
        <v>49</v>
      </c>
      <c r="AL22374" t="s">
        <v>83</v>
      </c>
      <c r="AM22374" t="s">
        <v>98</v>
      </c>
      <c r="AN22374" t="s">
        <v>91</v>
      </c>
      <c r="AO22374" t="s">
        <v>95</v>
      </c>
      <c r="AP22374" t="s">
        <v>92</v>
      </c>
      <c r="AQ22374" t="s">
        <v>104</v>
      </c>
    </row>
    <row r="22375" spans="2:43" ht="14.4" x14ac:dyDescent="0.3">
      <c r="B22375">
        <v>52</v>
      </c>
      <c r="C22375" t="s">
        <v>72</v>
      </c>
      <c r="D22375" t="s">
        <v>62</v>
      </c>
      <c r="E22375">
        <v>322</v>
      </c>
      <c r="F22375" t="s">
        <v>109</v>
      </c>
      <c r="G22375">
        <v>28</v>
      </c>
      <c r="H22375">
        <v>2</v>
      </c>
      <c r="I22375" t="s">
        <v>55</v>
      </c>
      <c r="J22375">
        <v>1</v>
      </c>
      <c r="K22375">
        <v>139380</v>
      </c>
      <c r="L22375">
        <v>4</v>
      </c>
      <c r="M22375" t="s">
        <v>41</v>
      </c>
      <c r="N22375">
        <v>59</v>
      </c>
      <c r="O22375">
        <v>4</v>
      </c>
      <c r="P22375">
        <v>4</v>
      </c>
      <c r="Q22375" t="s">
        <v>71</v>
      </c>
      <c r="R22375">
        <v>3</v>
      </c>
      <c r="S22375" t="s">
        <v>50</v>
      </c>
      <c r="T22375">
        <v>13247</v>
      </c>
      <c r="U22375">
        <v>9731</v>
      </c>
      <c r="V22375">
        <v>1</v>
      </c>
      <c r="W22375" t="s">
        <v>44</v>
      </c>
      <c r="X22375" t="s">
        <v>45</v>
      </c>
      <c r="Y22375">
        <v>11</v>
      </c>
      <c r="Z22375">
        <v>3</v>
      </c>
      <c r="AA22375">
        <v>2</v>
      </c>
      <c r="AB22375">
        <v>80</v>
      </c>
      <c r="AC22375">
        <v>1</v>
      </c>
      <c r="AD22375">
        <v>24</v>
      </c>
      <c r="AE22375">
        <v>3</v>
      </c>
      <c r="AF22375">
        <v>2</v>
      </c>
      <c r="AG22375">
        <v>5</v>
      </c>
      <c r="AH22375">
        <v>3</v>
      </c>
      <c r="AI22375">
        <v>0</v>
      </c>
      <c r="AJ22375">
        <v>2</v>
      </c>
      <c r="AK22375" t="s">
        <v>49</v>
      </c>
      <c r="AL22375" t="s">
        <v>83</v>
      </c>
      <c r="AM22375" t="s">
        <v>98</v>
      </c>
      <c r="AN22375" t="s">
        <v>91</v>
      </c>
      <c r="AO22375" t="s">
        <v>95</v>
      </c>
      <c r="AP22375" t="s">
        <v>92</v>
      </c>
      <c r="AQ22375" t="s">
        <v>104</v>
      </c>
    </row>
    <row r="22376" spans="2:43" ht="14.4" x14ac:dyDescent="0.3">
      <c r="B22376">
        <v>52</v>
      </c>
      <c r="C22376" t="s">
        <v>72</v>
      </c>
      <c r="D22376" t="s">
        <v>62</v>
      </c>
      <c r="E22376">
        <v>322</v>
      </c>
      <c r="F22376" t="s">
        <v>109</v>
      </c>
      <c r="G22376">
        <v>28</v>
      </c>
      <c r="H22376">
        <v>2</v>
      </c>
      <c r="I22376" t="s">
        <v>58</v>
      </c>
      <c r="J22376">
        <v>1</v>
      </c>
      <c r="K22376">
        <v>139381</v>
      </c>
      <c r="L22376">
        <v>4</v>
      </c>
      <c r="M22376" t="s">
        <v>41</v>
      </c>
      <c r="N22376">
        <v>59</v>
      </c>
      <c r="O22376">
        <v>4</v>
      </c>
      <c r="P22376">
        <v>4</v>
      </c>
      <c r="Q22376" t="s">
        <v>71</v>
      </c>
      <c r="R22376">
        <v>3</v>
      </c>
      <c r="S22376" t="s">
        <v>50</v>
      </c>
      <c r="T22376">
        <v>13247</v>
      </c>
      <c r="U22376">
        <v>9731</v>
      </c>
      <c r="V22376">
        <v>2</v>
      </c>
      <c r="W22376" t="s">
        <v>44</v>
      </c>
      <c r="X22376" t="s">
        <v>45</v>
      </c>
      <c r="Y22376">
        <v>11</v>
      </c>
      <c r="Z22376">
        <v>3</v>
      </c>
      <c r="AA22376">
        <v>2</v>
      </c>
      <c r="AB22376">
        <v>80</v>
      </c>
      <c r="AC22376">
        <v>1</v>
      </c>
      <c r="AD22376">
        <v>24</v>
      </c>
      <c r="AE22376">
        <v>3</v>
      </c>
      <c r="AF22376">
        <v>2</v>
      </c>
      <c r="AG22376">
        <v>5</v>
      </c>
      <c r="AH22376">
        <v>3</v>
      </c>
      <c r="AI22376">
        <v>0</v>
      </c>
      <c r="AJ22376">
        <v>2</v>
      </c>
      <c r="AK22376" t="s">
        <v>49</v>
      </c>
      <c r="AL22376" t="s">
        <v>83</v>
      </c>
      <c r="AM22376" t="s">
        <v>98</v>
      </c>
      <c r="AN22376" t="s">
        <v>91</v>
      </c>
      <c r="AO22376" t="s">
        <v>95</v>
      </c>
      <c r="AP22376" t="s">
        <v>92</v>
      </c>
      <c r="AQ22376" t="s">
        <v>104</v>
      </c>
    </row>
    <row r="22377" spans="2:43" ht="14.4" x14ac:dyDescent="0.3">
      <c r="B22377">
        <v>52</v>
      </c>
      <c r="C22377" t="s">
        <v>72</v>
      </c>
      <c r="D22377" t="s">
        <v>62</v>
      </c>
      <c r="E22377">
        <v>322</v>
      </c>
      <c r="F22377" t="s">
        <v>109</v>
      </c>
      <c r="G22377">
        <v>28</v>
      </c>
      <c r="H22377">
        <v>2</v>
      </c>
      <c r="I22377" t="s">
        <v>55</v>
      </c>
      <c r="J22377">
        <v>1</v>
      </c>
      <c r="K22377">
        <v>139384</v>
      </c>
      <c r="L22377">
        <v>4</v>
      </c>
      <c r="M22377" t="s">
        <v>41</v>
      </c>
      <c r="N22377">
        <v>59</v>
      </c>
      <c r="O22377">
        <v>4</v>
      </c>
      <c r="P22377">
        <v>4</v>
      </c>
      <c r="Q22377" t="s">
        <v>71</v>
      </c>
      <c r="R22377">
        <v>3</v>
      </c>
      <c r="S22377" t="s">
        <v>50</v>
      </c>
      <c r="T22377">
        <v>13247</v>
      </c>
      <c r="U22377">
        <v>9731</v>
      </c>
      <c r="V22377">
        <v>1</v>
      </c>
      <c r="W22377" t="s">
        <v>44</v>
      </c>
      <c r="X22377" t="s">
        <v>45</v>
      </c>
      <c r="Y22377">
        <v>11</v>
      </c>
      <c r="Z22377">
        <v>3</v>
      </c>
      <c r="AA22377">
        <v>2</v>
      </c>
      <c r="AB22377">
        <v>80</v>
      </c>
      <c r="AC22377">
        <v>1</v>
      </c>
      <c r="AD22377">
        <v>24</v>
      </c>
      <c r="AE22377">
        <v>3</v>
      </c>
      <c r="AF22377">
        <v>2</v>
      </c>
      <c r="AG22377">
        <v>5</v>
      </c>
      <c r="AH22377">
        <v>3</v>
      </c>
      <c r="AI22377">
        <v>0</v>
      </c>
      <c r="AJ22377">
        <v>2</v>
      </c>
      <c r="AK22377" t="s">
        <v>49</v>
      </c>
      <c r="AL22377" t="s">
        <v>83</v>
      </c>
      <c r="AM22377" t="s">
        <v>98</v>
      </c>
      <c r="AN22377" t="s">
        <v>91</v>
      </c>
      <c r="AO22377" t="s">
        <v>95</v>
      </c>
      <c r="AP22377" t="s">
        <v>92</v>
      </c>
      <c r="AQ22377" t="s">
        <v>104</v>
      </c>
    </row>
    <row r="22378" spans="2:43" ht="14.4" x14ac:dyDescent="0.3">
      <c r="B22378">
        <v>52</v>
      </c>
      <c r="C22378" t="s">
        <v>72</v>
      </c>
      <c r="D22378" t="s">
        <v>62</v>
      </c>
      <c r="E22378">
        <v>322</v>
      </c>
      <c r="F22378" t="s">
        <v>109</v>
      </c>
      <c r="G22378">
        <v>28</v>
      </c>
      <c r="H22378">
        <v>2</v>
      </c>
      <c r="I22378" t="s">
        <v>58</v>
      </c>
      <c r="J22378">
        <v>1</v>
      </c>
      <c r="K22378">
        <v>139385</v>
      </c>
      <c r="L22378">
        <v>4</v>
      </c>
      <c r="M22378" t="s">
        <v>41</v>
      </c>
      <c r="N22378">
        <v>59</v>
      </c>
      <c r="O22378">
        <v>4</v>
      </c>
      <c r="P22378">
        <v>4</v>
      </c>
      <c r="Q22378" t="s">
        <v>71</v>
      </c>
      <c r="R22378">
        <v>3</v>
      </c>
      <c r="S22378" t="s">
        <v>50</v>
      </c>
      <c r="T22378">
        <v>13247</v>
      </c>
      <c r="U22378">
        <v>9731</v>
      </c>
      <c r="V22378">
        <v>2</v>
      </c>
      <c r="W22378" t="s">
        <v>44</v>
      </c>
      <c r="X22378" t="s">
        <v>45</v>
      </c>
      <c r="Y22378">
        <v>11</v>
      </c>
      <c r="Z22378">
        <v>3</v>
      </c>
      <c r="AA22378">
        <v>2</v>
      </c>
      <c r="AB22378">
        <v>80</v>
      </c>
      <c r="AC22378">
        <v>1</v>
      </c>
      <c r="AD22378">
        <v>24</v>
      </c>
      <c r="AE22378">
        <v>3</v>
      </c>
      <c r="AF22378">
        <v>2</v>
      </c>
      <c r="AG22378">
        <v>5</v>
      </c>
      <c r="AH22378">
        <v>3</v>
      </c>
      <c r="AI22378">
        <v>0</v>
      </c>
      <c r="AJ22378">
        <v>2</v>
      </c>
      <c r="AK22378" t="s">
        <v>49</v>
      </c>
      <c r="AL22378" t="s">
        <v>83</v>
      </c>
      <c r="AM22378" t="s">
        <v>98</v>
      </c>
      <c r="AN22378" t="s">
        <v>91</v>
      </c>
      <c r="AO22378" t="s">
        <v>95</v>
      </c>
      <c r="AP22378" t="s">
        <v>92</v>
      </c>
      <c r="AQ22378" t="s">
        <v>104</v>
      </c>
    </row>
    <row r="22379" spans="2:43" ht="14.4" x14ac:dyDescent="0.3">
      <c r="B22379">
        <v>52</v>
      </c>
      <c r="C22379" t="s">
        <v>72</v>
      </c>
      <c r="D22379" t="s">
        <v>62</v>
      </c>
      <c r="E22379">
        <v>322</v>
      </c>
      <c r="F22379" t="s">
        <v>109</v>
      </c>
      <c r="G22379">
        <v>28</v>
      </c>
      <c r="H22379">
        <v>2</v>
      </c>
      <c r="I22379" t="s">
        <v>55</v>
      </c>
      <c r="J22379">
        <v>1</v>
      </c>
      <c r="K22379">
        <v>139388</v>
      </c>
      <c r="L22379">
        <v>4</v>
      </c>
      <c r="M22379" t="s">
        <v>41</v>
      </c>
      <c r="N22379">
        <v>59</v>
      </c>
      <c r="O22379">
        <v>4</v>
      </c>
      <c r="P22379">
        <v>4</v>
      </c>
      <c r="Q22379" t="s">
        <v>71</v>
      </c>
      <c r="R22379">
        <v>3</v>
      </c>
      <c r="S22379" t="s">
        <v>50</v>
      </c>
      <c r="T22379">
        <v>13247</v>
      </c>
      <c r="U22379">
        <v>9731</v>
      </c>
      <c r="V22379">
        <v>1</v>
      </c>
      <c r="W22379" t="s">
        <v>44</v>
      </c>
      <c r="X22379" t="s">
        <v>45</v>
      </c>
      <c r="Y22379">
        <v>11</v>
      </c>
      <c r="Z22379">
        <v>3</v>
      </c>
      <c r="AA22379">
        <v>2</v>
      </c>
      <c r="AB22379">
        <v>80</v>
      </c>
      <c r="AC22379">
        <v>1</v>
      </c>
      <c r="AD22379">
        <v>24</v>
      </c>
      <c r="AE22379">
        <v>3</v>
      </c>
      <c r="AF22379">
        <v>2</v>
      </c>
      <c r="AG22379">
        <v>5</v>
      </c>
      <c r="AH22379">
        <v>3</v>
      </c>
      <c r="AI22379">
        <v>0</v>
      </c>
      <c r="AJ22379">
        <v>2</v>
      </c>
      <c r="AK22379" t="s">
        <v>49</v>
      </c>
      <c r="AL22379" t="s">
        <v>83</v>
      </c>
      <c r="AM22379" t="s">
        <v>98</v>
      </c>
      <c r="AN22379" t="s">
        <v>91</v>
      </c>
      <c r="AO22379" t="s">
        <v>95</v>
      </c>
      <c r="AP22379" t="s">
        <v>92</v>
      </c>
      <c r="AQ22379" t="s">
        <v>104</v>
      </c>
    </row>
    <row r="22380" spans="2:43" ht="14.4" x14ac:dyDescent="0.3">
      <c r="B22380">
        <v>52</v>
      </c>
      <c r="C22380" t="s">
        <v>72</v>
      </c>
      <c r="D22380" t="s">
        <v>62</v>
      </c>
      <c r="E22380">
        <v>322</v>
      </c>
      <c r="F22380" t="s">
        <v>109</v>
      </c>
      <c r="G22380">
        <v>28</v>
      </c>
      <c r="H22380">
        <v>2</v>
      </c>
      <c r="I22380" t="s">
        <v>58</v>
      </c>
      <c r="J22380">
        <v>1</v>
      </c>
      <c r="K22380">
        <v>141108</v>
      </c>
      <c r="L22380">
        <v>4</v>
      </c>
      <c r="M22380" t="s">
        <v>41</v>
      </c>
      <c r="N22380">
        <v>85</v>
      </c>
      <c r="O22380">
        <v>3</v>
      </c>
      <c r="P22380">
        <v>2</v>
      </c>
      <c r="Q22380" t="s">
        <v>42</v>
      </c>
      <c r="R22380">
        <v>3</v>
      </c>
      <c r="S22380" t="s">
        <v>48</v>
      </c>
      <c r="T22380">
        <v>6439</v>
      </c>
      <c r="U22380">
        <v>13693</v>
      </c>
      <c r="V22380">
        <v>8</v>
      </c>
      <c r="W22380" t="s">
        <v>44</v>
      </c>
      <c r="X22380" t="s">
        <v>51</v>
      </c>
      <c r="Y22380">
        <v>14</v>
      </c>
      <c r="Z22380">
        <v>3</v>
      </c>
      <c r="AA22380">
        <v>3</v>
      </c>
      <c r="AB22380">
        <v>80</v>
      </c>
      <c r="AC22380">
        <v>1</v>
      </c>
      <c r="AD22380">
        <v>18</v>
      </c>
      <c r="AE22380">
        <v>2</v>
      </c>
      <c r="AF22380">
        <v>3</v>
      </c>
      <c r="AG22380">
        <v>8</v>
      </c>
      <c r="AH22380">
        <v>7</v>
      </c>
      <c r="AI22380">
        <v>7</v>
      </c>
      <c r="AJ22380">
        <v>7</v>
      </c>
      <c r="AK22380" t="s">
        <v>65</v>
      </c>
      <c r="AL22380" t="s">
        <v>83</v>
      </c>
      <c r="AM22380" t="s">
        <v>98</v>
      </c>
      <c r="AN22380" t="s">
        <v>91</v>
      </c>
      <c r="AO22380" t="s">
        <v>95</v>
      </c>
      <c r="AP22380" t="s">
        <v>90</v>
      </c>
      <c r="AQ22380" t="s">
        <v>104</v>
      </c>
    </row>
    <row r="22381" spans="2:43" ht="14.4" x14ac:dyDescent="0.3">
      <c r="B22381">
        <v>52</v>
      </c>
      <c r="C22381" t="s">
        <v>72</v>
      </c>
      <c r="D22381" t="s">
        <v>62</v>
      </c>
      <c r="E22381">
        <v>322</v>
      </c>
      <c r="F22381" t="s">
        <v>109</v>
      </c>
      <c r="G22381">
        <v>28</v>
      </c>
      <c r="H22381">
        <v>2</v>
      </c>
      <c r="I22381" t="s">
        <v>55</v>
      </c>
      <c r="J22381">
        <v>1</v>
      </c>
      <c r="K22381">
        <v>141110</v>
      </c>
      <c r="L22381">
        <v>4</v>
      </c>
      <c r="M22381" t="s">
        <v>41</v>
      </c>
      <c r="N22381">
        <v>85</v>
      </c>
      <c r="O22381">
        <v>3</v>
      </c>
      <c r="P22381">
        <v>2</v>
      </c>
      <c r="Q22381" t="s">
        <v>42</v>
      </c>
      <c r="R22381">
        <v>3</v>
      </c>
      <c r="S22381" t="s">
        <v>48</v>
      </c>
      <c r="T22381">
        <v>6439</v>
      </c>
      <c r="U22381">
        <v>13693</v>
      </c>
      <c r="V22381">
        <v>8</v>
      </c>
      <c r="W22381" t="s">
        <v>44</v>
      </c>
      <c r="X22381" t="s">
        <v>51</v>
      </c>
      <c r="Y22381">
        <v>14</v>
      </c>
      <c r="Z22381">
        <v>3</v>
      </c>
      <c r="AA22381">
        <v>3</v>
      </c>
      <c r="AB22381">
        <v>80</v>
      </c>
      <c r="AC22381">
        <v>1</v>
      </c>
      <c r="AD22381">
        <v>18</v>
      </c>
      <c r="AE22381">
        <v>2</v>
      </c>
      <c r="AF22381">
        <v>3</v>
      </c>
      <c r="AG22381">
        <v>8</v>
      </c>
      <c r="AH22381">
        <v>7</v>
      </c>
      <c r="AI22381">
        <v>7</v>
      </c>
      <c r="AJ22381">
        <v>7</v>
      </c>
      <c r="AK22381" t="s">
        <v>65</v>
      </c>
      <c r="AL22381" t="s">
        <v>83</v>
      </c>
      <c r="AM22381" t="s">
        <v>98</v>
      </c>
      <c r="AN22381" t="s">
        <v>91</v>
      </c>
      <c r="AO22381" t="s">
        <v>95</v>
      </c>
      <c r="AP22381" t="s">
        <v>90</v>
      </c>
      <c r="AQ22381" t="s">
        <v>104</v>
      </c>
    </row>
    <row r="22382" spans="2:43" ht="14.4" x14ac:dyDescent="0.3">
      <c r="B22382">
        <v>52</v>
      </c>
      <c r="C22382" t="s">
        <v>72</v>
      </c>
      <c r="D22382" t="s">
        <v>62</v>
      </c>
      <c r="E22382">
        <v>322</v>
      </c>
      <c r="F22382" t="s">
        <v>109</v>
      </c>
      <c r="G22382">
        <v>28</v>
      </c>
      <c r="H22382">
        <v>2</v>
      </c>
      <c r="I22382" t="s">
        <v>58</v>
      </c>
      <c r="J22382">
        <v>1</v>
      </c>
      <c r="K22382">
        <v>141113</v>
      </c>
      <c r="L22382">
        <v>4</v>
      </c>
      <c r="M22382" t="s">
        <v>41</v>
      </c>
      <c r="N22382">
        <v>85</v>
      </c>
      <c r="O22382">
        <v>3</v>
      </c>
      <c r="P22382">
        <v>2</v>
      </c>
      <c r="Q22382" t="s">
        <v>42</v>
      </c>
      <c r="R22382">
        <v>3</v>
      </c>
      <c r="S22382" t="s">
        <v>48</v>
      </c>
      <c r="T22382">
        <v>6439</v>
      </c>
      <c r="U22382">
        <v>13693</v>
      </c>
      <c r="V22382">
        <v>8</v>
      </c>
      <c r="W22382" t="s">
        <v>44</v>
      </c>
      <c r="X22382" t="s">
        <v>51</v>
      </c>
      <c r="Y22382">
        <v>14</v>
      </c>
      <c r="Z22382">
        <v>3</v>
      </c>
      <c r="AA22382">
        <v>3</v>
      </c>
      <c r="AB22382">
        <v>80</v>
      </c>
      <c r="AC22382">
        <v>1</v>
      </c>
      <c r="AD22382">
        <v>18</v>
      </c>
      <c r="AE22382">
        <v>2</v>
      </c>
      <c r="AF22382">
        <v>3</v>
      </c>
      <c r="AG22382">
        <v>8</v>
      </c>
      <c r="AH22382">
        <v>7</v>
      </c>
      <c r="AI22382">
        <v>7</v>
      </c>
      <c r="AJ22382">
        <v>7</v>
      </c>
      <c r="AK22382" t="s">
        <v>65</v>
      </c>
      <c r="AL22382" t="s">
        <v>83</v>
      </c>
      <c r="AM22382" t="s">
        <v>98</v>
      </c>
      <c r="AN22382" t="s">
        <v>91</v>
      </c>
      <c r="AO22382" t="s">
        <v>95</v>
      </c>
      <c r="AP22382" t="s">
        <v>90</v>
      </c>
      <c r="AQ22382" t="s">
        <v>104</v>
      </c>
    </row>
    <row r="22383" spans="2:43" ht="14.4" x14ac:dyDescent="0.3">
      <c r="B22383">
        <v>52</v>
      </c>
      <c r="C22383" t="s">
        <v>72</v>
      </c>
      <c r="D22383" t="s">
        <v>62</v>
      </c>
      <c r="E22383">
        <v>322</v>
      </c>
      <c r="F22383" t="s">
        <v>109</v>
      </c>
      <c r="G22383">
        <v>28</v>
      </c>
      <c r="H22383">
        <v>2</v>
      </c>
      <c r="I22383" t="s">
        <v>55</v>
      </c>
      <c r="J22383">
        <v>1</v>
      </c>
      <c r="K22383">
        <v>141114</v>
      </c>
      <c r="L22383">
        <v>4</v>
      </c>
      <c r="M22383" t="s">
        <v>41</v>
      </c>
      <c r="N22383">
        <v>85</v>
      </c>
      <c r="O22383">
        <v>3</v>
      </c>
      <c r="P22383">
        <v>2</v>
      </c>
      <c r="Q22383" t="s">
        <v>42</v>
      </c>
      <c r="R22383">
        <v>3</v>
      </c>
      <c r="S22383" t="s">
        <v>48</v>
      </c>
      <c r="T22383">
        <v>6439</v>
      </c>
      <c r="U22383">
        <v>13693</v>
      </c>
      <c r="V22383">
        <v>8</v>
      </c>
      <c r="W22383" t="s">
        <v>44</v>
      </c>
      <c r="X22383" t="s">
        <v>51</v>
      </c>
      <c r="Y22383">
        <v>14</v>
      </c>
      <c r="Z22383">
        <v>3</v>
      </c>
      <c r="AA22383">
        <v>3</v>
      </c>
      <c r="AB22383">
        <v>80</v>
      </c>
      <c r="AC22383">
        <v>1</v>
      </c>
      <c r="AD22383">
        <v>18</v>
      </c>
      <c r="AE22383">
        <v>2</v>
      </c>
      <c r="AF22383">
        <v>3</v>
      </c>
      <c r="AG22383">
        <v>8</v>
      </c>
      <c r="AH22383">
        <v>7</v>
      </c>
      <c r="AI22383">
        <v>7</v>
      </c>
      <c r="AJ22383">
        <v>7</v>
      </c>
      <c r="AK22383" t="s">
        <v>65</v>
      </c>
      <c r="AL22383" t="s">
        <v>83</v>
      </c>
      <c r="AM22383" t="s">
        <v>98</v>
      </c>
      <c r="AN22383" t="s">
        <v>91</v>
      </c>
      <c r="AO22383" t="s">
        <v>95</v>
      </c>
      <c r="AP22383" t="s">
        <v>90</v>
      </c>
      <c r="AQ22383" t="s">
        <v>104</v>
      </c>
    </row>
    <row r="22384" spans="2:43" ht="14.4" x14ac:dyDescent="0.3">
      <c r="B22384">
        <v>52</v>
      </c>
      <c r="C22384" t="s">
        <v>72</v>
      </c>
      <c r="D22384" t="s">
        <v>62</v>
      </c>
      <c r="E22384">
        <v>322</v>
      </c>
      <c r="F22384" t="s">
        <v>109</v>
      </c>
      <c r="G22384">
        <v>28</v>
      </c>
      <c r="H22384">
        <v>2</v>
      </c>
      <c r="I22384" t="s">
        <v>58</v>
      </c>
      <c r="J22384">
        <v>1</v>
      </c>
      <c r="K22384">
        <v>141116</v>
      </c>
      <c r="L22384">
        <v>4</v>
      </c>
      <c r="M22384" t="s">
        <v>41</v>
      </c>
      <c r="N22384">
        <v>85</v>
      </c>
      <c r="O22384">
        <v>3</v>
      </c>
      <c r="P22384">
        <v>2</v>
      </c>
      <c r="Q22384" t="s">
        <v>42</v>
      </c>
      <c r="R22384">
        <v>3</v>
      </c>
      <c r="S22384" t="s">
        <v>48</v>
      </c>
      <c r="T22384">
        <v>6439</v>
      </c>
      <c r="U22384">
        <v>13693</v>
      </c>
      <c r="V22384">
        <v>8</v>
      </c>
      <c r="W22384" t="s">
        <v>44</v>
      </c>
      <c r="X22384" t="s">
        <v>51</v>
      </c>
      <c r="Y22384">
        <v>14</v>
      </c>
      <c r="Z22384">
        <v>3</v>
      </c>
      <c r="AA22384">
        <v>3</v>
      </c>
      <c r="AB22384">
        <v>80</v>
      </c>
      <c r="AC22384">
        <v>1</v>
      </c>
      <c r="AD22384">
        <v>18</v>
      </c>
      <c r="AE22384">
        <v>2</v>
      </c>
      <c r="AF22384">
        <v>3</v>
      </c>
      <c r="AG22384">
        <v>8</v>
      </c>
      <c r="AH22384">
        <v>7</v>
      </c>
      <c r="AI22384">
        <v>7</v>
      </c>
      <c r="AJ22384">
        <v>7</v>
      </c>
      <c r="AK22384" t="s">
        <v>65</v>
      </c>
      <c r="AL22384" t="s">
        <v>83</v>
      </c>
      <c r="AM22384" t="s">
        <v>98</v>
      </c>
      <c r="AN22384" t="s">
        <v>91</v>
      </c>
      <c r="AO22384" t="s">
        <v>95</v>
      </c>
      <c r="AP22384" t="s">
        <v>90</v>
      </c>
      <c r="AQ22384" t="s">
        <v>104</v>
      </c>
    </row>
    <row r="22385" spans="2:43" ht="14.4" x14ac:dyDescent="0.3">
      <c r="B22385">
        <v>52</v>
      </c>
      <c r="C22385" t="s">
        <v>72</v>
      </c>
      <c r="D22385" t="s">
        <v>62</v>
      </c>
      <c r="E22385">
        <v>322</v>
      </c>
      <c r="F22385" t="s">
        <v>109</v>
      </c>
      <c r="G22385">
        <v>28</v>
      </c>
      <c r="H22385">
        <v>2</v>
      </c>
      <c r="I22385" t="s">
        <v>55</v>
      </c>
      <c r="J22385">
        <v>1</v>
      </c>
      <c r="K22385">
        <v>141118</v>
      </c>
      <c r="L22385">
        <v>4</v>
      </c>
      <c r="M22385" t="s">
        <v>41</v>
      </c>
      <c r="N22385">
        <v>85</v>
      </c>
      <c r="O22385">
        <v>3</v>
      </c>
      <c r="P22385">
        <v>2</v>
      </c>
      <c r="Q22385" t="s">
        <v>42</v>
      </c>
      <c r="R22385">
        <v>3</v>
      </c>
      <c r="S22385" t="s">
        <v>48</v>
      </c>
      <c r="T22385">
        <v>6439</v>
      </c>
      <c r="U22385">
        <v>13693</v>
      </c>
      <c r="V22385">
        <v>8</v>
      </c>
      <c r="W22385" t="s">
        <v>44</v>
      </c>
      <c r="X22385" t="s">
        <v>51</v>
      </c>
      <c r="Y22385">
        <v>14</v>
      </c>
      <c r="Z22385">
        <v>3</v>
      </c>
      <c r="AA22385">
        <v>3</v>
      </c>
      <c r="AB22385">
        <v>80</v>
      </c>
      <c r="AC22385">
        <v>1</v>
      </c>
      <c r="AD22385">
        <v>18</v>
      </c>
      <c r="AE22385">
        <v>2</v>
      </c>
      <c r="AF22385">
        <v>3</v>
      </c>
      <c r="AG22385">
        <v>8</v>
      </c>
      <c r="AH22385">
        <v>7</v>
      </c>
      <c r="AI22385">
        <v>7</v>
      </c>
      <c r="AJ22385">
        <v>7</v>
      </c>
      <c r="AK22385" t="s">
        <v>65</v>
      </c>
      <c r="AL22385" t="s">
        <v>83</v>
      </c>
      <c r="AM22385" t="s">
        <v>98</v>
      </c>
      <c r="AN22385" t="s">
        <v>91</v>
      </c>
      <c r="AO22385" t="s">
        <v>95</v>
      </c>
      <c r="AP22385" t="s">
        <v>90</v>
      </c>
      <c r="AQ22385" t="s">
        <v>104</v>
      </c>
    </row>
    <row r="22386" spans="2:43" ht="14.4" x14ac:dyDescent="0.3">
      <c r="B22386">
        <v>52</v>
      </c>
      <c r="C22386" t="s">
        <v>72</v>
      </c>
      <c r="D22386" t="s">
        <v>62</v>
      </c>
      <c r="E22386">
        <v>322</v>
      </c>
      <c r="F22386" t="s">
        <v>109</v>
      </c>
      <c r="G22386">
        <v>28</v>
      </c>
      <c r="H22386">
        <v>2</v>
      </c>
      <c r="I22386" t="s">
        <v>58</v>
      </c>
      <c r="J22386">
        <v>1</v>
      </c>
      <c r="K22386">
        <v>141121</v>
      </c>
      <c r="L22386">
        <v>4</v>
      </c>
      <c r="M22386" t="s">
        <v>41</v>
      </c>
      <c r="N22386">
        <v>85</v>
      </c>
      <c r="O22386">
        <v>3</v>
      </c>
      <c r="P22386">
        <v>2</v>
      </c>
      <c r="Q22386" t="s">
        <v>42</v>
      </c>
      <c r="R22386">
        <v>3</v>
      </c>
      <c r="S22386" t="s">
        <v>48</v>
      </c>
      <c r="T22386">
        <v>6439</v>
      </c>
      <c r="U22386">
        <v>13693</v>
      </c>
      <c r="V22386">
        <v>8</v>
      </c>
      <c r="W22386" t="s">
        <v>44</v>
      </c>
      <c r="X22386" t="s">
        <v>51</v>
      </c>
      <c r="Y22386">
        <v>14</v>
      </c>
      <c r="Z22386">
        <v>3</v>
      </c>
      <c r="AA22386">
        <v>3</v>
      </c>
      <c r="AB22386">
        <v>80</v>
      </c>
      <c r="AC22386">
        <v>1</v>
      </c>
      <c r="AD22386">
        <v>18</v>
      </c>
      <c r="AE22386">
        <v>2</v>
      </c>
      <c r="AF22386">
        <v>3</v>
      </c>
      <c r="AG22386">
        <v>8</v>
      </c>
      <c r="AH22386">
        <v>7</v>
      </c>
      <c r="AI22386">
        <v>7</v>
      </c>
      <c r="AJ22386">
        <v>7</v>
      </c>
      <c r="AK22386" t="s">
        <v>65</v>
      </c>
      <c r="AL22386" t="s">
        <v>83</v>
      </c>
      <c r="AM22386" t="s">
        <v>98</v>
      </c>
      <c r="AN22386" t="s">
        <v>91</v>
      </c>
      <c r="AO22386" t="s">
        <v>95</v>
      </c>
      <c r="AP22386" t="s">
        <v>90</v>
      </c>
      <c r="AQ22386" t="s">
        <v>104</v>
      </c>
    </row>
    <row r="22387" spans="2:43" ht="14.4" x14ac:dyDescent="0.3">
      <c r="B22387">
        <v>52</v>
      </c>
      <c r="C22387" t="s">
        <v>72</v>
      </c>
      <c r="D22387" t="s">
        <v>62</v>
      </c>
      <c r="E22387">
        <v>322</v>
      </c>
      <c r="F22387" t="s">
        <v>109</v>
      </c>
      <c r="G22387">
        <v>28</v>
      </c>
      <c r="H22387">
        <v>2</v>
      </c>
      <c r="I22387" t="s">
        <v>55</v>
      </c>
      <c r="J22387">
        <v>1</v>
      </c>
      <c r="K22387">
        <v>141122</v>
      </c>
      <c r="L22387">
        <v>4</v>
      </c>
      <c r="M22387" t="s">
        <v>41</v>
      </c>
      <c r="N22387">
        <v>85</v>
      </c>
      <c r="O22387">
        <v>3</v>
      </c>
      <c r="P22387">
        <v>2</v>
      </c>
      <c r="Q22387" t="s">
        <v>42</v>
      </c>
      <c r="R22387">
        <v>3</v>
      </c>
      <c r="S22387" t="s">
        <v>48</v>
      </c>
      <c r="T22387">
        <v>6439</v>
      </c>
      <c r="U22387">
        <v>13693</v>
      </c>
      <c r="V22387">
        <v>8</v>
      </c>
      <c r="W22387" t="s">
        <v>44</v>
      </c>
      <c r="X22387" t="s">
        <v>51</v>
      </c>
      <c r="Y22387">
        <v>14</v>
      </c>
      <c r="Z22387">
        <v>3</v>
      </c>
      <c r="AA22387">
        <v>3</v>
      </c>
      <c r="AB22387">
        <v>80</v>
      </c>
      <c r="AC22387">
        <v>1</v>
      </c>
      <c r="AD22387">
        <v>18</v>
      </c>
      <c r="AE22387">
        <v>2</v>
      </c>
      <c r="AF22387">
        <v>3</v>
      </c>
      <c r="AG22387">
        <v>8</v>
      </c>
      <c r="AH22387">
        <v>7</v>
      </c>
      <c r="AI22387">
        <v>7</v>
      </c>
      <c r="AJ22387">
        <v>7</v>
      </c>
      <c r="AK22387" t="s">
        <v>65</v>
      </c>
      <c r="AL22387" t="s">
        <v>83</v>
      </c>
      <c r="AM22387" t="s">
        <v>98</v>
      </c>
      <c r="AN22387" t="s">
        <v>91</v>
      </c>
      <c r="AO22387" t="s">
        <v>95</v>
      </c>
      <c r="AP22387" t="s">
        <v>90</v>
      </c>
      <c r="AQ22387" t="s">
        <v>104</v>
      </c>
    </row>
    <row r="22388" spans="2:43" ht="14.4" x14ac:dyDescent="0.3">
      <c r="B22388">
        <v>52</v>
      </c>
      <c r="C22388" t="s">
        <v>72</v>
      </c>
      <c r="D22388" t="s">
        <v>38</v>
      </c>
      <c r="E22388">
        <v>258</v>
      </c>
      <c r="F22388" t="s">
        <v>109</v>
      </c>
      <c r="G22388">
        <v>8</v>
      </c>
      <c r="H22388">
        <v>4</v>
      </c>
      <c r="I22388" t="s">
        <v>67</v>
      </c>
      <c r="J22388">
        <v>1</v>
      </c>
      <c r="K22388">
        <v>144363</v>
      </c>
      <c r="L22388">
        <v>4</v>
      </c>
      <c r="M22388" t="s">
        <v>41</v>
      </c>
      <c r="N22388">
        <v>94</v>
      </c>
      <c r="O22388">
        <v>1</v>
      </c>
      <c r="P22388">
        <v>2</v>
      </c>
      <c r="Q22388" t="s">
        <v>60</v>
      </c>
      <c r="R22388">
        <v>4</v>
      </c>
      <c r="S22388" t="s">
        <v>50</v>
      </c>
      <c r="T22388">
        <v>5405</v>
      </c>
      <c r="U22388">
        <v>4244</v>
      </c>
      <c r="V22388">
        <v>2</v>
      </c>
      <c r="W22388" t="s">
        <v>44</v>
      </c>
      <c r="X22388" t="s">
        <v>45</v>
      </c>
      <c r="Y22388">
        <v>20</v>
      </c>
      <c r="Z22388">
        <v>3</v>
      </c>
      <c r="AA22388">
        <v>1</v>
      </c>
      <c r="AB22388">
        <v>80</v>
      </c>
      <c r="AC22388">
        <v>2</v>
      </c>
      <c r="AD22388">
        <v>20</v>
      </c>
      <c r="AE22388">
        <v>4</v>
      </c>
      <c r="AF22388">
        <v>2</v>
      </c>
      <c r="AG22388">
        <v>4</v>
      </c>
      <c r="AH22388">
        <v>2</v>
      </c>
      <c r="AI22388">
        <v>0</v>
      </c>
      <c r="AJ22388">
        <v>3</v>
      </c>
      <c r="AK22388" t="s">
        <v>49</v>
      </c>
      <c r="AL22388" t="s">
        <v>83</v>
      </c>
      <c r="AM22388" t="s">
        <v>98</v>
      </c>
      <c r="AN22388" t="s">
        <v>93</v>
      </c>
      <c r="AO22388" t="s">
        <v>86</v>
      </c>
      <c r="AP22388" t="s">
        <v>90</v>
      </c>
      <c r="AQ22388" t="s">
        <v>106</v>
      </c>
    </row>
    <row r="22389" spans="2:43" ht="14.4" x14ac:dyDescent="0.3">
      <c r="B22389">
        <v>52</v>
      </c>
      <c r="C22389" t="s">
        <v>72</v>
      </c>
      <c r="D22389" t="s">
        <v>38</v>
      </c>
      <c r="E22389">
        <v>258</v>
      </c>
      <c r="F22389" t="s">
        <v>109</v>
      </c>
      <c r="G22389">
        <v>8</v>
      </c>
      <c r="H22389">
        <v>4</v>
      </c>
      <c r="I22389" t="s">
        <v>58</v>
      </c>
      <c r="J22389">
        <v>1</v>
      </c>
      <c r="K22389">
        <v>144365</v>
      </c>
      <c r="L22389">
        <v>4</v>
      </c>
      <c r="M22389" t="s">
        <v>41</v>
      </c>
      <c r="N22389">
        <v>94</v>
      </c>
      <c r="O22389">
        <v>1</v>
      </c>
      <c r="P22389">
        <v>2</v>
      </c>
      <c r="Q22389" t="s">
        <v>60</v>
      </c>
      <c r="R22389">
        <v>4</v>
      </c>
      <c r="S22389" t="s">
        <v>50</v>
      </c>
      <c r="T22389">
        <v>5405</v>
      </c>
      <c r="U22389">
        <v>4244</v>
      </c>
      <c r="V22389">
        <v>9</v>
      </c>
      <c r="W22389" t="s">
        <v>44</v>
      </c>
      <c r="X22389" t="s">
        <v>45</v>
      </c>
      <c r="Y22389">
        <v>20</v>
      </c>
      <c r="Z22389">
        <v>3</v>
      </c>
      <c r="AA22389">
        <v>1</v>
      </c>
      <c r="AB22389">
        <v>80</v>
      </c>
      <c r="AC22389">
        <v>2</v>
      </c>
      <c r="AD22389">
        <v>20</v>
      </c>
      <c r="AE22389">
        <v>4</v>
      </c>
      <c r="AF22389">
        <v>2</v>
      </c>
      <c r="AG22389">
        <v>4</v>
      </c>
      <c r="AH22389">
        <v>2</v>
      </c>
      <c r="AI22389">
        <v>0</v>
      </c>
      <c r="AJ22389">
        <v>3</v>
      </c>
      <c r="AK22389" t="s">
        <v>49</v>
      </c>
      <c r="AL22389" t="s">
        <v>83</v>
      </c>
      <c r="AM22389" t="s">
        <v>98</v>
      </c>
      <c r="AN22389" t="s">
        <v>93</v>
      </c>
      <c r="AO22389" t="s">
        <v>86</v>
      </c>
      <c r="AP22389" t="s">
        <v>90</v>
      </c>
      <c r="AQ22389" t="s">
        <v>106</v>
      </c>
    </row>
    <row r="22390" spans="2:43" ht="14.4" x14ac:dyDescent="0.3">
      <c r="B22390">
        <v>52</v>
      </c>
      <c r="C22390" t="s">
        <v>72</v>
      </c>
      <c r="D22390" t="s">
        <v>38</v>
      </c>
      <c r="E22390">
        <v>258</v>
      </c>
      <c r="F22390" t="s">
        <v>109</v>
      </c>
      <c r="G22390">
        <v>8</v>
      </c>
      <c r="H22390">
        <v>4</v>
      </c>
      <c r="I22390" t="s">
        <v>67</v>
      </c>
      <c r="J22390">
        <v>1</v>
      </c>
      <c r="K22390">
        <v>144368</v>
      </c>
      <c r="L22390">
        <v>4</v>
      </c>
      <c r="M22390" t="s">
        <v>41</v>
      </c>
      <c r="N22390">
        <v>94</v>
      </c>
      <c r="O22390">
        <v>1</v>
      </c>
      <c r="P22390">
        <v>2</v>
      </c>
      <c r="Q22390" t="s">
        <v>60</v>
      </c>
      <c r="R22390">
        <v>4</v>
      </c>
      <c r="S22390" t="s">
        <v>50</v>
      </c>
      <c r="T22390">
        <v>5405</v>
      </c>
      <c r="U22390">
        <v>4244</v>
      </c>
      <c r="V22390">
        <v>2</v>
      </c>
      <c r="W22390" t="s">
        <v>44</v>
      </c>
      <c r="X22390" t="s">
        <v>45</v>
      </c>
      <c r="Y22390">
        <v>20</v>
      </c>
      <c r="Z22390">
        <v>4</v>
      </c>
      <c r="AA22390">
        <v>1</v>
      </c>
      <c r="AB22390">
        <v>80</v>
      </c>
      <c r="AC22390">
        <v>2</v>
      </c>
      <c r="AD22390">
        <v>20</v>
      </c>
      <c r="AE22390">
        <v>4</v>
      </c>
      <c r="AF22390">
        <v>2</v>
      </c>
      <c r="AG22390">
        <v>4</v>
      </c>
      <c r="AH22390">
        <v>2</v>
      </c>
      <c r="AI22390">
        <v>0</v>
      </c>
      <c r="AJ22390">
        <v>3</v>
      </c>
      <c r="AK22390" t="s">
        <v>49</v>
      </c>
      <c r="AL22390" t="s">
        <v>89</v>
      </c>
      <c r="AM22390" t="s">
        <v>98</v>
      </c>
      <c r="AN22390" t="s">
        <v>93</v>
      </c>
      <c r="AO22390" t="s">
        <v>86</v>
      </c>
      <c r="AP22390" t="s">
        <v>90</v>
      </c>
      <c r="AQ22390" t="s">
        <v>106</v>
      </c>
    </row>
    <row r="22391" spans="2:43" ht="14.4" x14ac:dyDescent="0.3">
      <c r="B22391">
        <v>52</v>
      </c>
      <c r="C22391" t="s">
        <v>72</v>
      </c>
      <c r="D22391" t="s">
        <v>38</v>
      </c>
      <c r="E22391">
        <v>258</v>
      </c>
      <c r="F22391" t="s">
        <v>109</v>
      </c>
      <c r="G22391">
        <v>8</v>
      </c>
      <c r="H22391">
        <v>4</v>
      </c>
      <c r="I22391" t="s">
        <v>58</v>
      </c>
      <c r="J22391">
        <v>1</v>
      </c>
      <c r="K22391">
        <v>144369</v>
      </c>
      <c r="L22391">
        <v>4</v>
      </c>
      <c r="M22391" t="s">
        <v>41</v>
      </c>
      <c r="N22391">
        <v>94</v>
      </c>
      <c r="O22391">
        <v>1</v>
      </c>
      <c r="P22391">
        <v>2</v>
      </c>
      <c r="Q22391" t="s">
        <v>60</v>
      </c>
      <c r="R22391">
        <v>4</v>
      </c>
      <c r="S22391" t="s">
        <v>50</v>
      </c>
      <c r="T22391">
        <v>5405</v>
      </c>
      <c r="U22391">
        <v>4244</v>
      </c>
      <c r="V22391">
        <v>9</v>
      </c>
      <c r="W22391" t="s">
        <v>44</v>
      </c>
      <c r="X22391" t="s">
        <v>45</v>
      </c>
      <c r="Y22391">
        <v>20</v>
      </c>
      <c r="Z22391">
        <v>4</v>
      </c>
      <c r="AA22391">
        <v>1</v>
      </c>
      <c r="AB22391">
        <v>80</v>
      </c>
      <c r="AC22391">
        <v>2</v>
      </c>
      <c r="AD22391">
        <v>20</v>
      </c>
      <c r="AE22391">
        <v>4</v>
      </c>
      <c r="AF22391">
        <v>2</v>
      </c>
      <c r="AG22391">
        <v>4</v>
      </c>
      <c r="AH22391">
        <v>2</v>
      </c>
      <c r="AI22391">
        <v>0</v>
      </c>
      <c r="AJ22391">
        <v>3</v>
      </c>
      <c r="AK22391" t="s">
        <v>49</v>
      </c>
      <c r="AL22391" t="s">
        <v>89</v>
      </c>
      <c r="AM22391" t="s">
        <v>98</v>
      </c>
      <c r="AN22391" t="s">
        <v>93</v>
      </c>
      <c r="AO22391" t="s">
        <v>86</v>
      </c>
      <c r="AP22391" t="s">
        <v>90</v>
      </c>
      <c r="AQ22391" t="s">
        <v>106</v>
      </c>
    </row>
    <row r="22392" spans="2:43" ht="14.4" x14ac:dyDescent="0.3">
      <c r="B22392">
        <v>52</v>
      </c>
      <c r="C22392" t="s">
        <v>72</v>
      </c>
      <c r="D22392" t="s">
        <v>38</v>
      </c>
      <c r="E22392">
        <v>258</v>
      </c>
      <c r="F22392" t="s">
        <v>109</v>
      </c>
      <c r="G22392">
        <v>8</v>
      </c>
      <c r="H22392">
        <v>4</v>
      </c>
      <c r="I22392" t="s">
        <v>67</v>
      </c>
      <c r="J22392">
        <v>1</v>
      </c>
      <c r="K22392">
        <v>144371</v>
      </c>
      <c r="L22392">
        <v>4</v>
      </c>
      <c r="M22392" t="s">
        <v>41</v>
      </c>
      <c r="N22392">
        <v>94</v>
      </c>
      <c r="O22392">
        <v>1</v>
      </c>
      <c r="P22392">
        <v>2</v>
      </c>
      <c r="Q22392" t="s">
        <v>60</v>
      </c>
      <c r="R22392">
        <v>4</v>
      </c>
      <c r="S22392" t="s">
        <v>50</v>
      </c>
      <c r="T22392">
        <v>5405</v>
      </c>
      <c r="U22392">
        <v>4244</v>
      </c>
      <c r="V22392">
        <v>2</v>
      </c>
      <c r="W22392" t="s">
        <v>44</v>
      </c>
      <c r="X22392" t="s">
        <v>45</v>
      </c>
      <c r="Y22392">
        <v>20</v>
      </c>
      <c r="Z22392">
        <v>3</v>
      </c>
      <c r="AA22392">
        <v>1</v>
      </c>
      <c r="AB22392">
        <v>80</v>
      </c>
      <c r="AC22392">
        <v>2</v>
      </c>
      <c r="AD22392">
        <v>20</v>
      </c>
      <c r="AE22392">
        <v>4</v>
      </c>
      <c r="AF22392">
        <v>2</v>
      </c>
      <c r="AG22392">
        <v>4</v>
      </c>
      <c r="AH22392">
        <v>2</v>
      </c>
      <c r="AI22392">
        <v>0</v>
      </c>
      <c r="AJ22392">
        <v>3</v>
      </c>
      <c r="AK22392" t="s">
        <v>49</v>
      </c>
      <c r="AL22392" t="s">
        <v>83</v>
      </c>
      <c r="AM22392" t="s">
        <v>98</v>
      </c>
      <c r="AN22392" t="s">
        <v>93</v>
      </c>
      <c r="AO22392" t="s">
        <v>86</v>
      </c>
      <c r="AP22392" t="s">
        <v>90</v>
      </c>
      <c r="AQ22392" t="s">
        <v>106</v>
      </c>
    </row>
    <row r="22393" spans="2:43" ht="14.4" x14ac:dyDescent="0.3">
      <c r="B22393">
        <v>52</v>
      </c>
      <c r="C22393" t="s">
        <v>72</v>
      </c>
      <c r="D22393" t="s">
        <v>38</v>
      </c>
      <c r="E22393">
        <v>258</v>
      </c>
      <c r="F22393" t="s">
        <v>109</v>
      </c>
      <c r="G22393">
        <v>8</v>
      </c>
      <c r="H22393">
        <v>4</v>
      </c>
      <c r="I22393" t="s">
        <v>58</v>
      </c>
      <c r="J22393">
        <v>1</v>
      </c>
      <c r="K22393">
        <v>144373</v>
      </c>
      <c r="L22393">
        <v>4</v>
      </c>
      <c r="M22393" t="s">
        <v>41</v>
      </c>
      <c r="N22393">
        <v>94</v>
      </c>
      <c r="O22393">
        <v>1</v>
      </c>
      <c r="P22393">
        <v>2</v>
      </c>
      <c r="Q22393" t="s">
        <v>60</v>
      </c>
      <c r="R22393">
        <v>4</v>
      </c>
      <c r="S22393" t="s">
        <v>50</v>
      </c>
      <c r="T22393">
        <v>5405</v>
      </c>
      <c r="U22393">
        <v>4244</v>
      </c>
      <c r="V22393">
        <v>9</v>
      </c>
      <c r="W22393" t="s">
        <v>44</v>
      </c>
      <c r="X22393" t="s">
        <v>45</v>
      </c>
      <c r="Y22393">
        <v>20</v>
      </c>
      <c r="Z22393">
        <v>3</v>
      </c>
      <c r="AA22393">
        <v>1</v>
      </c>
      <c r="AB22393">
        <v>80</v>
      </c>
      <c r="AC22393">
        <v>2</v>
      </c>
      <c r="AD22393">
        <v>20</v>
      </c>
      <c r="AE22393">
        <v>4</v>
      </c>
      <c r="AF22393">
        <v>2</v>
      </c>
      <c r="AG22393">
        <v>4</v>
      </c>
      <c r="AH22393">
        <v>2</v>
      </c>
      <c r="AI22393">
        <v>0</v>
      </c>
      <c r="AJ22393">
        <v>3</v>
      </c>
      <c r="AK22393" t="s">
        <v>49</v>
      </c>
      <c r="AL22393" t="s">
        <v>83</v>
      </c>
      <c r="AM22393" t="s">
        <v>98</v>
      </c>
      <c r="AN22393" t="s">
        <v>93</v>
      </c>
      <c r="AO22393" t="s">
        <v>86</v>
      </c>
      <c r="AP22393" t="s">
        <v>90</v>
      </c>
      <c r="AQ22393" t="s">
        <v>106</v>
      </c>
    </row>
    <row r="22394" spans="2:43" ht="14.4" x14ac:dyDescent="0.3">
      <c r="B22394">
        <v>52</v>
      </c>
      <c r="C22394" t="s">
        <v>72</v>
      </c>
      <c r="D22394" t="s">
        <v>38</v>
      </c>
      <c r="E22394">
        <v>258</v>
      </c>
      <c r="F22394" t="s">
        <v>109</v>
      </c>
      <c r="G22394">
        <v>8</v>
      </c>
      <c r="H22394">
        <v>4</v>
      </c>
      <c r="I22394" t="s">
        <v>67</v>
      </c>
      <c r="J22394">
        <v>1</v>
      </c>
      <c r="K22394">
        <v>144376</v>
      </c>
      <c r="L22394">
        <v>4</v>
      </c>
      <c r="M22394" t="s">
        <v>41</v>
      </c>
      <c r="N22394">
        <v>94</v>
      </c>
      <c r="O22394">
        <v>1</v>
      </c>
      <c r="P22394">
        <v>2</v>
      </c>
      <c r="Q22394" t="s">
        <v>60</v>
      </c>
      <c r="R22394">
        <v>4</v>
      </c>
      <c r="S22394" t="s">
        <v>50</v>
      </c>
      <c r="T22394">
        <v>5405</v>
      </c>
      <c r="U22394">
        <v>4244</v>
      </c>
      <c r="V22394">
        <v>2</v>
      </c>
      <c r="W22394" t="s">
        <v>44</v>
      </c>
      <c r="X22394" t="s">
        <v>45</v>
      </c>
      <c r="Y22394">
        <v>20</v>
      </c>
      <c r="Z22394">
        <v>4</v>
      </c>
      <c r="AA22394">
        <v>1</v>
      </c>
      <c r="AB22394">
        <v>80</v>
      </c>
      <c r="AC22394">
        <v>2</v>
      </c>
      <c r="AD22394">
        <v>20</v>
      </c>
      <c r="AE22394">
        <v>4</v>
      </c>
      <c r="AF22394">
        <v>2</v>
      </c>
      <c r="AG22394">
        <v>4</v>
      </c>
      <c r="AH22394">
        <v>2</v>
      </c>
      <c r="AI22394">
        <v>0</v>
      </c>
      <c r="AJ22394">
        <v>3</v>
      </c>
      <c r="AK22394" t="s">
        <v>49</v>
      </c>
      <c r="AL22394" t="s">
        <v>89</v>
      </c>
      <c r="AM22394" t="s">
        <v>98</v>
      </c>
      <c r="AN22394" t="s">
        <v>93</v>
      </c>
      <c r="AO22394" t="s">
        <v>86</v>
      </c>
      <c r="AP22394" t="s">
        <v>90</v>
      </c>
      <c r="AQ22394" t="s">
        <v>106</v>
      </c>
    </row>
    <row r="22395" spans="2:43" ht="14.4" x14ac:dyDescent="0.3">
      <c r="B22395">
        <v>52</v>
      </c>
      <c r="C22395" t="s">
        <v>72</v>
      </c>
      <c r="D22395" t="s">
        <v>38</v>
      </c>
      <c r="E22395">
        <v>258</v>
      </c>
      <c r="F22395" t="s">
        <v>109</v>
      </c>
      <c r="G22395">
        <v>8</v>
      </c>
      <c r="H22395">
        <v>4</v>
      </c>
      <c r="I22395" t="s">
        <v>58</v>
      </c>
      <c r="J22395">
        <v>1</v>
      </c>
      <c r="K22395">
        <v>144377</v>
      </c>
      <c r="L22395">
        <v>4</v>
      </c>
      <c r="M22395" t="s">
        <v>41</v>
      </c>
      <c r="N22395">
        <v>94</v>
      </c>
      <c r="O22395">
        <v>1</v>
      </c>
      <c r="P22395">
        <v>2</v>
      </c>
      <c r="Q22395" t="s">
        <v>60</v>
      </c>
      <c r="R22395">
        <v>4</v>
      </c>
      <c r="S22395" t="s">
        <v>50</v>
      </c>
      <c r="T22395">
        <v>5405</v>
      </c>
      <c r="U22395">
        <v>4244</v>
      </c>
      <c r="V22395">
        <v>9</v>
      </c>
      <c r="W22395" t="s">
        <v>44</v>
      </c>
      <c r="X22395" t="s">
        <v>45</v>
      </c>
      <c r="Y22395">
        <v>20</v>
      </c>
      <c r="Z22395">
        <v>4</v>
      </c>
      <c r="AA22395">
        <v>1</v>
      </c>
      <c r="AB22395">
        <v>80</v>
      </c>
      <c r="AC22395">
        <v>2</v>
      </c>
      <c r="AD22395">
        <v>20</v>
      </c>
      <c r="AE22395">
        <v>4</v>
      </c>
      <c r="AF22395">
        <v>2</v>
      </c>
      <c r="AG22395">
        <v>4</v>
      </c>
      <c r="AH22395">
        <v>2</v>
      </c>
      <c r="AI22395">
        <v>0</v>
      </c>
      <c r="AJ22395">
        <v>3</v>
      </c>
      <c r="AK22395" t="s">
        <v>49</v>
      </c>
      <c r="AL22395" t="s">
        <v>89</v>
      </c>
      <c r="AM22395" t="s">
        <v>98</v>
      </c>
      <c r="AN22395" t="s">
        <v>93</v>
      </c>
      <c r="AO22395" t="s">
        <v>86</v>
      </c>
      <c r="AP22395" t="s">
        <v>90</v>
      </c>
      <c r="AQ22395" t="s">
        <v>106</v>
      </c>
    </row>
    <row r="22396" spans="2:43" ht="14.4" x14ac:dyDescent="0.3">
      <c r="B22396">
        <v>52</v>
      </c>
      <c r="C22396" t="s">
        <v>72</v>
      </c>
      <c r="D22396" t="s">
        <v>38</v>
      </c>
      <c r="E22396">
        <v>956</v>
      </c>
      <c r="F22396" t="s">
        <v>109</v>
      </c>
      <c r="G22396">
        <v>6</v>
      </c>
      <c r="H22396">
        <v>2</v>
      </c>
      <c r="I22396" t="s">
        <v>55</v>
      </c>
      <c r="J22396">
        <v>1</v>
      </c>
      <c r="K22396">
        <v>145573</v>
      </c>
      <c r="L22396">
        <v>4</v>
      </c>
      <c r="M22396" t="s">
        <v>53</v>
      </c>
      <c r="N22396">
        <v>97</v>
      </c>
      <c r="O22396">
        <v>4</v>
      </c>
      <c r="P22396">
        <v>1</v>
      </c>
      <c r="Q22396" t="s">
        <v>68</v>
      </c>
      <c r="R22396">
        <v>2</v>
      </c>
      <c r="S22396" t="s">
        <v>50</v>
      </c>
      <c r="T22396">
        <v>2810</v>
      </c>
      <c r="U22396">
        <v>9238</v>
      </c>
      <c r="V22396">
        <v>1</v>
      </c>
      <c r="W22396" t="s">
        <v>44</v>
      </c>
      <c r="X22396" t="s">
        <v>51</v>
      </c>
      <c r="Y22396">
        <v>22</v>
      </c>
      <c r="Z22396">
        <v>3</v>
      </c>
      <c r="AA22396">
        <v>2</v>
      </c>
      <c r="AB22396">
        <v>80</v>
      </c>
      <c r="AC22396">
        <v>0</v>
      </c>
      <c r="AD22396">
        <v>5</v>
      </c>
      <c r="AE22396">
        <v>3</v>
      </c>
      <c r="AF22396">
        <v>3</v>
      </c>
      <c r="AG22396">
        <v>5</v>
      </c>
      <c r="AH22396">
        <v>4</v>
      </c>
      <c r="AI22396">
        <v>0</v>
      </c>
      <c r="AJ22396">
        <v>2</v>
      </c>
      <c r="AK22396" t="s">
        <v>63</v>
      </c>
      <c r="AL22396" t="s">
        <v>83</v>
      </c>
      <c r="AM22396" t="s">
        <v>98</v>
      </c>
      <c r="AN22396" t="s">
        <v>87</v>
      </c>
      <c r="AO22396" t="s">
        <v>86</v>
      </c>
      <c r="AP22396" t="s">
        <v>88</v>
      </c>
      <c r="AQ22396" t="s">
        <v>104</v>
      </c>
    </row>
    <row r="22397" spans="2:43" ht="14.4" x14ac:dyDescent="0.3">
      <c r="B22397">
        <v>52</v>
      </c>
      <c r="C22397" t="s">
        <v>72</v>
      </c>
      <c r="D22397" t="s">
        <v>38</v>
      </c>
      <c r="E22397">
        <v>956</v>
      </c>
      <c r="F22397" t="s">
        <v>109</v>
      </c>
      <c r="G22397">
        <v>6</v>
      </c>
      <c r="H22397">
        <v>2</v>
      </c>
      <c r="I22397" t="s">
        <v>59</v>
      </c>
      <c r="J22397">
        <v>1</v>
      </c>
      <c r="K22397">
        <v>145574</v>
      </c>
      <c r="L22397">
        <v>4</v>
      </c>
      <c r="M22397" t="s">
        <v>53</v>
      </c>
      <c r="N22397">
        <v>97</v>
      </c>
      <c r="O22397">
        <v>4</v>
      </c>
      <c r="P22397">
        <v>1</v>
      </c>
      <c r="Q22397" t="s">
        <v>68</v>
      </c>
      <c r="R22397">
        <v>2</v>
      </c>
      <c r="S22397" t="s">
        <v>50</v>
      </c>
      <c r="T22397">
        <v>2810</v>
      </c>
      <c r="U22397">
        <v>9238</v>
      </c>
      <c r="V22397">
        <v>1</v>
      </c>
      <c r="W22397" t="s">
        <v>44</v>
      </c>
      <c r="X22397" t="s">
        <v>51</v>
      </c>
      <c r="Y22397">
        <v>22</v>
      </c>
      <c r="Z22397">
        <v>3</v>
      </c>
      <c r="AA22397">
        <v>2</v>
      </c>
      <c r="AB22397">
        <v>80</v>
      </c>
      <c r="AC22397">
        <v>0</v>
      </c>
      <c r="AD22397">
        <v>5</v>
      </c>
      <c r="AE22397">
        <v>3</v>
      </c>
      <c r="AF22397">
        <v>3</v>
      </c>
      <c r="AG22397">
        <v>5</v>
      </c>
      <c r="AH22397">
        <v>4</v>
      </c>
      <c r="AI22397">
        <v>0</v>
      </c>
      <c r="AJ22397">
        <v>2</v>
      </c>
      <c r="AK22397" t="s">
        <v>63</v>
      </c>
      <c r="AL22397" t="s">
        <v>83</v>
      </c>
      <c r="AM22397" t="s">
        <v>98</v>
      </c>
      <c r="AN22397" t="s">
        <v>87</v>
      </c>
      <c r="AO22397" t="s">
        <v>86</v>
      </c>
      <c r="AP22397" t="s">
        <v>88</v>
      </c>
      <c r="AQ22397" t="s">
        <v>104</v>
      </c>
    </row>
    <row r="22398" spans="2:43" ht="14.4" x14ac:dyDescent="0.3">
      <c r="B22398">
        <v>52</v>
      </c>
      <c r="C22398" t="s">
        <v>72</v>
      </c>
      <c r="D22398" t="s">
        <v>38</v>
      </c>
      <c r="E22398">
        <v>956</v>
      </c>
      <c r="F22398" t="s">
        <v>109</v>
      </c>
      <c r="G22398">
        <v>6</v>
      </c>
      <c r="H22398">
        <v>2</v>
      </c>
      <c r="I22398" t="s">
        <v>55</v>
      </c>
      <c r="J22398">
        <v>1</v>
      </c>
      <c r="K22398">
        <v>145578</v>
      </c>
      <c r="L22398">
        <v>4</v>
      </c>
      <c r="M22398" t="s">
        <v>53</v>
      </c>
      <c r="N22398">
        <v>97</v>
      </c>
      <c r="O22398">
        <v>4</v>
      </c>
      <c r="P22398">
        <v>1</v>
      </c>
      <c r="Q22398" t="s">
        <v>68</v>
      </c>
      <c r="R22398">
        <v>2</v>
      </c>
      <c r="S22398" t="s">
        <v>50</v>
      </c>
      <c r="T22398">
        <v>2810</v>
      </c>
      <c r="U22398">
        <v>9238</v>
      </c>
      <c r="V22398">
        <v>1</v>
      </c>
      <c r="W22398" t="s">
        <v>44</v>
      </c>
      <c r="X22398" t="s">
        <v>51</v>
      </c>
      <c r="Y22398">
        <v>22</v>
      </c>
      <c r="Z22398">
        <v>4</v>
      </c>
      <c r="AA22398">
        <v>2</v>
      </c>
      <c r="AB22398">
        <v>80</v>
      </c>
      <c r="AC22398">
        <v>0</v>
      </c>
      <c r="AD22398">
        <v>5</v>
      </c>
      <c r="AE22398">
        <v>3</v>
      </c>
      <c r="AF22398">
        <v>3</v>
      </c>
      <c r="AG22398">
        <v>5</v>
      </c>
      <c r="AH22398">
        <v>4</v>
      </c>
      <c r="AI22398">
        <v>0</v>
      </c>
      <c r="AJ22398">
        <v>2</v>
      </c>
      <c r="AK22398" t="s">
        <v>63</v>
      </c>
      <c r="AL22398" t="s">
        <v>89</v>
      </c>
      <c r="AM22398" t="s">
        <v>98</v>
      </c>
      <c r="AN22398" t="s">
        <v>87</v>
      </c>
      <c r="AO22398" t="s">
        <v>86</v>
      </c>
      <c r="AP22398" t="s">
        <v>88</v>
      </c>
      <c r="AQ22398" t="s">
        <v>104</v>
      </c>
    </row>
    <row r="22399" spans="2:43" ht="14.4" x14ac:dyDescent="0.3">
      <c r="B22399">
        <v>52</v>
      </c>
      <c r="C22399" t="s">
        <v>72</v>
      </c>
      <c r="D22399" t="s">
        <v>38</v>
      </c>
      <c r="E22399">
        <v>956</v>
      </c>
      <c r="F22399" t="s">
        <v>109</v>
      </c>
      <c r="G22399">
        <v>6</v>
      </c>
      <c r="H22399">
        <v>2</v>
      </c>
      <c r="I22399" t="s">
        <v>59</v>
      </c>
      <c r="J22399">
        <v>1</v>
      </c>
      <c r="K22399">
        <v>145579</v>
      </c>
      <c r="L22399">
        <v>4</v>
      </c>
      <c r="M22399" t="s">
        <v>53</v>
      </c>
      <c r="N22399">
        <v>97</v>
      </c>
      <c r="O22399">
        <v>4</v>
      </c>
      <c r="P22399">
        <v>1</v>
      </c>
      <c r="Q22399" t="s">
        <v>68</v>
      </c>
      <c r="R22399">
        <v>2</v>
      </c>
      <c r="S22399" t="s">
        <v>50</v>
      </c>
      <c r="T22399">
        <v>2810</v>
      </c>
      <c r="U22399">
        <v>9238</v>
      </c>
      <c r="V22399">
        <v>1</v>
      </c>
      <c r="W22399" t="s">
        <v>44</v>
      </c>
      <c r="X22399" t="s">
        <v>51</v>
      </c>
      <c r="Y22399">
        <v>22</v>
      </c>
      <c r="Z22399">
        <v>4</v>
      </c>
      <c r="AA22399">
        <v>2</v>
      </c>
      <c r="AB22399">
        <v>80</v>
      </c>
      <c r="AC22399">
        <v>0</v>
      </c>
      <c r="AD22399">
        <v>5</v>
      </c>
      <c r="AE22399">
        <v>3</v>
      </c>
      <c r="AF22399">
        <v>3</v>
      </c>
      <c r="AG22399">
        <v>5</v>
      </c>
      <c r="AH22399">
        <v>4</v>
      </c>
      <c r="AI22399">
        <v>0</v>
      </c>
      <c r="AJ22399">
        <v>2</v>
      </c>
      <c r="AK22399" t="s">
        <v>63</v>
      </c>
      <c r="AL22399" t="s">
        <v>89</v>
      </c>
      <c r="AM22399" t="s">
        <v>98</v>
      </c>
      <c r="AN22399" t="s">
        <v>87</v>
      </c>
      <c r="AO22399" t="s">
        <v>86</v>
      </c>
      <c r="AP22399" t="s">
        <v>88</v>
      </c>
      <c r="AQ22399" t="s">
        <v>104</v>
      </c>
    </row>
    <row r="22400" spans="2:43" ht="14.4" x14ac:dyDescent="0.3">
      <c r="B22400">
        <v>52</v>
      </c>
      <c r="C22400" t="s">
        <v>72</v>
      </c>
      <c r="D22400" t="s">
        <v>38</v>
      </c>
      <c r="E22400">
        <v>956</v>
      </c>
      <c r="F22400" t="s">
        <v>109</v>
      </c>
      <c r="G22400">
        <v>6</v>
      </c>
      <c r="H22400">
        <v>2</v>
      </c>
      <c r="I22400" t="s">
        <v>55</v>
      </c>
      <c r="J22400">
        <v>1</v>
      </c>
      <c r="K22400">
        <v>145581</v>
      </c>
      <c r="L22400">
        <v>4</v>
      </c>
      <c r="M22400" t="s">
        <v>53</v>
      </c>
      <c r="N22400">
        <v>97</v>
      </c>
      <c r="O22400">
        <v>4</v>
      </c>
      <c r="P22400">
        <v>1</v>
      </c>
      <c r="Q22400" t="s">
        <v>68</v>
      </c>
      <c r="R22400">
        <v>2</v>
      </c>
      <c r="S22400" t="s">
        <v>50</v>
      </c>
      <c r="T22400">
        <v>2810</v>
      </c>
      <c r="U22400">
        <v>9238</v>
      </c>
      <c r="V22400">
        <v>1</v>
      </c>
      <c r="W22400" t="s">
        <v>44</v>
      </c>
      <c r="X22400" t="s">
        <v>51</v>
      </c>
      <c r="Y22400">
        <v>22</v>
      </c>
      <c r="Z22400">
        <v>3</v>
      </c>
      <c r="AA22400">
        <v>2</v>
      </c>
      <c r="AB22400">
        <v>80</v>
      </c>
      <c r="AC22400">
        <v>0</v>
      </c>
      <c r="AD22400">
        <v>5</v>
      </c>
      <c r="AE22400">
        <v>3</v>
      </c>
      <c r="AF22400">
        <v>3</v>
      </c>
      <c r="AG22400">
        <v>5</v>
      </c>
      <c r="AH22400">
        <v>4</v>
      </c>
      <c r="AI22400">
        <v>0</v>
      </c>
      <c r="AJ22400">
        <v>2</v>
      </c>
      <c r="AK22400" t="s">
        <v>63</v>
      </c>
      <c r="AL22400" t="s">
        <v>83</v>
      </c>
      <c r="AM22400" t="s">
        <v>98</v>
      </c>
      <c r="AN22400" t="s">
        <v>87</v>
      </c>
      <c r="AO22400" t="s">
        <v>86</v>
      </c>
      <c r="AP22400" t="s">
        <v>88</v>
      </c>
      <c r="AQ22400" t="s">
        <v>104</v>
      </c>
    </row>
    <row r="22401" spans="2:43" ht="14.4" x14ac:dyDescent="0.3">
      <c r="B22401">
        <v>52</v>
      </c>
      <c r="C22401" t="s">
        <v>72</v>
      </c>
      <c r="D22401" t="s">
        <v>38</v>
      </c>
      <c r="E22401">
        <v>956</v>
      </c>
      <c r="F22401" t="s">
        <v>109</v>
      </c>
      <c r="G22401">
        <v>6</v>
      </c>
      <c r="H22401">
        <v>2</v>
      </c>
      <c r="I22401" t="s">
        <v>59</v>
      </c>
      <c r="J22401">
        <v>1</v>
      </c>
      <c r="K22401">
        <v>145582</v>
      </c>
      <c r="L22401">
        <v>4</v>
      </c>
      <c r="M22401" t="s">
        <v>53</v>
      </c>
      <c r="N22401">
        <v>97</v>
      </c>
      <c r="O22401">
        <v>4</v>
      </c>
      <c r="P22401">
        <v>1</v>
      </c>
      <c r="Q22401" t="s">
        <v>68</v>
      </c>
      <c r="R22401">
        <v>2</v>
      </c>
      <c r="S22401" t="s">
        <v>50</v>
      </c>
      <c r="T22401">
        <v>2810</v>
      </c>
      <c r="U22401">
        <v>9238</v>
      </c>
      <c r="V22401">
        <v>1</v>
      </c>
      <c r="W22401" t="s">
        <v>44</v>
      </c>
      <c r="X22401" t="s">
        <v>51</v>
      </c>
      <c r="Y22401">
        <v>22</v>
      </c>
      <c r="Z22401">
        <v>3</v>
      </c>
      <c r="AA22401">
        <v>2</v>
      </c>
      <c r="AB22401">
        <v>80</v>
      </c>
      <c r="AC22401">
        <v>0</v>
      </c>
      <c r="AD22401">
        <v>5</v>
      </c>
      <c r="AE22401">
        <v>3</v>
      </c>
      <c r="AF22401">
        <v>3</v>
      </c>
      <c r="AG22401">
        <v>5</v>
      </c>
      <c r="AH22401">
        <v>4</v>
      </c>
      <c r="AI22401">
        <v>0</v>
      </c>
      <c r="AJ22401">
        <v>2</v>
      </c>
      <c r="AK22401" t="s">
        <v>63</v>
      </c>
      <c r="AL22401" t="s">
        <v>83</v>
      </c>
      <c r="AM22401" t="s">
        <v>98</v>
      </c>
      <c r="AN22401" t="s">
        <v>87</v>
      </c>
      <c r="AO22401" t="s">
        <v>86</v>
      </c>
      <c r="AP22401" t="s">
        <v>88</v>
      </c>
      <c r="AQ22401" t="s">
        <v>104</v>
      </c>
    </row>
    <row r="22402" spans="2:43" ht="14.4" x14ac:dyDescent="0.3">
      <c r="B22402">
        <v>52</v>
      </c>
      <c r="C22402" t="s">
        <v>72</v>
      </c>
      <c r="D22402" t="s">
        <v>38</v>
      </c>
      <c r="E22402">
        <v>956</v>
      </c>
      <c r="F22402" t="s">
        <v>109</v>
      </c>
      <c r="G22402">
        <v>6</v>
      </c>
      <c r="H22402">
        <v>2</v>
      </c>
      <c r="I22402" t="s">
        <v>55</v>
      </c>
      <c r="J22402">
        <v>1</v>
      </c>
      <c r="K22402">
        <v>145586</v>
      </c>
      <c r="L22402">
        <v>4</v>
      </c>
      <c r="M22402" t="s">
        <v>53</v>
      </c>
      <c r="N22402">
        <v>97</v>
      </c>
      <c r="O22402">
        <v>4</v>
      </c>
      <c r="P22402">
        <v>1</v>
      </c>
      <c r="Q22402" t="s">
        <v>68</v>
      </c>
      <c r="R22402">
        <v>2</v>
      </c>
      <c r="S22402" t="s">
        <v>50</v>
      </c>
      <c r="T22402">
        <v>2810</v>
      </c>
      <c r="U22402">
        <v>9238</v>
      </c>
      <c r="V22402">
        <v>1</v>
      </c>
      <c r="W22402" t="s">
        <v>44</v>
      </c>
      <c r="X22402" t="s">
        <v>51</v>
      </c>
      <c r="Y22402">
        <v>22</v>
      </c>
      <c r="Z22402">
        <v>4</v>
      </c>
      <c r="AA22402">
        <v>2</v>
      </c>
      <c r="AB22402">
        <v>80</v>
      </c>
      <c r="AC22402">
        <v>0</v>
      </c>
      <c r="AD22402">
        <v>5</v>
      </c>
      <c r="AE22402">
        <v>3</v>
      </c>
      <c r="AF22402">
        <v>3</v>
      </c>
      <c r="AG22402">
        <v>5</v>
      </c>
      <c r="AH22402">
        <v>4</v>
      </c>
      <c r="AI22402">
        <v>0</v>
      </c>
      <c r="AJ22402">
        <v>2</v>
      </c>
      <c r="AK22402" t="s">
        <v>63</v>
      </c>
      <c r="AL22402" t="s">
        <v>89</v>
      </c>
      <c r="AM22402" t="s">
        <v>98</v>
      </c>
      <c r="AN22402" t="s">
        <v>87</v>
      </c>
      <c r="AO22402" t="s">
        <v>86</v>
      </c>
      <c r="AP22402" t="s">
        <v>88</v>
      </c>
      <c r="AQ22402" t="s">
        <v>104</v>
      </c>
    </row>
    <row r="22403" spans="2:43" ht="14.4" x14ac:dyDescent="0.3">
      <c r="B22403">
        <v>52</v>
      </c>
      <c r="C22403" t="s">
        <v>72</v>
      </c>
      <c r="D22403" t="s">
        <v>38</v>
      </c>
      <c r="E22403">
        <v>956</v>
      </c>
      <c r="F22403" t="s">
        <v>109</v>
      </c>
      <c r="G22403">
        <v>6</v>
      </c>
      <c r="H22403">
        <v>2</v>
      </c>
      <c r="I22403" t="s">
        <v>59</v>
      </c>
      <c r="J22403">
        <v>1</v>
      </c>
      <c r="K22403">
        <v>145587</v>
      </c>
      <c r="L22403">
        <v>4</v>
      </c>
      <c r="M22403" t="s">
        <v>53</v>
      </c>
      <c r="N22403">
        <v>97</v>
      </c>
      <c r="O22403">
        <v>4</v>
      </c>
      <c r="P22403">
        <v>1</v>
      </c>
      <c r="Q22403" t="s">
        <v>68</v>
      </c>
      <c r="R22403">
        <v>2</v>
      </c>
      <c r="S22403" t="s">
        <v>50</v>
      </c>
      <c r="T22403">
        <v>2810</v>
      </c>
      <c r="U22403">
        <v>9238</v>
      </c>
      <c r="V22403">
        <v>1</v>
      </c>
      <c r="W22403" t="s">
        <v>44</v>
      </c>
      <c r="X22403" t="s">
        <v>51</v>
      </c>
      <c r="Y22403">
        <v>22</v>
      </c>
      <c r="Z22403">
        <v>4</v>
      </c>
      <c r="AA22403">
        <v>2</v>
      </c>
      <c r="AB22403">
        <v>80</v>
      </c>
      <c r="AC22403">
        <v>0</v>
      </c>
      <c r="AD22403">
        <v>5</v>
      </c>
      <c r="AE22403">
        <v>3</v>
      </c>
      <c r="AF22403">
        <v>3</v>
      </c>
      <c r="AG22403">
        <v>5</v>
      </c>
      <c r="AH22403">
        <v>4</v>
      </c>
      <c r="AI22403">
        <v>0</v>
      </c>
      <c r="AJ22403">
        <v>2</v>
      </c>
      <c r="AK22403" t="s">
        <v>63</v>
      </c>
      <c r="AL22403" t="s">
        <v>89</v>
      </c>
      <c r="AM22403" t="s">
        <v>98</v>
      </c>
      <c r="AN22403" t="s">
        <v>87</v>
      </c>
      <c r="AO22403" t="s">
        <v>86</v>
      </c>
      <c r="AP22403" t="s">
        <v>88</v>
      </c>
      <c r="AQ22403" t="s">
        <v>104</v>
      </c>
    </row>
    <row r="22404" spans="2:43" ht="14.4" x14ac:dyDescent="0.3">
      <c r="B22404">
        <v>42</v>
      </c>
      <c r="C22404" t="s">
        <v>72</v>
      </c>
      <c r="D22404" t="s">
        <v>62</v>
      </c>
      <c r="E22404">
        <v>555</v>
      </c>
      <c r="F22404" t="s">
        <v>39</v>
      </c>
      <c r="G22404">
        <v>26</v>
      </c>
      <c r="H22404">
        <v>3</v>
      </c>
      <c r="I22404" t="s">
        <v>59</v>
      </c>
      <c r="J22404">
        <v>1</v>
      </c>
      <c r="K22404">
        <v>123705</v>
      </c>
      <c r="L22404">
        <v>4</v>
      </c>
      <c r="M22404" t="s">
        <v>41</v>
      </c>
      <c r="N22404">
        <v>49</v>
      </c>
      <c r="O22404">
        <v>2</v>
      </c>
      <c r="P22404">
        <v>2</v>
      </c>
      <c r="Q22404" t="s">
        <v>68</v>
      </c>
      <c r="R22404">
        <v>3</v>
      </c>
      <c r="S22404" t="s">
        <v>43</v>
      </c>
      <c r="T22404">
        <v>4193</v>
      </c>
      <c r="U22404">
        <v>12682</v>
      </c>
      <c r="V22404">
        <v>5</v>
      </c>
      <c r="W22404" t="s">
        <v>44</v>
      </c>
      <c r="X22404" t="s">
        <v>51</v>
      </c>
      <c r="Y22404">
        <v>14</v>
      </c>
      <c r="Z22404">
        <v>3</v>
      </c>
      <c r="AA22404">
        <v>4</v>
      </c>
      <c r="AB22404">
        <v>80</v>
      </c>
      <c r="AC22404">
        <v>1</v>
      </c>
      <c r="AD22404">
        <v>23</v>
      </c>
      <c r="AE22404">
        <v>2</v>
      </c>
      <c r="AF22404">
        <v>4</v>
      </c>
      <c r="AG22404">
        <v>20</v>
      </c>
      <c r="AH22404">
        <v>4</v>
      </c>
      <c r="AI22404">
        <v>4</v>
      </c>
      <c r="AJ22404">
        <v>8</v>
      </c>
      <c r="AK22404" t="s">
        <v>49</v>
      </c>
      <c r="AL22404" t="s">
        <v>83</v>
      </c>
      <c r="AM22404" t="s">
        <v>84</v>
      </c>
      <c r="AN22404" t="s">
        <v>91</v>
      </c>
      <c r="AO22404" t="s">
        <v>95</v>
      </c>
      <c r="AP22404" t="s">
        <v>92</v>
      </c>
      <c r="AQ22404" t="s">
        <v>105</v>
      </c>
    </row>
    <row r="22405" spans="2:43" ht="14.4" x14ac:dyDescent="0.3">
      <c r="B22405">
        <v>42</v>
      </c>
      <c r="C22405" t="s">
        <v>72</v>
      </c>
      <c r="D22405" t="s">
        <v>38</v>
      </c>
      <c r="E22405">
        <v>691</v>
      </c>
      <c r="F22405" t="s">
        <v>39</v>
      </c>
      <c r="G22405">
        <v>8</v>
      </c>
      <c r="H22405">
        <v>4</v>
      </c>
      <c r="I22405" t="s">
        <v>59</v>
      </c>
      <c r="J22405">
        <v>1</v>
      </c>
      <c r="K22405">
        <v>124024</v>
      </c>
      <c r="L22405">
        <v>4</v>
      </c>
      <c r="M22405" t="s">
        <v>53</v>
      </c>
      <c r="N22405">
        <v>72</v>
      </c>
      <c r="O22405">
        <v>3</v>
      </c>
      <c r="P22405">
        <v>3</v>
      </c>
      <c r="Q22405" t="s">
        <v>74</v>
      </c>
      <c r="R22405">
        <v>3</v>
      </c>
      <c r="S22405" t="s">
        <v>50</v>
      </c>
      <c r="T22405">
        <v>7632</v>
      </c>
      <c r="U22405">
        <v>14295</v>
      </c>
      <c r="V22405">
        <v>4</v>
      </c>
      <c r="W22405" t="s">
        <v>44</v>
      </c>
      <c r="X22405" t="s">
        <v>45</v>
      </c>
      <c r="Y22405">
        <v>12</v>
      </c>
      <c r="Z22405">
        <v>3</v>
      </c>
      <c r="AA22405">
        <v>3</v>
      </c>
      <c r="AB22405">
        <v>80</v>
      </c>
      <c r="AC22405">
        <v>0</v>
      </c>
      <c r="AD22405">
        <v>10</v>
      </c>
      <c r="AE22405">
        <v>2</v>
      </c>
      <c r="AF22405">
        <v>3</v>
      </c>
      <c r="AG22405">
        <v>8</v>
      </c>
      <c r="AH22405">
        <v>7</v>
      </c>
      <c r="AI22405">
        <v>0</v>
      </c>
      <c r="AJ22405">
        <v>0</v>
      </c>
      <c r="AK22405" t="s">
        <v>65</v>
      </c>
      <c r="AL22405" t="s">
        <v>83</v>
      </c>
      <c r="AM22405" t="s">
        <v>84</v>
      </c>
      <c r="AN22405" t="s">
        <v>91</v>
      </c>
      <c r="AO22405" t="s">
        <v>86</v>
      </c>
      <c r="AP22405" t="s">
        <v>88</v>
      </c>
      <c r="AQ22405" t="s">
        <v>106</v>
      </c>
    </row>
    <row r="22406" spans="2:43" ht="14.4" x14ac:dyDescent="0.3">
      <c r="B22406">
        <v>42</v>
      </c>
      <c r="C22406" t="s">
        <v>72</v>
      </c>
      <c r="D22406" t="s">
        <v>38</v>
      </c>
      <c r="E22406">
        <v>916</v>
      </c>
      <c r="F22406" t="s">
        <v>109</v>
      </c>
      <c r="G22406">
        <v>17</v>
      </c>
      <c r="H22406">
        <v>2</v>
      </c>
      <c r="I22406" t="s">
        <v>40</v>
      </c>
      <c r="J22406">
        <v>1</v>
      </c>
      <c r="K22406">
        <v>127588</v>
      </c>
      <c r="L22406">
        <v>4</v>
      </c>
      <c r="M22406" t="s">
        <v>41</v>
      </c>
      <c r="N22406">
        <v>82</v>
      </c>
      <c r="O22406">
        <v>4</v>
      </c>
      <c r="P22406">
        <v>2</v>
      </c>
      <c r="Q22406" t="s">
        <v>69</v>
      </c>
      <c r="R22406">
        <v>1</v>
      </c>
      <c r="S22406" t="s">
        <v>43</v>
      </c>
      <c r="T22406">
        <v>6545</v>
      </c>
      <c r="U22406">
        <v>23016</v>
      </c>
      <c r="V22406">
        <v>3</v>
      </c>
      <c r="W22406" t="s">
        <v>44</v>
      </c>
      <c r="X22406" t="s">
        <v>45</v>
      </c>
      <c r="Y22406">
        <v>13</v>
      </c>
      <c r="Z22406">
        <v>4</v>
      </c>
      <c r="AA22406">
        <v>3</v>
      </c>
      <c r="AB22406">
        <v>80</v>
      </c>
      <c r="AC22406">
        <v>0</v>
      </c>
      <c r="AD22406">
        <v>10</v>
      </c>
      <c r="AE22406">
        <v>1</v>
      </c>
      <c r="AF22406">
        <v>3</v>
      </c>
      <c r="AG22406">
        <v>3</v>
      </c>
      <c r="AH22406">
        <v>2</v>
      </c>
      <c r="AI22406">
        <v>0</v>
      </c>
      <c r="AJ22406">
        <v>2</v>
      </c>
      <c r="AK22406" t="s">
        <v>49</v>
      </c>
      <c r="AL22406" t="s">
        <v>89</v>
      </c>
      <c r="AM22406" t="s">
        <v>84</v>
      </c>
      <c r="AN22406" t="s">
        <v>85</v>
      </c>
      <c r="AO22406" t="s">
        <v>94</v>
      </c>
      <c r="AP22406" t="s">
        <v>88</v>
      </c>
      <c r="AQ22406" t="s">
        <v>104</v>
      </c>
    </row>
    <row r="22407" spans="2:43" ht="14.4" x14ac:dyDescent="0.3">
      <c r="B22407">
        <v>42</v>
      </c>
      <c r="C22407" t="s">
        <v>72</v>
      </c>
      <c r="D22407" t="s">
        <v>38</v>
      </c>
      <c r="E22407">
        <v>916</v>
      </c>
      <c r="F22407" t="s">
        <v>109</v>
      </c>
      <c r="G22407">
        <v>17</v>
      </c>
      <c r="H22407">
        <v>2</v>
      </c>
      <c r="I22407" t="s">
        <v>58</v>
      </c>
      <c r="J22407">
        <v>1</v>
      </c>
      <c r="K22407">
        <v>127590</v>
      </c>
      <c r="L22407">
        <v>4</v>
      </c>
      <c r="M22407" t="s">
        <v>41</v>
      </c>
      <c r="N22407">
        <v>82</v>
      </c>
      <c r="O22407">
        <v>4</v>
      </c>
      <c r="P22407">
        <v>2</v>
      </c>
      <c r="Q22407" t="s">
        <v>69</v>
      </c>
      <c r="R22407">
        <v>1</v>
      </c>
      <c r="S22407" t="s">
        <v>43</v>
      </c>
      <c r="T22407">
        <v>6545</v>
      </c>
      <c r="U22407">
        <v>23016</v>
      </c>
      <c r="V22407">
        <v>3</v>
      </c>
      <c r="W22407" t="s">
        <v>44</v>
      </c>
      <c r="X22407" t="s">
        <v>45</v>
      </c>
      <c r="Y22407">
        <v>13</v>
      </c>
      <c r="Z22407">
        <v>3</v>
      </c>
      <c r="AA22407">
        <v>3</v>
      </c>
      <c r="AB22407">
        <v>80</v>
      </c>
      <c r="AC22407">
        <v>0</v>
      </c>
      <c r="AD22407">
        <v>10</v>
      </c>
      <c r="AE22407">
        <v>1</v>
      </c>
      <c r="AF22407">
        <v>3</v>
      </c>
      <c r="AG22407">
        <v>3</v>
      </c>
      <c r="AH22407">
        <v>2</v>
      </c>
      <c r="AI22407">
        <v>0</v>
      </c>
      <c r="AJ22407">
        <v>2</v>
      </c>
      <c r="AK22407" t="s">
        <v>49</v>
      </c>
      <c r="AL22407" t="s">
        <v>83</v>
      </c>
      <c r="AM22407" t="s">
        <v>84</v>
      </c>
      <c r="AN22407" t="s">
        <v>85</v>
      </c>
      <c r="AO22407" t="s">
        <v>94</v>
      </c>
      <c r="AP22407" t="s">
        <v>88</v>
      </c>
      <c r="AQ22407" t="s">
        <v>104</v>
      </c>
    </row>
    <row r="22408" spans="2:43" ht="14.4" x14ac:dyDescent="0.3">
      <c r="B22408">
        <v>42</v>
      </c>
      <c r="C22408" t="s">
        <v>72</v>
      </c>
      <c r="D22408" t="s">
        <v>38</v>
      </c>
      <c r="E22408">
        <v>916</v>
      </c>
      <c r="F22408" t="s">
        <v>109</v>
      </c>
      <c r="G22408">
        <v>17</v>
      </c>
      <c r="H22408">
        <v>2</v>
      </c>
      <c r="I22408" t="s">
        <v>40</v>
      </c>
      <c r="J22408">
        <v>1</v>
      </c>
      <c r="K22408">
        <v>127592</v>
      </c>
      <c r="L22408">
        <v>4</v>
      </c>
      <c r="M22408" t="s">
        <v>41</v>
      </c>
      <c r="N22408">
        <v>82</v>
      </c>
      <c r="O22408">
        <v>4</v>
      </c>
      <c r="P22408">
        <v>2</v>
      </c>
      <c r="Q22408" t="s">
        <v>69</v>
      </c>
      <c r="R22408">
        <v>1</v>
      </c>
      <c r="S22408" t="s">
        <v>43</v>
      </c>
      <c r="T22408">
        <v>6545</v>
      </c>
      <c r="U22408">
        <v>23016</v>
      </c>
      <c r="V22408">
        <v>3</v>
      </c>
      <c r="W22408" t="s">
        <v>44</v>
      </c>
      <c r="X22408" t="s">
        <v>45</v>
      </c>
      <c r="Y22408">
        <v>13</v>
      </c>
      <c r="Z22408">
        <v>3</v>
      </c>
      <c r="AA22408">
        <v>3</v>
      </c>
      <c r="AB22408">
        <v>80</v>
      </c>
      <c r="AC22408">
        <v>0</v>
      </c>
      <c r="AD22408">
        <v>10</v>
      </c>
      <c r="AE22408">
        <v>1</v>
      </c>
      <c r="AF22408">
        <v>3</v>
      </c>
      <c r="AG22408">
        <v>3</v>
      </c>
      <c r="AH22408">
        <v>2</v>
      </c>
      <c r="AI22408">
        <v>0</v>
      </c>
      <c r="AJ22408">
        <v>2</v>
      </c>
      <c r="AK22408" t="s">
        <v>49</v>
      </c>
      <c r="AL22408" t="s">
        <v>83</v>
      </c>
      <c r="AM22408" t="s">
        <v>84</v>
      </c>
      <c r="AN22408" t="s">
        <v>85</v>
      </c>
      <c r="AO22408" t="s">
        <v>94</v>
      </c>
      <c r="AP22408" t="s">
        <v>88</v>
      </c>
      <c r="AQ22408" t="s">
        <v>104</v>
      </c>
    </row>
    <row r="22409" spans="2:43" ht="14.4" x14ac:dyDescent="0.3">
      <c r="B22409">
        <v>42</v>
      </c>
      <c r="C22409" t="s">
        <v>72</v>
      </c>
      <c r="D22409" t="s">
        <v>38</v>
      </c>
      <c r="E22409">
        <v>916</v>
      </c>
      <c r="F22409" t="s">
        <v>109</v>
      </c>
      <c r="G22409">
        <v>17</v>
      </c>
      <c r="H22409">
        <v>2</v>
      </c>
      <c r="I22409" t="s">
        <v>58</v>
      </c>
      <c r="J22409">
        <v>1</v>
      </c>
      <c r="K22409">
        <v>127593</v>
      </c>
      <c r="L22409">
        <v>4</v>
      </c>
      <c r="M22409" t="s">
        <v>41</v>
      </c>
      <c r="N22409">
        <v>82</v>
      </c>
      <c r="O22409">
        <v>4</v>
      </c>
      <c r="P22409">
        <v>2</v>
      </c>
      <c r="Q22409" t="s">
        <v>69</v>
      </c>
      <c r="R22409">
        <v>1</v>
      </c>
      <c r="S22409" t="s">
        <v>43</v>
      </c>
      <c r="T22409">
        <v>6545</v>
      </c>
      <c r="U22409">
        <v>23016</v>
      </c>
      <c r="V22409">
        <v>3</v>
      </c>
      <c r="W22409" t="s">
        <v>44</v>
      </c>
      <c r="X22409" t="s">
        <v>45</v>
      </c>
      <c r="Y22409">
        <v>13</v>
      </c>
      <c r="Z22409">
        <v>3</v>
      </c>
      <c r="AA22409">
        <v>3</v>
      </c>
      <c r="AB22409">
        <v>80</v>
      </c>
      <c r="AC22409">
        <v>0</v>
      </c>
      <c r="AD22409">
        <v>10</v>
      </c>
      <c r="AE22409">
        <v>1</v>
      </c>
      <c r="AF22409">
        <v>3</v>
      </c>
      <c r="AG22409">
        <v>3</v>
      </c>
      <c r="AH22409">
        <v>2</v>
      </c>
      <c r="AI22409">
        <v>0</v>
      </c>
      <c r="AJ22409">
        <v>2</v>
      </c>
      <c r="AK22409" t="s">
        <v>49</v>
      </c>
      <c r="AL22409" t="s">
        <v>83</v>
      </c>
      <c r="AM22409" t="s">
        <v>84</v>
      </c>
      <c r="AN22409" t="s">
        <v>85</v>
      </c>
      <c r="AO22409" t="s">
        <v>94</v>
      </c>
      <c r="AP22409" t="s">
        <v>88</v>
      </c>
      <c r="AQ22409" t="s">
        <v>104</v>
      </c>
    </row>
    <row r="22410" spans="2:43" ht="14.4" x14ac:dyDescent="0.3">
      <c r="B22410">
        <v>42</v>
      </c>
      <c r="C22410" t="s">
        <v>72</v>
      </c>
      <c r="D22410" t="s">
        <v>38</v>
      </c>
      <c r="E22410">
        <v>916</v>
      </c>
      <c r="F22410" t="s">
        <v>109</v>
      </c>
      <c r="G22410">
        <v>17</v>
      </c>
      <c r="H22410">
        <v>2</v>
      </c>
      <c r="I22410" t="s">
        <v>40</v>
      </c>
      <c r="J22410">
        <v>1</v>
      </c>
      <c r="K22410">
        <v>127596</v>
      </c>
      <c r="L22410">
        <v>4</v>
      </c>
      <c r="M22410" t="s">
        <v>41</v>
      </c>
      <c r="N22410">
        <v>82</v>
      </c>
      <c r="O22410">
        <v>4</v>
      </c>
      <c r="P22410">
        <v>2</v>
      </c>
      <c r="Q22410" t="s">
        <v>69</v>
      </c>
      <c r="R22410">
        <v>1</v>
      </c>
      <c r="S22410" t="s">
        <v>43</v>
      </c>
      <c r="T22410">
        <v>6545</v>
      </c>
      <c r="U22410">
        <v>23016</v>
      </c>
      <c r="V22410">
        <v>3</v>
      </c>
      <c r="W22410" t="s">
        <v>44</v>
      </c>
      <c r="X22410" t="s">
        <v>45</v>
      </c>
      <c r="Y22410">
        <v>13</v>
      </c>
      <c r="Z22410">
        <v>4</v>
      </c>
      <c r="AA22410">
        <v>3</v>
      </c>
      <c r="AB22410">
        <v>80</v>
      </c>
      <c r="AC22410">
        <v>0</v>
      </c>
      <c r="AD22410">
        <v>10</v>
      </c>
      <c r="AE22410">
        <v>1</v>
      </c>
      <c r="AF22410">
        <v>3</v>
      </c>
      <c r="AG22410">
        <v>3</v>
      </c>
      <c r="AH22410">
        <v>2</v>
      </c>
      <c r="AI22410">
        <v>0</v>
      </c>
      <c r="AJ22410">
        <v>2</v>
      </c>
      <c r="AK22410" t="s">
        <v>49</v>
      </c>
      <c r="AL22410" t="s">
        <v>89</v>
      </c>
      <c r="AM22410" t="s">
        <v>84</v>
      </c>
      <c r="AN22410" t="s">
        <v>85</v>
      </c>
      <c r="AO22410" t="s">
        <v>94</v>
      </c>
      <c r="AP22410" t="s">
        <v>88</v>
      </c>
      <c r="AQ22410" t="s">
        <v>104</v>
      </c>
    </row>
    <row r="22411" spans="2:43" ht="14.4" x14ac:dyDescent="0.3">
      <c r="B22411">
        <v>42</v>
      </c>
      <c r="C22411" t="s">
        <v>72</v>
      </c>
      <c r="D22411" t="s">
        <v>38</v>
      </c>
      <c r="E22411">
        <v>916</v>
      </c>
      <c r="F22411" t="s">
        <v>109</v>
      </c>
      <c r="G22411">
        <v>17</v>
      </c>
      <c r="H22411">
        <v>2</v>
      </c>
      <c r="I22411" t="s">
        <v>58</v>
      </c>
      <c r="J22411">
        <v>1</v>
      </c>
      <c r="K22411">
        <v>127598</v>
      </c>
      <c r="L22411">
        <v>4</v>
      </c>
      <c r="M22411" t="s">
        <v>41</v>
      </c>
      <c r="N22411">
        <v>82</v>
      </c>
      <c r="O22411">
        <v>4</v>
      </c>
      <c r="P22411">
        <v>2</v>
      </c>
      <c r="Q22411" t="s">
        <v>69</v>
      </c>
      <c r="R22411">
        <v>1</v>
      </c>
      <c r="S22411" t="s">
        <v>43</v>
      </c>
      <c r="T22411">
        <v>6545</v>
      </c>
      <c r="U22411">
        <v>23016</v>
      </c>
      <c r="V22411">
        <v>3</v>
      </c>
      <c r="W22411" t="s">
        <v>44</v>
      </c>
      <c r="X22411" t="s">
        <v>45</v>
      </c>
      <c r="Y22411">
        <v>13</v>
      </c>
      <c r="Z22411">
        <v>3</v>
      </c>
      <c r="AA22411">
        <v>3</v>
      </c>
      <c r="AB22411">
        <v>80</v>
      </c>
      <c r="AC22411">
        <v>0</v>
      </c>
      <c r="AD22411">
        <v>10</v>
      </c>
      <c r="AE22411">
        <v>1</v>
      </c>
      <c r="AF22411">
        <v>3</v>
      </c>
      <c r="AG22411">
        <v>3</v>
      </c>
      <c r="AH22411">
        <v>2</v>
      </c>
      <c r="AI22411">
        <v>0</v>
      </c>
      <c r="AJ22411">
        <v>2</v>
      </c>
      <c r="AK22411" t="s">
        <v>49</v>
      </c>
      <c r="AL22411" t="s">
        <v>83</v>
      </c>
      <c r="AM22411" t="s">
        <v>84</v>
      </c>
      <c r="AN22411" t="s">
        <v>85</v>
      </c>
      <c r="AO22411" t="s">
        <v>94</v>
      </c>
      <c r="AP22411" t="s">
        <v>88</v>
      </c>
      <c r="AQ22411" t="s">
        <v>104</v>
      </c>
    </row>
    <row r="22412" spans="2:43" ht="14.4" x14ac:dyDescent="0.3">
      <c r="B22412">
        <v>42</v>
      </c>
      <c r="C22412" t="s">
        <v>72</v>
      </c>
      <c r="D22412" t="s">
        <v>38</v>
      </c>
      <c r="E22412">
        <v>916</v>
      </c>
      <c r="F22412" t="s">
        <v>109</v>
      </c>
      <c r="G22412">
        <v>17</v>
      </c>
      <c r="H22412">
        <v>2</v>
      </c>
      <c r="I22412" t="s">
        <v>40</v>
      </c>
      <c r="J22412">
        <v>1</v>
      </c>
      <c r="K22412">
        <v>127600</v>
      </c>
      <c r="L22412">
        <v>4</v>
      </c>
      <c r="M22412" t="s">
        <v>41</v>
      </c>
      <c r="N22412">
        <v>82</v>
      </c>
      <c r="O22412">
        <v>4</v>
      </c>
      <c r="P22412">
        <v>2</v>
      </c>
      <c r="Q22412" t="s">
        <v>69</v>
      </c>
      <c r="R22412">
        <v>1</v>
      </c>
      <c r="S22412" t="s">
        <v>43</v>
      </c>
      <c r="T22412">
        <v>6545</v>
      </c>
      <c r="U22412">
        <v>23016</v>
      </c>
      <c r="V22412">
        <v>3</v>
      </c>
      <c r="W22412" t="s">
        <v>44</v>
      </c>
      <c r="X22412" t="s">
        <v>45</v>
      </c>
      <c r="Y22412">
        <v>13</v>
      </c>
      <c r="Z22412">
        <v>3</v>
      </c>
      <c r="AA22412">
        <v>3</v>
      </c>
      <c r="AB22412">
        <v>80</v>
      </c>
      <c r="AC22412">
        <v>0</v>
      </c>
      <c r="AD22412">
        <v>10</v>
      </c>
      <c r="AE22412">
        <v>1</v>
      </c>
      <c r="AF22412">
        <v>3</v>
      </c>
      <c r="AG22412">
        <v>3</v>
      </c>
      <c r="AH22412">
        <v>2</v>
      </c>
      <c r="AI22412">
        <v>0</v>
      </c>
      <c r="AJ22412">
        <v>2</v>
      </c>
      <c r="AK22412" t="s">
        <v>49</v>
      </c>
      <c r="AL22412" t="s">
        <v>83</v>
      </c>
      <c r="AM22412" t="s">
        <v>84</v>
      </c>
      <c r="AN22412" t="s">
        <v>85</v>
      </c>
      <c r="AO22412" t="s">
        <v>94</v>
      </c>
      <c r="AP22412" t="s">
        <v>88</v>
      </c>
      <c r="AQ22412" t="s">
        <v>104</v>
      </c>
    </row>
    <row r="22413" spans="2:43" ht="14.4" x14ac:dyDescent="0.3">
      <c r="B22413">
        <v>42</v>
      </c>
      <c r="C22413" t="s">
        <v>72</v>
      </c>
      <c r="D22413" t="s">
        <v>38</v>
      </c>
      <c r="E22413">
        <v>916</v>
      </c>
      <c r="F22413" t="s">
        <v>109</v>
      </c>
      <c r="G22413">
        <v>17</v>
      </c>
      <c r="H22413">
        <v>2</v>
      </c>
      <c r="I22413" t="s">
        <v>58</v>
      </c>
      <c r="J22413">
        <v>1</v>
      </c>
      <c r="K22413">
        <v>127601</v>
      </c>
      <c r="L22413">
        <v>4</v>
      </c>
      <c r="M22413" t="s">
        <v>41</v>
      </c>
      <c r="N22413">
        <v>82</v>
      </c>
      <c r="O22413">
        <v>4</v>
      </c>
      <c r="P22413">
        <v>2</v>
      </c>
      <c r="Q22413" t="s">
        <v>69</v>
      </c>
      <c r="R22413">
        <v>1</v>
      </c>
      <c r="S22413" t="s">
        <v>43</v>
      </c>
      <c r="T22413">
        <v>6545</v>
      </c>
      <c r="U22413">
        <v>23016</v>
      </c>
      <c r="V22413">
        <v>3</v>
      </c>
      <c r="W22413" t="s">
        <v>44</v>
      </c>
      <c r="X22413" t="s">
        <v>45</v>
      </c>
      <c r="Y22413">
        <v>13</v>
      </c>
      <c r="Z22413">
        <v>3</v>
      </c>
      <c r="AA22413">
        <v>3</v>
      </c>
      <c r="AB22413">
        <v>80</v>
      </c>
      <c r="AC22413">
        <v>0</v>
      </c>
      <c r="AD22413">
        <v>10</v>
      </c>
      <c r="AE22413">
        <v>1</v>
      </c>
      <c r="AF22413">
        <v>3</v>
      </c>
      <c r="AG22413">
        <v>3</v>
      </c>
      <c r="AH22413">
        <v>2</v>
      </c>
      <c r="AI22413">
        <v>0</v>
      </c>
      <c r="AJ22413">
        <v>2</v>
      </c>
      <c r="AK22413" t="s">
        <v>49</v>
      </c>
      <c r="AL22413" t="s">
        <v>83</v>
      </c>
      <c r="AM22413" t="s">
        <v>84</v>
      </c>
      <c r="AN22413" t="s">
        <v>85</v>
      </c>
      <c r="AO22413" t="s">
        <v>94</v>
      </c>
      <c r="AP22413" t="s">
        <v>88</v>
      </c>
      <c r="AQ22413" t="s">
        <v>104</v>
      </c>
    </row>
    <row r="22414" spans="2:43" ht="14.4" x14ac:dyDescent="0.3">
      <c r="B22414">
        <v>42</v>
      </c>
      <c r="C22414" t="s">
        <v>72</v>
      </c>
      <c r="D22414" t="s">
        <v>38</v>
      </c>
      <c r="E22414">
        <v>269</v>
      </c>
      <c r="F22414" t="s">
        <v>109</v>
      </c>
      <c r="G22414">
        <v>2</v>
      </c>
      <c r="H22414">
        <v>3</v>
      </c>
      <c r="I22414" t="s">
        <v>58</v>
      </c>
      <c r="J22414">
        <v>1</v>
      </c>
      <c r="K22414">
        <v>127636</v>
      </c>
      <c r="L22414">
        <v>4</v>
      </c>
      <c r="M22414" t="s">
        <v>41</v>
      </c>
      <c r="N22414">
        <v>56</v>
      </c>
      <c r="O22414">
        <v>2</v>
      </c>
      <c r="P22414">
        <v>1</v>
      </c>
      <c r="Q22414" t="s">
        <v>68</v>
      </c>
      <c r="R22414">
        <v>1</v>
      </c>
      <c r="S22414" t="s">
        <v>48</v>
      </c>
      <c r="T22414">
        <v>2593</v>
      </c>
      <c r="U22414">
        <v>8007</v>
      </c>
      <c r="V22414">
        <v>0</v>
      </c>
      <c r="W22414" t="s">
        <v>44</v>
      </c>
      <c r="X22414" t="s">
        <v>45</v>
      </c>
      <c r="Y22414">
        <v>11</v>
      </c>
      <c r="Z22414">
        <v>3</v>
      </c>
      <c r="AA22414">
        <v>3</v>
      </c>
      <c r="AB22414">
        <v>80</v>
      </c>
      <c r="AC22414">
        <v>1</v>
      </c>
      <c r="AD22414">
        <v>10</v>
      </c>
      <c r="AE22414">
        <v>4</v>
      </c>
      <c r="AF22414">
        <v>3</v>
      </c>
      <c r="AG22414">
        <v>9</v>
      </c>
      <c r="AH22414">
        <v>6</v>
      </c>
      <c r="AI22414">
        <v>7</v>
      </c>
      <c r="AJ22414">
        <v>8</v>
      </c>
      <c r="AK22414" t="s">
        <v>57</v>
      </c>
      <c r="AL22414" t="s">
        <v>83</v>
      </c>
      <c r="AM22414" t="s">
        <v>84</v>
      </c>
      <c r="AN22414" t="s">
        <v>85</v>
      </c>
      <c r="AO22414" t="s">
        <v>86</v>
      </c>
      <c r="AP22414" t="s">
        <v>88</v>
      </c>
      <c r="AQ22414" t="s">
        <v>105</v>
      </c>
    </row>
    <row r="22415" spans="2:43" ht="14.4" x14ac:dyDescent="0.3">
      <c r="B22415">
        <v>42</v>
      </c>
      <c r="C22415" t="s">
        <v>72</v>
      </c>
      <c r="D22415" t="s">
        <v>38</v>
      </c>
      <c r="E22415">
        <v>269</v>
      </c>
      <c r="F22415" t="s">
        <v>109</v>
      </c>
      <c r="G22415">
        <v>2</v>
      </c>
      <c r="H22415">
        <v>3</v>
      </c>
      <c r="I22415" t="s">
        <v>40</v>
      </c>
      <c r="J22415">
        <v>1</v>
      </c>
      <c r="K22415">
        <v>127639</v>
      </c>
      <c r="L22415">
        <v>4</v>
      </c>
      <c r="M22415" t="s">
        <v>41</v>
      </c>
      <c r="N22415">
        <v>56</v>
      </c>
      <c r="O22415">
        <v>2</v>
      </c>
      <c r="P22415">
        <v>1</v>
      </c>
      <c r="Q22415" t="s">
        <v>68</v>
      </c>
      <c r="R22415">
        <v>1</v>
      </c>
      <c r="S22415" t="s">
        <v>48</v>
      </c>
      <c r="T22415">
        <v>2593</v>
      </c>
      <c r="U22415">
        <v>8007</v>
      </c>
      <c r="V22415">
        <v>1</v>
      </c>
      <c r="W22415" t="s">
        <v>44</v>
      </c>
      <c r="X22415" t="s">
        <v>45</v>
      </c>
      <c r="Y22415">
        <v>11</v>
      </c>
      <c r="Z22415">
        <v>3</v>
      </c>
      <c r="AA22415">
        <v>3</v>
      </c>
      <c r="AB22415">
        <v>80</v>
      </c>
      <c r="AC22415">
        <v>1</v>
      </c>
      <c r="AD22415">
        <v>10</v>
      </c>
      <c r="AE22415">
        <v>4</v>
      </c>
      <c r="AF22415">
        <v>3</v>
      </c>
      <c r="AG22415">
        <v>9</v>
      </c>
      <c r="AH22415">
        <v>6</v>
      </c>
      <c r="AI22415">
        <v>7</v>
      </c>
      <c r="AJ22415">
        <v>8</v>
      </c>
      <c r="AK22415" t="s">
        <v>57</v>
      </c>
      <c r="AL22415" t="s">
        <v>83</v>
      </c>
      <c r="AM22415" t="s">
        <v>84</v>
      </c>
      <c r="AN22415" t="s">
        <v>85</v>
      </c>
      <c r="AO22415" t="s">
        <v>86</v>
      </c>
      <c r="AP22415" t="s">
        <v>88</v>
      </c>
      <c r="AQ22415" t="s">
        <v>105</v>
      </c>
    </row>
    <row r="22416" spans="2:43" ht="14.4" x14ac:dyDescent="0.3">
      <c r="B22416">
        <v>42</v>
      </c>
      <c r="C22416" t="s">
        <v>72</v>
      </c>
      <c r="D22416" t="s">
        <v>38</v>
      </c>
      <c r="E22416">
        <v>269</v>
      </c>
      <c r="F22416" t="s">
        <v>109</v>
      </c>
      <c r="G22416">
        <v>2</v>
      </c>
      <c r="H22416">
        <v>3</v>
      </c>
      <c r="I22416" t="s">
        <v>58</v>
      </c>
      <c r="J22416">
        <v>1</v>
      </c>
      <c r="K22416">
        <v>127642</v>
      </c>
      <c r="L22416">
        <v>4</v>
      </c>
      <c r="M22416" t="s">
        <v>41</v>
      </c>
      <c r="N22416">
        <v>56</v>
      </c>
      <c r="O22416">
        <v>2</v>
      </c>
      <c r="P22416">
        <v>1</v>
      </c>
      <c r="Q22416" t="s">
        <v>68</v>
      </c>
      <c r="R22416">
        <v>1</v>
      </c>
      <c r="S22416" t="s">
        <v>48</v>
      </c>
      <c r="T22416">
        <v>2593</v>
      </c>
      <c r="U22416">
        <v>8007</v>
      </c>
      <c r="V22416">
        <v>0</v>
      </c>
      <c r="W22416" t="s">
        <v>44</v>
      </c>
      <c r="X22416" t="s">
        <v>45</v>
      </c>
      <c r="Y22416">
        <v>11</v>
      </c>
      <c r="Z22416">
        <v>3</v>
      </c>
      <c r="AA22416">
        <v>3</v>
      </c>
      <c r="AB22416">
        <v>80</v>
      </c>
      <c r="AC22416">
        <v>1</v>
      </c>
      <c r="AD22416">
        <v>10</v>
      </c>
      <c r="AE22416">
        <v>4</v>
      </c>
      <c r="AF22416">
        <v>3</v>
      </c>
      <c r="AG22416">
        <v>9</v>
      </c>
      <c r="AH22416">
        <v>6</v>
      </c>
      <c r="AI22416">
        <v>7</v>
      </c>
      <c r="AJ22416">
        <v>8</v>
      </c>
      <c r="AK22416" t="s">
        <v>57</v>
      </c>
      <c r="AL22416" t="s">
        <v>83</v>
      </c>
      <c r="AM22416" t="s">
        <v>84</v>
      </c>
      <c r="AN22416" t="s">
        <v>85</v>
      </c>
      <c r="AO22416" t="s">
        <v>86</v>
      </c>
      <c r="AP22416" t="s">
        <v>88</v>
      </c>
      <c r="AQ22416" t="s">
        <v>105</v>
      </c>
    </row>
    <row r="22417" spans="2:43" ht="14.4" x14ac:dyDescent="0.3">
      <c r="B22417">
        <v>42</v>
      </c>
      <c r="C22417" t="s">
        <v>72</v>
      </c>
      <c r="D22417" t="s">
        <v>38</v>
      </c>
      <c r="E22417">
        <v>269</v>
      </c>
      <c r="F22417" t="s">
        <v>109</v>
      </c>
      <c r="G22417">
        <v>2</v>
      </c>
      <c r="H22417">
        <v>3</v>
      </c>
      <c r="I22417" t="s">
        <v>40</v>
      </c>
      <c r="J22417">
        <v>1</v>
      </c>
      <c r="K22417">
        <v>127643</v>
      </c>
      <c r="L22417">
        <v>4</v>
      </c>
      <c r="M22417" t="s">
        <v>41</v>
      </c>
      <c r="N22417">
        <v>56</v>
      </c>
      <c r="O22417">
        <v>2</v>
      </c>
      <c r="P22417">
        <v>1</v>
      </c>
      <c r="Q22417" t="s">
        <v>68</v>
      </c>
      <c r="R22417">
        <v>1</v>
      </c>
      <c r="S22417" t="s">
        <v>48</v>
      </c>
      <c r="T22417">
        <v>2593</v>
      </c>
      <c r="U22417">
        <v>8007</v>
      </c>
      <c r="V22417">
        <v>1</v>
      </c>
      <c r="W22417" t="s">
        <v>44</v>
      </c>
      <c r="X22417" t="s">
        <v>45</v>
      </c>
      <c r="Y22417">
        <v>11</v>
      </c>
      <c r="Z22417">
        <v>3</v>
      </c>
      <c r="AA22417">
        <v>3</v>
      </c>
      <c r="AB22417">
        <v>80</v>
      </c>
      <c r="AC22417">
        <v>1</v>
      </c>
      <c r="AD22417">
        <v>10</v>
      </c>
      <c r="AE22417">
        <v>4</v>
      </c>
      <c r="AF22417">
        <v>3</v>
      </c>
      <c r="AG22417">
        <v>9</v>
      </c>
      <c r="AH22417">
        <v>6</v>
      </c>
      <c r="AI22417">
        <v>7</v>
      </c>
      <c r="AJ22417">
        <v>8</v>
      </c>
      <c r="AK22417" t="s">
        <v>57</v>
      </c>
      <c r="AL22417" t="s">
        <v>83</v>
      </c>
      <c r="AM22417" t="s">
        <v>84</v>
      </c>
      <c r="AN22417" t="s">
        <v>85</v>
      </c>
      <c r="AO22417" t="s">
        <v>86</v>
      </c>
      <c r="AP22417" t="s">
        <v>88</v>
      </c>
      <c r="AQ22417" t="s">
        <v>105</v>
      </c>
    </row>
    <row r="22418" spans="2:43" ht="14.4" x14ac:dyDescent="0.3">
      <c r="B22418">
        <v>42</v>
      </c>
      <c r="C22418" t="s">
        <v>72</v>
      </c>
      <c r="D22418" t="s">
        <v>38</v>
      </c>
      <c r="E22418">
        <v>269</v>
      </c>
      <c r="F22418" t="s">
        <v>109</v>
      </c>
      <c r="G22418">
        <v>2</v>
      </c>
      <c r="H22418">
        <v>3</v>
      </c>
      <c r="I22418" t="s">
        <v>58</v>
      </c>
      <c r="J22418">
        <v>1</v>
      </c>
      <c r="K22418">
        <v>127644</v>
      </c>
      <c r="L22418">
        <v>4</v>
      </c>
      <c r="M22418" t="s">
        <v>41</v>
      </c>
      <c r="N22418">
        <v>56</v>
      </c>
      <c r="O22418">
        <v>2</v>
      </c>
      <c r="P22418">
        <v>1</v>
      </c>
      <c r="Q22418" t="s">
        <v>68</v>
      </c>
      <c r="R22418">
        <v>1</v>
      </c>
      <c r="S22418" t="s">
        <v>48</v>
      </c>
      <c r="T22418">
        <v>2593</v>
      </c>
      <c r="U22418">
        <v>8007</v>
      </c>
      <c r="V22418">
        <v>0</v>
      </c>
      <c r="W22418" t="s">
        <v>44</v>
      </c>
      <c r="X22418" t="s">
        <v>45</v>
      </c>
      <c r="Y22418">
        <v>11</v>
      </c>
      <c r="Z22418">
        <v>3</v>
      </c>
      <c r="AA22418">
        <v>3</v>
      </c>
      <c r="AB22418">
        <v>80</v>
      </c>
      <c r="AC22418">
        <v>1</v>
      </c>
      <c r="AD22418">
        <v>10</v>
      </c>
      <c r="AE22418">
        <v>4</v>
      </c>
      <c r="AF22418">
        <v>3</v>
      </c>
      <c r="AG22418">
        <v>9</v>
      </c>
      <c r="AH22418">
        <v>6</v>
      </c>
      <c r="AI22418">
        <v>7</v>
      </c>
      <c r="AJ22418">
        <v>8</v>
      </c>
      <c r="AK22418" t="s">
        <v>57</v>
      </c>
      <c r="AL22418" t="s">
        <v>83</v>
      </c>
      <c r="AM22418" t="s">
        <v>84</v>
      </c>
      <c r="AN22418" t="s">
        <v>85</v>
      </c>
      <c r="AO22418" t="s">
        <v>86</v>
      </c>
      <c r="AP22418" t="s">
        <v>88</v>
      </c>
      <c r="AQ22418" t="s">
        <v>105</v>
      </c>
    </row>
    <row r="22419" spans="2:43" ht="14.4" x14ac:dyDescent="0.3">
      <c r="B22419">
        <v>42</v>
      </c>
      <c r="C22419" t="s">
        <v>72</v>
      </c>
      <c r="D22419" t="s">
        <v>38</v>
      </c>
      <c r="E22419">
        <v>269</v>
      </c>
      <c r="F22419" t="s">
        <v>109</v>
      </c>
      <c r="G22419">
        <v>2</v>
      </c>
      <c r="H22419">
        <v>3</v>
      </c>
      <c r="I22419" t="s">
        <v>40</v>
      </c>
      <c r="J22419">
        <v>1</v>
      </c>
      <c r="K22419">
        <v>127647</v>
      </c>
      <c r="L22419">
        <v>4</v>
      </c>
      <c r="M22419" t="s">
        <v>41</v>
      </c>
      <c r="N22419">
        <v>56</v>
      </c>
      <c r="O22419">
        <v>2</v>
      </c>
      <c r="P22419">
        <v>1</v>
      </c>
      <c r="Q22419" t="s">
        <v>68</v>
      </c>
      <c r="R22419">
        <v>1</v>
      </c>
      <c r="S22419" t="s">
        <v>48</v>
      </c>
      <c r="T22419">
        <v>2593</v>
      </c>
      <c r="U22419">
        <v>8007</v>
      </c>
      <c r="V22419">
        <v>1</v>
      </c>
      <c r="W22419" t="s">
        <v>44</v>
      </c>
      <c r="X22419" t="s">
        <v>45</v>
      </c>
      <c r="Y22419">
        <v>11</v>
      </c>
      <c r="Z22419">
        <v>3</v>
      </c>
      <c r="AA22419">
        <v>3</v>
      </c>
      <c r="AB22419">
        <v>80</v>
      </c>
      <c r="AC22419">
        <v>1</v>
      </c>
      <c r="AD22419">
        <v>10</v>
      </c>
      <c r="AE22419">
        <v>4</v>
      </c>
      <c r="AF22419">
        <v>3</v>
      </c>
      <c r="AG22419">
        <v>9</v>
      </c>
      <c r="AH22419">
        <v>6</v>
      </c>
      <c r="AI22419">
        <v>7</v>
      </c>
      <c r="AJ22419">
        <v>8</v>
      </c>
      <c r="AK22419" t="s">
        <v>57</v>
      </c>
      <c r="AL22419" t="s">
        <v>83</v>
      </c>
      <c r="AM22419" t="s">
        <v>84</v>
      </c>
      <c r="AN22419" t="s">
        <v>85</v>
      </c>
      <c r="AO22419" t="s">
        <v>86</v>
      </c>
      <c r="AP22419" t="s">
        <v>88</v>
      </c>
      <c r="AQ22419" t="s">
        <v>105</v>
      </c>
    </row>
    <row r="22420" spans="2:43" ht="14.4" x14ac:dyDescent="0.3">
      <c r="B22420">
        <v>42</v>
      </c>
      <c r="C22420" t="s">
        <v>72</v>
      </c>
      <c r="D22420" t="s">
        <v>38</v>
      </c>
      <c r="E22420">
        <v>269</v>
      </c>
      <c r="F22420" t="s">
        <v>109</v>
      </c>
      <c r="G22420">
        <v>2</v>
      </c>
      <c r="H22420">
        <v>3</v>
      </c>
      <c r="I22420" t="s">
        <v>58</v>
      </c>
      <c r="J22420">
        <v>1</v>
      </c>
      <c r="K22420">
        <v>127650</v>
      </c>
      <c r="L22420">
        <v>4</v>
      </c>
      <c r="M22420" t="s">
        <v>41</v>
      </c>
      <c r="N22420">
        <v>56</v>
      </c>
      <c r="O22420">
        <v>2</v>
      </c>
      <c r="P22420">
        <v>1</v>
      </c>
      <c r="Q22420" t="s">
        <v>68</v>
      </c>
      <c r="R22420">
        <v>1</v>
      </c>
      <c r="S22420" t="s">
        <v>48</v>
      </c>
      <c r="T22420">
        <v>2593</v>
      </c>
      <c r="U22420">
        <v>8007</v>
      </c>
      <c r="V22420">
        <v>0</v>
      </c>
      <c r="W22420" t="s">
        <v>44</v>
      </c>
      <c r="X22420" t="s">
        <v>45</v>
      </c>
      <c r="Y22420">
        <v>11</v>
      </c>
      <c r="Z22420">
        <v>3</v>
      </c>
      <c r="AA22420">
        <v>3</v>
      </c>
      <c r="AB22420">
        <v>80</v>
      </c>
      <c r="AC22420">
        <v>1</v>
      </c>
      <c r="AD22420">
        <v>10</v>
      </c>
      <c r="AE22420">
        <v>4</v>
      </c>
      <c r="AF22420">
        <v>3</v>
      </c>
      <c r="AG22420">
        <v>9</v>
      </c>
      <c r="AH22420">
        <v>6</v>
      </c>
      <c r="AI22420">
        <v>7</v>
      </c>
      <c r="AJ22420">
        <v>8</v>
      </c>
      <c r="AK22420" t="s">
        <v>57</v>
      </c>
      <c r="AL22420" t="s">
        <v>83</v>
      </c>
      <c r="AM22420" t="s">
        <v>84</v>
      </c>
      <c r="AN22420" t="s">
        <v>85</v>
      </c>
      <c r="AO22420" t="s">
        <v>86</v>
      </c>
      <c r="AP22420" t="s">
        <v>88</v>
      </c>
      <c r="AQ22420" t="s">
        <v>105</v>
      </c>
    </row>
    <row r="22421" spans="2:43" ht="14.4" x14ac:dyDescent="0.3">
      <c r="B22421">
        <v>42</v>
      </c>
      <c r="C22421" t="s">
        <v>72</v>
      </c>
      <c r="D22421" t="s">
        <v>38</v>
      </c>
      <c r="E22421">
        <v>269</v>
      </c>
      <c r="F22421" t="s">
        <v>109</v>
      </c>
      <c r="G22421">
        <v>2</v>
      </c>
      <c r="H22421">
        <v>3</v>
      </c>
      <c r="I22421" t="s">
        <v>40</v>
      </c>
      <c r="J22421">
        <v>1</v>
      </c>
      <c r="K22421">
        <v>127651</v>
      </c>
      <c r="L22421">
        <v>4</v>
      </c>
      <c r="M22421" t="s">
        <v>41</v>
      </c>
      <c r="N22421">
        <v>56</v>
      </c>
      <c r="O22421">
        <v>2</v>
      </c>
      <c r="P22421">
        <v>1</v>
      </c>
      <c r="Q22421" t="s">
        <v>68</v>
      </c>
      <c r="R22421">
        <v>1</v>
      </c>
      <c r="S22421" t="s">
        <v>48</v>
      </c>
      <c r="T22421">
        <v>2593</v>
      </c>
      <c r="U22421">
        <v>8007</v>
      </c>
      <c r="V22421">
        <v>1</v>
      </c>
      <c r="W22421" t="s">
        <v>44</v>
      </c>
      <c r="X22421" t="s">
        <v>45</v>
      </c>
      <c r="Y22421">
        <v>11</v>
      </c>
      <c r="Z22421">
        <v>3</v>
      </c>
      <c r="AA22421">
        <v>3</v>
      </c>
      <c r="AB22421">
        <v>80</v>
      </c>
      <c r="AC22421">
        <v>1</v>
      </c>
      <c r="AD22421">
        <v>10</v>
      </c>
      <c r="AE22421">
        <v>4</v>
      </c>
      <c r="AF22421">
        <v>3</v>
      </c>
      <c r="AG22421">
        <v>9</v>
      </c>
      <c r="AH22421">
        <v>6</v>
      </c>
      <c r="AI22421">
        <v>7</v>
      </c>
      <c r="AJ22421">
        <v>8</v>
      </c>
      <c r="AK22421" t="s">
        <v>57</v>
      </c>
      <c r="AL22421" t="s">
        <v>83</v>
      </c>
      <c r="AM22421" t="s">
        <v>84</v>
      </c>
      <c r="AN22421" t="s">
        <v>85</v>
      </c>
      <c r="AO22421" t="s">
        <v>86</v>
      </c>
      <c r="AP22421" t="s">
        <v>88</v>
      </c>
      <c r="AQ22421" t="s">
        <v>105</v>
      </c>
    </row>
    <row r="22422" spans="2:43" ht="14.4" x14ac:dyDescent="0.3">
      <c r="B22422">
        <v>42</v>
      </c>
      <c r="C22422" t="s">
        <v>72</v>
      </c>
      <c r="D22422" t="s">
        <v>62</v>
      </c>
      <c r="E22422">
        <v>1368</v>
      </c>
      <c r="F22422" t="s">
        <v>109</v>
      </c>
      <c r="G22422">
        <v>28</v>
      </c>
      <c r="H22422">
        <v>4</v>
      </c>
      <c r="I22422" t="s">
        <v>55</v>
      </c>
      <c r="J22422">
        <v>1</v>
      </c>
      <c r="K22422">
        <v>130126</v>
      </c>
      <c r="L22422">
        <v>4</v>
      </c>
      <c r="M22422" t="s">
        <v>41</v>
      </c>
      <c r="N22422">
        <v>88</v>
      </c>
      <c r="O22422">
        <v>2</v>
      </c>
      <c r="P22422">
        <v>2</v>
      </c>
      <c r="Q22422" t="s">
        <v>74</v>
      </c>
      <c r="R22422">
        <v>4</v>
      </c>
      <c r="S22422" t="s">
        <v>50</v>
      </c>
      <c r="T22422">
        <v>4523</v>
      </c>
      <c r="U22422">
        <v>4386</v>
      </c>
      <c r="V22422">
        <v>0</v>
      </c>
      <c r="W22422" t="s">
        <v>44</v>
      </c>
      <c r="X22422" t="s">
        <v>51</v>
      </c>
      <c r="Y22422">
        <v>11</v>
      </c>
      <c r="Z22422">
        <v>4</v>
      </c>
      <c r="AA22422">
        <v>4</v>
      </c>
      <c r="AB22422">
        <v>80</v>
      </c>
      <c r="AC22422">
        <v>3</v>
      </c>
      <c r="AD22422">
        <v>7</v>
      </c>
      <c r="AE22422">
        <v>4</v>
      </c>
      <c r="AF22422">
        <v>4</v>
      </c>
      <c r="AG22422">
        <v>6</v>
      </c>
      <c r="AH22422">
        <v>5</v>
      </c>
      <c r="AI22422">
        <v>0</v>
      </c>
      <c r="AJ22422">
        <v>4</v>
      </c>
      <c r="AK22422" t="s">
        <v>49</v>
      </c>
      <c r="AL22422" t="s">
        <v>89</v>
      </c>
      <c r="AM22422" t="s">
        <v>84</v>
      </c>
      <c r="AN22422" t="s">
        <v>93</v>
      </c>
      <c r="AO22422" t="s">
        <v>95</v>
      </c>
      <c r="AP22422" t="s">
        <v>88</v>
      </c>
      <c r="AQ22422" t="s">
        <v>106</v>
      </c>
    </row>
    <row r="22423" spans="2:43" ht="14.4" x14ac:dyDescent="0.3">
      <c r="B22423">
        <v>42</v>
      </c>
      <c r="C22423" t="s">
        <v>72</v>
      </c>
      <c r="D22423" t="s">
        <v>62</v>
      </c>
      <c r="E22423">
        <v>1368</v>
      </c>
      <c r="F22423" t="s">
        <v>109</v>
      </c>
      <c r="G22423">
        <v>28</v>
      </c>
      <c r="H22423">
        <v>4</v>
      </c>
      <c r="I22423" t="s">
        <v>55</v>
      </c>
      <c r="J22423">
        <v>1</v>
      </c>
      <c r="K22423">
        <v>130129</v>
      </c>
      <c r="L22423">
        <v>4</v>
      </c>
      <c r="M22423" t="s">
        <v>41</v>
      </c>
      <c r="N22423">
        <v>88</v>
      </c>
      <c r="O22423">
        <v>2</v>
      </c>
      <c r="P22423">
        <v>2</v>
      </c>
      <c r="Q22423" t="s">
        <v>74</v>
      </c>
      <c r="R22423">
        <v>4</v>
      </c>
      <c r="S22423" t="s">
        <v>50</v>
      </c>
      <c r="T22423">
        <v>4523</v>
      </c>
      <c r="U22423">
        <v>4386</v>
      </c>
      <c r="V22423">
        <v>0</v>
      </c>
      <c r="W22423" t="s">
        <v>44</v>
      </c>
      <c r="X22423" t="s">
        <v>51</v>
      </c>
      <c r="Y22423">
        <v>11</v>
      </c>
      <c r="Z22423">
        <v>4</v>
      </c>
      <c r="AA22423">
        <v>4</v>
      </c>
      <c r="AB22423">
        <v>80</v>
      </c>
      <c r="AC22423">
        <v>3</v>
      </c>
      <c r="AD22423">
        <v>7</v>
      </c>
      <c r="AE22423">
        <v>4</v>
      </c>
      <c r="AF22423">
        <v>4</v>
      </c>
      <c r="AG22423">
        <v>6</v>
      </c>
      <c r="AH22423">
        <v>5</v>
      </c>
      <c r="AI22423">
        <v>0</v>
      </c>
      <c r="AJ22423">
        <v>4</v>
      </c>
      <c r="AK22423" t="s">
        <v>49</v>
      </c>
      <c r="AL22423" t="s">
        <v>89</v>
      </c>
      <c r="AM22423" t="s">
        <v>84</v>
      </c>
      <c r="AN22423" t="s">
        <v>93</v>
      </c>
      <c r="AO22423" t="s">
        <v>95</v>
      </c>
      <c r="AP22423" t="s">
        <v>88</v>
      </c>
      <c r="AQ22423" t="s">
        <v>106</v>
      </c>
    </row>
    <row r="22424" spans="2:43" ht="14.4" x14ac:dyDescent="0.3">
      <c r="B22424">
        <v>42</v>
      </c>
      <c r="C22424" t="s">
        <v>72</v>
      </c>
      <c r="D22424" t="s">
        <v>62</v>
      </c>
      <c r="E22424">
        <v>1368</v>
      </c>
      <c r="F22424" t="s">
        <v>109</v>
      </c>
      <c r="G22424">
        <v>28</v>
      </c>
      <c r="H22424">
        <v>4</v>
      </c>
      <c r="I22424" t="s">
        <v>55</v>
      </c>
      <c r="J22424">
        <v>1</v>
      </c>
      <c r="K22424">
        <v>130130</v>
      </c>
      <c r="L22424">
        <v>4</v>
      </c>
      <c r="M22424" t="s">
        <v>41</v>
      </c>
      <c r="N22424">
        <v>88</v>
      </c>
      <c r="O22424">
        <v>2</v>
      </c>
      <c r="P22424">
        <v>2</v>
      </c>
      <c r="Q22424" t="s">
        <v>74</v>
      </c>
      <c r="R22424">
        <v>4</v>
      </c>
      <c r="S22424" t="s">
        <v>50</v>
      </c>
      <c r="T22424">
        <v>4523</v>
      </c>
      <c r="U22424">
        <v>4386</v>
      </c>
      <c r="V22424">
        <v>0</v>
      </c>
      <c r="W22424" t="s">
        <v>44</v>
      </c>
      <c r="X22424" t="s">
        <v>51</v>
      </c>
      <c r="Y22424">
        <v>11</v>
      </c>
      <c r="Z22424">
        <v>3</v>
      </c>
      <c r="AA22424">
        <v>4</v>
      </c>
      <c r="AB22424">
        <v>80</v>
      </c>
      <c r="AC22424">
        <v>3</v>
      </c>
      <c r="AD22424">
        <v>7</v>
      </c>
      <c r="AE22424">
        <v>4</v>
      </c>
      <c r="AF22424">
        <v>4</v>
      </c>
      <c r="AG22424">
        <v>6</v>
      </c>
      <c r="AH22424">
        <v>5</v>
      </c>
      <c r="AI22424">
        <v>0</v>
      </c>
      <c r="AJ22424">
        <v>4</v>
      </c>
      <c r="AK22424" t="s">
        <v>49</v>
      </c>
      <c r="AL22424" t="s">
        <v>83</v>
      </c>
      <c r="AM22424" t="s">
        <v>84</v>
      </c>
      <c r="AN22424" t="s">
        <v>93</v>
      </c>
      <c r="AO22424" t="s">
        <v>95</v>
      </c>
      <c r="AP22424" t="s">
        <v>88</v>
      </c>
      <c r="AQ22424" t="s">
        <v>106</v>
      </c>
    </row>
    <row r="22425" spans="2:43" ht="14.4" x14ac:dyDescent="0.3">
      <c r="B22425">
        <v>42</v>
      </c>
      <c r="C22425" t="s">
        <v>72</v>
      </c>
      <c r="D22425" t="s">
        <v>62</v>
      </c>
      <c r="E22425">
        <v>1368</v>
      </c>
      <c r="F22425" t="s">
        <v>109</v>
      </c>
      <c r="G22425">
        <v>28</v>
      </c>
      <c r="H22425">
        <v>4</v>
      </c>
      <c r="I22425" t="s">
        <v>55</v>
      </c>
      <c r="J22425">
        <v>1</v>
      </c>
      <c r="K22425">
        <v>130131</v>
      </c>
      <c r="L22425">
        <v>4</v>
      </c>
      <c r="M22425" t="s">
        <v>41</v>
      </c>
      <c r="N22425">
        <v>88</v>
      </c>
      <c r="O22425">
        <v>2</v>
      </c>
      <c r="P22425">
        <v>2</v>
      </c>
      <c r="Q22425" t="s">
        <v>74</v>
      </c>
      <c r="R22425">
        <v>4</v>
      </c>
      <c r="S22425" t="s">
        <v>50</v>
      </c>
      <c r="T22425">
        <v>4523</v>
      </c>
      <c r="U22425">
        <v>4386</v>
      </c>
      <c r="V22425">
        <v>0</v>
      </c>
      <c r="W22425" t="s">
        <v>44</v>
      </c>
      <c r="X22425" t="s">
        <v>51</v>
      </c>
      <c r="Y22425">
        <v>11</v>
      </c>
      <c r="Z22425">
        <v>3</v>
      </c>
      <c r="AA22425">
        <v>4</v>
      </c>
      <c r="AB22425">
        <v>80</v>
      </c>
      <c r="AC22425">
        <v>3</v>
      </c>
      <c r="AD22425">
        <v>7</v>
      </c>
      <c r="AE22425">
        <v>4</v>
      </c>
      <c r="AF22425">
        <v>4</v>
      </c>
      <c r="AG22425">
        <v>6</v>
      </c>
      <c r="AH22425">
        <v>5</v>
      </c>
      <c r="AI22425">
        <v>0</v>
      </c>
      <c r="AJ22425">
        <v>4</v>
      </c>
      <c r="AK22425" t="s">
        <v>49</v>
      </c>
      <c r="AL22425" t="s">
        <v>83</v>
      </c>
      <c r="AM22425" t="s">
        <v>84</v>
      </c>
      <c r="AN22425" t="s">
        <v>93</v>
      </c>
      <c r="AO22425" t="s">
        <v>95</v>
      </c>
      <c r="AP22425" t="s">
        <v>88</v>
      </c>
      <c r="AQ22425" t="s">
        <v>106</v>
      </c>
    </row>
    <row r="22426" spans="2:43" ht="14.4" x14ac:dyDescent="0.3">
      <c r="B22426">
        <v>42</v>
      </c>
      <c r="C22426" t="s">
        <v>72</v>
      </c>
      <c r="D22426" t="s">
        <v>62</v>
      </c>
      <c r="E22426">
        <v>1368</v>
      </c>
      <c r="F22426" t="s">
        <v>109</v>
      </c>
      <c r="G22426">
        <v>28</v>
      </c>
      <c r="H22426">
        <v>4</v>
      </c>
      <c r="I22426" t="s">
        <v>55</v>
      </c>
      <c r="J22426">
        <v>1</v>
      </c>
      <c r="K22426">
        <v>130136</v>
      </c>
      <c r="L22426">
        <v>4</v>
      </c>
      <c r="M22426" t="s">
        <v>41</v>
      </c>
      <c r="N22426">
        <v>88</v>
      </c>
      <c r="O22426">
        <v>2</v>
      </c>
      <c r="P22426">
        <v>2</v>
      </c>
      <c r="Q22426" t="s">
        <v>74</v>
      </c>
      <c r="R22426">
        <v>4</v>
      </c>
      <c r="S22426" t="s">
        <v>50</v>
      </c>
      <c r="T22426">
        <v>4523</v>
      </c>
      <c r="U22426">
        <v>4386</v>
      </c>
      <c r="V22426">
        <v>0</v>
      </c>
      <c r="W22426" t="s">
        <v>44</v>
      </c>
      <c r="X22426" t="s">
        <v>51</v>
      </c>
      <c r="Y22426">
        <v>11</v>
      </c>
      <c r="Z22426">
        <v>4</v>
      </c>
      <c r="AA22426">
        <v>4</v>
      </c>
      <c r="AB22426">
        <v>80</v>
      </c>
      <c r="AC22426">
        <v>3</v>
      </c>
      <c r="AD22426">
        <v>7</v>
      </c>
      <c r="AE22426">
        <v>4</v>
      </c>
      <c r="AF22426">
        <v>4</v>
      </c>
      <c r="AG22426">
        <v>6</v>
      </c>
      <c r="AH22426">
        <v>5</v>
      </c>
      <c r="AI22426">
        <v>0</v>
      </c>
      <c r="AJ22426">
        <v>4</v>
      </c>
      <c r="AK22426" t="s">
        <v>49</v>
      </c>
      <c r="AL22426" t="s">
        <v>89</v>
      </c>
      <c r="AM22426" t="s">
        <v>84</v>
      </c>
      <c r="AN22426" t="s">
        <v>93</v>
      </c>
      <c r="AO22426" t="s">
        <v>95</v>
      </c>
      <c r="AP22426" t="s">
        <v>88</v>
      </c>
      <c r="AQ22426" t="s">
        <v>106</v>
      </c>
    </row>
    <row r="22427" spans="2:43" ht="14.4" x14ac:dyDescent="0.3">
      <c r="B22427">
        <v>42</v>
      </c>
      <c r="C22427" t="s">
        <v>72</v>
      </c>
      <c r="D22427" t="s">
        <v>62</v>
      </c>
      <c r="E22427">
        <v>1368</v>
      </c>
      <c r="F22427" t="s">
        <v>109</v>
      </c>
      <c r="G22427">
        <v>28</v>
      </c>
      <c r="H22427">
        <v>4</v>
      </c>
      <c r="I22427" t="s">
        <v>55</v>
      </c>
      <c r="J22427">
        <v>1</v>
      </c>
      <c r="K22427">
        <v>130137</v>
      </c>
      <c r="L22427">
        <v>4</v>
      </c>
      <c r="M22427" t="s">
        <v>41</v>
      </c>
      <c r="N22427">
        <v>88</v>
      </c>
      <c r="O22427">
        <v>2</v>
      </c>
      <c r="P22427">
        <v>2</v>
      </c>
      <c r="Q22427" t="s">
        <v>74</v>
      </c>
      <c r="R22427">
        <v>4</v>
      </c>
      <c r="S22427" t="s">
        <v>50</v>
      </c>
      <c r="T22427">
        <v>4523</v>
      </c>
      <c r="U22427">
        <v>4386</v>
      </c>
      <c r="V22427">
        <v>0</v>
      </c>
      <c r="W22427" t="s">
        <v>44</v>
      </c>
      <c r="X22427" t="s">
        <v>51</v>
      </c>
      <c r="Y22427">
        <v>11</v>
      </c>
      <c r="Z22427">
        <v>3</v>
      </c>
      <c r="AA22427">
        <v>4</v>
      </c>
      <c r="AB22427">
        <v>80</v>
      </c>
      <c r="AC22427">
        <v>3</v>
      </c>
      <c r="AD22427">
        <v>7</v>
      </c>
      <c r="AE22427">
        <v>4</v>
      </c>
      <c r="AF22427">
        <v>4</v>
      </c>
      <c r="AG22427">
        <v>6</v>
      </c>
      <c r="AH22427">
        <v>5</v>
      </c>
      <c r="AI22427">
        <v>0</v>
      </c>
      <c r="AJ22427">
        <v>4</v>
      </c>
      <c r="AK22427" t="s">
        <v>49</v>
      </c>
      <c r="AL22427" t="s">
        <v>83</v>
      </c>
      <c r="AM22427" t="s">
        <v>84</v>
      </c>
      <c r="AN22427" t="s">
        <v>93</v>
      </c>
      <c r="AO22427" t="s">
        <v>95</v>
      </c>
      <c r="AP22427" t="s">
        <v>88</v>
      </c>
      <c r="AQ22427" t="s">
        <v>106</v>
      </c>
    </row>
    <row r="22428" spans="2:43" ht="14.4" x14ac:dyDescent="0.3">
      <c r="B22428">
        <v>42</v>
      </c>
      <c r="C22428" t="s">
        <v>72</v>
      </c>
      <c r="D22428" t="s">
        <v>62</v>
      </c>
      <c r="E22428">
        <v>1368</v>
      </c>
      <c r="F22428" t="s">
        <v>109</v>
      </c>
      <c r="G22428">
        <v>28</v>
      </c>
      <c r="H22428">
        <v>4</v>
      </c>
      <c r="I22428" t="s">
        <v>55</v>
      </c>
      <c r="J22428">
        <v>1</v>
      </c>
      <c r="K22428">
        <v>130138</v>
      </c>
      <c r="L22428">
        <v>4</v>
      </c>
      <c r="M22428" t="s">
        <v>41</v>
      </c>
      <c r="N22428">
        <v>88</v>
      </c>
      <c r="O22428">
        <v>2</v>
      </c>
      <c r="P22428">
        <v>2</v>
      </c>
      <c r="Q22428" t="s">
        <v>74</v>
      </c>
      <c r="R22428">
        <v>4</v>
      </c>
      <c r="S22428" t="s">
        <v>50</v>
      </c>
      <c r="T22428">
        <v>4523</v>
      </c>
      <c r="U22428">
        <v>4386</v>
      </c>
      <c r="V22428">
        <v>0</v>
      </c>
      <c r="W22428" t="s">
        <v>44</v>
      </c>
      <c r="X22428" t="s">
        <v>51</v>
      </c>
      <c r="Y22428">
        <v>11</v>
      </c>
      <c r="Z22428">
        <v>3</v>
      </c>
      <c r="AA22428">
        <v>4</v>
      </c>
      <c r="AB22428">
        <v>80</v>
      </c>
      <c r="AC22428">
        <v>3</v>
      </c>
      <c r="AD22428">
        <v>7</v>
      </c>
      <c r="AE22428">
        <v>4</v>
      </c>
      <c r="AF22428">
        <v>4</v>
      </c>
      <c r="AG22428">
        <v>6</v>
      </c>
      <c r="AH22428">
        <v>5</v>
      </c>
      <c r="AI22428">
        <v>0</v>
      </c>
      <c r="AJ22428">
        <v>4</v>
      </c>
      <c r="AK22428" t="s">
        <v>49</v>
      </c>
      <c r="AL22428" t="s">
        <v>83</v>
      </c>
      <c r="AM22428" t="s">
        <v>84</v>
      </c>
      <c r="AN22428" t="s">
        <v>93</v>
      </c>
      <c r="AO22428" t="s">
        <v>95</v>
      </c>
      <c r="AP22428" t="s">
        <v>88</v>
      </c>
      <c r="AQ22428" t="s">
        <v>106</v>
      </c>
    </row>
    <row r="22429" spans="2:43" ht="14.4" x14ac:dyDescent="0.3">
      <c r="B22429">
        <v>42</v>
      </c>
      <c r="C22429" t="s">
        <v>72</v>
      </c>
      <c r="D22429" t="s">
        <v>38</v>
      </c>
      <c r="E22429">
        <v>319</v>
      </c>
      <c r="F22429" t="s">
        <v>109</v>
      </c>
      <c r="G22429">
        <v>24</v>
      </c>
      <c r="H22429">
        <v>3</v>
      </c>
      <c r="I22429" t="s">
        <v>58</v>
      </c>
      <c r="J22429">
        <v>1</v>
      </c>
      <c r="K22429">
        <v>130708</v>
      </c>
      <c r="L22429">
        <v>4</v>
      </c>
      <c r="M22429" t="s">
        <v>53</v>
      </c>
      <c r="N22429">
        <v>56</v>
      </c>
      <c r="O22429">
        <v>3</v>
      </c>
      <c r="P22429">
        <v>3</v>
      </c>
      <c r="Q22429" t="s">
        <v>71</v>
      </c>
      <c r="R22429">
        <v>1</v>
      </c>
      <c r="S22429" t="s">
        <v>50</v>
      </c>
      <c r="T22429">
        <v>7406</v>
      </c>
      <c r="U22429">
        <v>6950</v>
      </c>
      <c r="V22429">
        <v>1</v>
      </c>
      <c r="W22429" t="s">
        <v>44</v>
      </c>
      <c r="X22429" t="s">
        <v>45</v>
      </c>
      <c r="Y22429">
        <v>21</v>
      </c>
      <c r="Z22429">
        <v>3</v>
      </c>
      <c r="AA22429">
        <v>4</v>
      </c>
      <c r="AB22429">
        <v>80</v>
      </c>
      <c r="AC22429">
        <v>1</v>
      </c>
      <c r="AD22429">
        <v>10</v>
      </c>
      <c r="AE22429">
        <v>5</v>
      </c>
      <c r="AF22429">
        <v>2</v>
      </c>
      <c r="AG22429">
        <v>10</v>
      </c>
      <c r="AH22429">
        <v>9</v>
      </c>
      <c r="AI22429">
        <v>5</v>
      </c>
      <c r="AJ22429">
        <v>8</v>
      </c>
      <c r="AK22429" t="s">
        <v>49</v>
      </c>
      <c r="AL22429" t="s">
        <v>83</v>
      </c>
      <c r="AM22429" t="s">
        <v>84</v>
      </c>
      <c r="AN22429" t="s">
        <v>85</v>
      </c>
      <c r="AO22429" t="s">
        <v>95</v>
      </c>
      <c r="AP22429" t="s">
        <v>88</v>
      </c>
      <c r="AQ22429" t="s">
        <v>105</v>
      </c>
    </row>
    <row r="22430" spans="2:43" ht="14.4" x14ac:dyDescent="0.3">
      <c r="B22430">
        <v>42</v>
      </c>
      <c r="C22430" t="s">
        <v>72</v>
      </c>
      <c r="D22430" t="s">
        <v>38</v>
      </c>
      <c r="E22430">
        <v>319</v>
      </c>
      <c r="F22430" t="s">
        <v>109</v>
      </c>
      <c r="G22430">
        <v>24</v>
      </c>
      <c r="H22430">
        <v>3</v>
      </c>
      <c r="I22430" t="s">
        <v>67</v>
      </c>
      <c r="J22430">
        <v>1</v>
      </c>
      <c r="K22430">
        <v>130711</v>
      </c>
      <c r="L22430">
        <v>4</v>
      </c>
      <c r="M22430" t="s">
        <v>53</v>
      </c>
      <c r="N22430">
        <v>56</v>
      </c>
      <c r="O22430">
        <v>3</v>
      </c>
      <c r="P22430">
        <v>3</v>
      </c>
      <c r="Q22430" t="s">
        <v>71</v>
      </c>
      <c r="R22430">
        <v>1</v>
      </c>
      <c r="S22430" t="s">
        <v>50</v>
      </c>
      <c r="T22430">
        <v>7406</v>
      </c>
      <c r="U22430">
        <v>6950</v>
      </c>
      <c r="V22430">
        <v>1</v>
      </c>
      <c r="W22430" t="s">
        <v>44</v>
      </c>
      <c r="X22430" t="s">
        <v>45</v>
      </c>
      <c r="Y22430">
        <v>21</v>
      </c>
      <c r="Z22430">
        <v>3</v>
      </c>
      <c r="AA22430">
        <v>4</v>
      </c>
      <c r="AB22430">
        <v>80</v>
      </c>
      <c r="AC22430">
        <v>1</v>
      </c>
      <c r="AD22430">
        <v>10</v>
      </c>
      <c r="AE22430">
        <v>5</v>
      </c>
      <c r="AF22430">
        <v>2</v>
      </c>
      <c r="AG22430">
        <v>10</v>
      </c>
      <c r="AH22430">
        <v>9</v>
      </c>
      <c r="AI22430">
        <v>5</v>
      </c>
      <c r="AJ22430">
        <v>8</v>
      </c>
      <c r="AK22430" t="s">
        <v>49</v>
      </c>
      <c r="AL22430" t="s">
        <v>83</v>
      </c>
      <c r="AM22430" t="s">
        <v>84</v>
      </c>
      <c r="AN22430" t="s">
        <v>85</v>
      </c>
      <c r="AO22430" t="s">
        <v>95</v>
      </c>
      <c r="AP22430" t="s">
        <v>88</v>
      </c>
      <c r="AQ22430" t="s">
        <v>105</v>
      </c>
    </row>
    <row r="22431" spans="2:43" ht="14.4" x14ac:dyDescent="0.3">
      <c r="B22431">
        <v>42</v>
      </c>
      <c r="C22431" t="s">
        <v>72</v>
      </c>
      <c r="D22431" t="s">
        <v>38</v>
      </c>
      <c r="E22431">
        <v>319</v>
      </c>
      <c r="F22431" t="s">
        <v>109</v>
      </c>
      <c r="G22431">
        <v>24</v>
      </c>
      <c r="H22431">
        <v>3</v>
      </c>
      <c r="I22431" t="s">
        <v>58</v>
      </c>
      <c r="J22431">
        <v>1</v>
      </c>
      <c r="K22431">
        <v>130714</v>
      </c>
      <c r="L22431">
        <v>4</v>
      </c>
      <c r="M22431" t="s">
        <v>53</v>
      </c>
      <c r="N22431">
        <v>56</v>
      </c>
      <c r="O22431">
        <v>3</v>
      </c>
      <c r="P22431">
        <v>3</v>
      </c>
      <c r="Q22431" t="s">
        <v>71</v>
      </c>
      <c r="R22431">
        <v>1</v>
      </c>
      <c r="S22431" t="s">
        <v>50</v>
      </c>
      <c r="T22431">
        <v>7406</v>
      </c>
      <c r="U22431">
        <v>6950</v>
      </c>
      <c r="V22431">
        <v>1</v>
      </c>
      <c r="W22431" t="s">
        <v>44</v>
      </c>
      <c r="X22431" t="s">
        <v>45</v>
      </c>
      <c r="Y22431">
        <v>21</v>
      </c>
      <c r="Z22431">
        <v>4</v>
      </c>
      <c r="AA22431">
        <v>4</v>
      </c>
      <c r="AB22431">
        <v>80</v>
      </c>
      <c r="AC22431">
        <v>1</v>
      </c>
      <c r="AD22431">
        <v>10</v>
      </c>
      <c r="AE22431">
        <v>5</v>
      </c>
      <c r="AF22431">
        <v>2</v>
      </c>
      <c r="AG22431">
        <v>10</v>
      </c>
      <c r="AH22431">
        <v>9</v>
      </c>
      <c r="AI22431">
        <v>5</v>
      </c>
      <c r="AJ22431">
        <v>8</v>
      </c>
      <c r="AK22431" t="s">
        <v>49</v>
      </c>
      <c r="AL22431" t="s">
        <v>89</v>
      </c>
      <c r="AM22431" t="s">
        <v>84</v>
      </c>
      <c r="AN22431" t="s">
        <v>85</v>
      </c>
      <c r="AO22431" t="s">
        <v>95</v>
      </c>
      <c r="AP22431" t="s">
        <v>88</v>
      </c>
      <c r="AQ22431" t="s">
        <v>105</v>
      </c>
    </row>
    <row r="22432" spans="2:43" ht="14.4" x14ac:dyDescent="0.3">
      <c r="B22432">
        <v>42</v>
      </c>
      <c r="C22432" t="s">
        <v>72</v>
      </c>
      <c r="D22432" t="s">
        <v>38</v>
      </c>
      <c r="E22432">
        <v>319</v>
      </c>
      <c r="F22432" t="s">
        <v>109</v>
      </c>
      <c r="G22432">
        <v>24</v>
      </c>
      <c r="H22432">
        <v>3</v>
      </c>
      <c r="I22432" t="s">
        <v>67</v>
      </c>
      <c r="J22432">
        <v>1</v>
      </c>
      <c r="K22432">
        <v>130715</v>
      </c>
      <c r="L22432">
        <v>4</v>
      </c>
      <c r="M22432" t="s">
        <v>53</v>
      </c>
      <c r="N22432">
        <v>56</v>
      </c>
      <c r="O22432">
        <v>3</v>
      </c>
      <c r="P22432">
        <v>3</v>
      </c>
      <c r="Q22432" t="s">
        <v>71</v>
      </c>
      <c r="R22432">
        <v>1</v>
      </c>
      <c r="S22432" t="s">
        <v>50</v>
      </c>
      <c r="T22432">
        <v>7406</v>
      </c>
      <c r="U22432">
        <v>6950</v>
      </c>
      <c r="V22432">
        <v>1</v>
      </c>
      <c r="W22432" t="s">
        <v>44</v>
      </c>
      <c r="X22432" t="s">
        <v>45</v>
      </c>
      <c r="Y22432">
        <v>21</v>
      </c>
      <c r="Z22432">
        <v>4</v>
      </c>
      <c r="AA22432">
        <v>4</v>
      </c>
      <c r="AB22432">
        <v>80</v>
      </c>
      <c r="AC22432">
        <v>1</v>
      </c>
      <c r="AD22432">
        <v>10</v>
      </c>
      <c r="AE22432">
        <v>5</v>
      </c>
      <c r="AF22432">
        <v>2</v>
      </c>
      <c r="AG22432">
        <v>10</v>
      </c>
      <c r="AH22432">
        <v>9</v>
      </c>
      <c r="AI22432">
        <v>5</v>
      </c>
      <c r="AJ22432">
        <v>8</v>
      </c>
      <c r="AK22432" t="s">
        <v>49</v>
      </c>
      <c r="AL22432" t="s">
        <v>89</v>
      </c>
      <c r="AM22432" t="s">
        <v>84</v>
      </c>
      <c r="AN22432" t="s">
        <v>85</v>
      </c>
      <c r="AO22432" t="s">
        <v>95</v>
      </c>
      <c r="AP22432" t="s">
        <v>88</v>
      </c>
      <c r="AQ22432" t="s">
        <v>105</v>
      </c>
    </row>
    <row r="22433" spans="2:43" ht="14.4" x14ac:dyDescent="0.3">
      <c r="B22433">
        <v>42</v>
      </c>
      <c r="C22433" t="s">
        <v>72</v>
      </c>
      <c r="D22433" t="s">
        <v>38</v>
      </c>
      <c r="E22433">
        <v>319</v>
      </c>
      <c r="F22433" t="s">
        <v>109</v>
      </c>
      <c r="G22433">
        <v>24</v>
      </c>
      <c r="H22433">
        <v>3</v>
      </c>
      <c r="I22433" t="s">
        <v>58</v>
      </c>
      <c r="J22433">
        <v>1</v>
      </c>
      <c r="K22433">
        <v>130716</v>
      </c>
      <c r="L22433">
        <v>4</v>
      </c>
      <c r="M22433" t="s">
        <v>53</v>
      </c>
      <c r="N22433">
        <v>56</v>
      </c>
      <c r="O22433">
        <v>3</v>
      </c>
      <c r="P22433">
        <v>3</v>
      </c>
      <c r="Q22433" t="s">
        <v>71</v>
      </c>
      <c r="R22433">
        <v>1</v>
      </c>
      <c r="S22433" t="s">
        <v>50</v>
      </c>
      <c r="T22433">
        <v>7406</v>
      </c>
      <c r="U22433">
        <v>6950</v>
      </c>
      <c r="V22433">
        <v>1</v>
      </c>
      <c r="W22433" t="s">
        <v>44</v>
      </c>
      <c r="X22433" t="s">
        <v>45</v>
      </c>
      <c r="Y22433">
        <v>21</v>
      </c>
      <c r="Z22433">
        <v>3</v>
      </c>
      <c r="AA22433">
        <v>4</v>
      </c>
      <c r="AB22433">
        <v>80</v>
      </c>
      <c r="AC22433">
        <v>1</v>
      </c>
      <c r="AD22433">
        <v>10</v>
      </c>
      <c r="AE22433">
        <v>5</v>
      </c>
      <c r="AF22433">
        <v>2</v>
      </c>
      <c r="AG22433">
        <v>10</v>
      </c>
      <c r="AH22433">
        <v>9</v>
      </c>
      <c r="AI22433">
        <v>5</v>
      </c>
      <c r="AJ22433">
        <v>8</v>
      </c>
      <c r="AK22433" t="s">
        <v>49</v>
      </c>
      <c r="AL22433" t="s">
        <v>83</v>
      </c>
      <c r="AM22433" t="s">
        <v>84</v>
      </c>
      <c r="AN22433" t="s">
        <v>85</v>
      </c>
      <c r="AO22433" t="s">
        <v>95</v>
      </c>
      <c r="AP22433" t="s">
        <v>88</v>
      </c>
      <c r="AQ22433" t="s">
        <v>105</v>
      </c>
    </row>
    <row r="22434" spans="2:43" ht="14.4" x14ac:dyDescent="0.3">
      <c r="B22434">
        <v>42</v>
      </c>
      <c r="C22434" t="s">
        <v>72</v>
      </c>
      <c r="D22434" t="s">
        <v>38</v>
      </c>
      <c r="E22434">
        <v>319</v>
      </c>
      <c r="F22434" t="s">
        <v>109</v>
      </c>
      <c r="G22434">
        <v>24</v>
      </c>
      <c r="H22434">
        <v>3</v>
      </c>
      <c r="I22434" t="s">
        <v>67</v>
      </c>
      <c r="J22434">
        <v>1</v>
      </c>
      <c r="K22434">
        <v>130719</v>
      </c>
      <c r="L22434">
        <v>4</v>
      </c>
      <c r="M22434" t="s">
        <v>53</v>
      </c>
      <c r="N22434">
        <v>56</v>
      </c>
      <c r="O22434">
        <v>3</v>
      </c>
      <c r="P22434">
        <v>3</v>
      </c>
      <c r="Q22434" t="s">
        <v>71</v>
      </c>
      <c r="R22434">
        <v>1</v>
      </c>
      <c r="S22434" t="s">
        <v>50</v>
      </c>
      <c r="T22434">
        <v>7406</v>
      </c>
      <c r="U22434">
        <v>6950</v>
      </c>
      <c r="V22434">
        <v>1</v>
      </c>
      <c r="W22434" t="s">
        <v>44</v>
      </c>
      <c r="X22434" t="s">
        <v>45</v>
      </c>
      <c r="Y22434">
        <v>21</v>
      </c>
      <c r="Z22434">
        <v>3</v>
      </c>
      <c r="AA22434">
        <v>4</v>
      </c>
      <c r="AB22434">
        <v>80</v>
      </c>
      <c r="AC22434">
        <v>1</v>
      </c>
      <c r="AD22434">
        <v>10</v>
      </c>
      <c r="AE22434">
        <v>5</v>
      </c>
      <c r="AF22434">
        <v>2</v>
      </c>
      <c r="AG22434">
        <v>10</v>
      </c>
      <c r="AH22434">
        <v>9</v>
      </c>
      <c r="AI22434">
        <v>5</v>
      </c>
      <c r="AJ22434">
        <v>8</v>
      </c>
      <c r="AK22434" t="s">
        <v>49</v>
      </c>
      <c r="AL22434" t="s">
        <v>83</v>
      </c>
      <c r="AM22434" t="s">
        <v>84</v>
      </c>
      <c r="AN22434" t="s">
        <v>85</v>
      </c>
      <c r="AO22434" t="s">
        <v>95</v>
      </c>
      <c r="AP22434" t="s">
        <v>88</v>
      </c>
      <c r="AQ22434" t="s">
        <v>105</v>
      </c>
    </row>
    <row r="22435" spans="2:43" ht="14.4" x14ac:dyDescent="0.3">
      <c r="B22435">
        <v>42</v>
      </c>
      <c r="C22435" t="s">
        <v>72</v>
      </c>
      <c r="D22435" t="s">
        <v>38</v>
      </c>
      <c r="E22435">
        <v>319</v>
      </c>
      <c r="F22435" t="s">
        <v>109</v>
      </c>
      <c r="G22435">
        <v>24</v>
      </c>
      <c r="H22435">
        <v>3</v>
      </c>
      <c r="I22435" t="s">
        <v>58</v>
      </c>
      <c r="J22435">
        <v>1</v>
      </c>
      <c r="K22435">
        <v>130722</v>
      </c>
      <c r="L22435">
        <v>4</v>
      </c>
      <c r="M22435" t="s">
        <v>53</v>
      </c>
      <c r="N22435">
        <v>56</v>
      </c>
      <c r="O22435">
        <v>3</v>
      </c>
      <c r="P22435">
        <v>3</v>
      </c>
      <c r="Q22435" t="s">
        <v>71</v>
      </c>
      <c r="R22435">
        <v>1</v>
      </c>
      <c r="S22435" t="s">
        <v>50</v>
      </c>
      <c r="T22435">
        <v>7406</v>
      </c>
      <c r="U22435">
        <v>6950</v>
      </c>
      <c r="V22435">
        <v>1</v>
      </c>
      <c r="W22435" t="s">
        <v>44</v>
      </c>
      <c r="X22435" t="s">
        <v>45</v>
      </c>
      <c r="Y22435">
        <v>21</v>
      </c>
      <c r="Z22435">
        <v>4</v>
      </c>
      <c r="AA22435">
        <v>4</v>
      </c>
      <c r="AB22435">
        <v>80</v>
      </c>
      <c r="AC22435">
        <v>1</v>
      </c>
      <c r="AD22435">
        <v>10</v>
      </c>
      <c r="AE22435">
        <v>5</v>
      </c>
      <c r="AF22435">
        <v>2</v>
      </c>
      <c r="AG22435">
        <v>10</v>
      </c>
      <c r="AH22435">
        <v>9</v>
      </c>
      <c r="AI22435">
        <v>5</v>
      </c>
      <c r="AJ22435">
        <v>8</v>
      </c>
      <c r="AK22435" t="s">
        <v>49</v>
      </c>
      <c r="AL22435" t="s">
        <v>89</v>
      </c>
      <c r="AM22435" t="s">
        <v>84</v>
      </c>
      <c r="AN22435" t="s">
        <v>85</v>
      </c>
      <c r="AO22435" t="s">
        <v>95</v>
      </c>
      <c r="AP22435" t="s">
        <v>88</v>
      </c>
      <c r="AQ22435" t="s">
        <v>105</v>
      </c>
    </row>
    <row r="22436" spans="2:43" ht="14.4" x14ac:dyDescent="0.3">
      <c r="B22436">
        <v>42</v>
      </c>
      <c r="C22436" t="s">
        <v>72</v>
      </c>
      <c r="D22436" t="s">
        <v>38</v>
      </c>
      <c r="E22436">
        <v>319</v>
      </c>
      <c r="F22436" t="s">
        <v>109</v>
      </c>
      <c r="G22436">
        <v>24</v>
      </c>
      <c r="H22436">
        <v>3</v>
      </c>
      <c r="I22436" t="s">
        <v>67</v>
      </c>
      <c r="J22436">
        <v>1</v>
      </c>
      <c r="K22436">
        <v>130723</v>
      </c>
      <c r="L22436">
        <v>4</v>
      </c>
      <c r="M22436" t="s">
        <v>53</v>
      </c>
      <c r="N22436">
        <v>56</v>
      </c>
      <c r="O22436">
        <v>3</v>
      </c>
      <c r="P22436">
        <v>3</v>
      </c>
      <c r="Q22436" t="s">
        <v>71</v>
      </c>
      <c r="R22436">
        <v>1</v>
      </c>
      <c r="S22436" t="s">
        <v>50</v>
      </c>
      <c r="T22436">
        <v>7406</v>
      </c>
      <c r="U22436">
        <v>6950</v>
      </c>
      <c r="V22436">
        <v>1</v>
      </c>
      <c r="W22436" t="s">
        <v>44</v>
      </c>
      <c r="X22436" t="s">
        <v>45</v>
      </c>
      <c r="Y22436">
        <v>21</v>
      </c>
      <c r="Z22436">
        <v>4</v>
      </c>
      <c r="AA22436">
        <v>4</v>
      </c>
      <c r="AB22436">
        <v>80</v>
      </c>
      <c r="AC22436">
        <v>1</v>
      </c>
      <c r="AD22436">
        <v>10</v>
      </c>
      <c r="AE22436">
        <v>5</v>
      </c>
      <c r="AF22436">
        <v>2</v>
      </c>
      <c r="AG22436">
        <v>10</v>
      </c>
      <c r="AH22436">
        <v>9</v>
      </c>
      <c r="AI22436">
        <v>5</v>
      </c>
      <c r="AJ22436">
        <v>8</v>
      </c>
      <c r="AK22436" t="s">
        <v>49</v>
      </c>
      <c r="AL22436" t="s">
        <v>89</v>
      </c>
      <c r="AM22436" t="s">
        <v>84</v>
      </c>
      <c r="AN22436" t="s">
        <v>85</v>
      </c>
      <c r="AO22436" t="s">
        <v>95</v>
      </c>
      <c r="AP22436" t="s">
        <v>88</v>
      </c>
      <c r="AQ22436" t="s">
        <v>105</v>
      </c>
    </row>
    <row r="22437" spans="2:43" ht="14.4" x14ac:dyDescent="0.3">
      <c r="B22437">
        <v>42</v>
      </c>
      <c r="C22437" t="s">
        <v>72</v>
      </c>
      <c r="D22437" t="s">
        <v>38</v>
      </c>
      <c r="E22437">
        <v>932</v>
      </c>
      <c r="F22437" t="s">
        <v>109</v>
      </c>
      <c r="G22437">
        <v>1</v>
      </c>
      <c r="H22437">
        <v>2</v>
      </c>
      <c r="I22437" t="s">
        <v>40</v>
      </c>
      <c r="J22437">
        <v>1</v>
      </c>
      <c r="K22437">
        <v>133043</v>
      </c>
      <c r="L22437">
        <v>4</v>
      </c>
      <c r="M22437" t="s">
        <v>41</v>
      </c>
      <c r="N22437">
        <v>43</v>
      </c>
      <c r="O22437">
        <v>2</v>
      </c>
      <c r="P22437">
        <v>2</v>
      </c>
      <c r="Q22437" t="s">
        <v>71</v>
      </c>
      <c r="R22437">
        <v>4</v>
      </c>
      <c r="S22437" t="s">
        <v>50</v>
      </c>
      <c r="T22437">
        <v>6062</v>
      </c>
      <c r="U22437">
        <v>4051</v>
      </c>
      <c r="V22437">
        <v>9</v>
      </c>
      <c r="W22437" t="s">
        <v>44</v>
      </c>
      <c r="X22437" t="s">
        <v>45</v>
      </c>
      <c r="Y22437">
        <v>13</v>
      </c>
      <c r="Z22437">
        <v>3</v>
      </c>
      <c r="AA22437">
        <v>4</v>
      </c>
      <c r="AB22437">
        <v>80</v>
      </c>
      <c r="AC22437">
        <v>1</v>
      </c>
      <c r="AD22437">
        <v>8</v>
      </c>
      <c r="AE22437">
        <v>4</v>
      </c>
      <c r="AF22437">
        <v>3</v>
      </c>
      <c r="AG22437">
        <v>4</v>
      </c>
      <c r="AH22437">
        <v>3</v>
      </c>
      <c r="AI22437">
        <v>0</v>
      </c>
      <c r="AJ22437">
        <v>2</v>
      </c>
      <c r="AK22437" t="s">
        <v>66</v>
      </c>
      <c r="AL22437" t="s">
        <v>83</v>
      </c>
      <c r="AM22437" t="s">
        <v>84</v>
      </c>
      <c r="AN22437" t="s">
        <v>93</v>
      </c>
      <c r="AO22437" t="s">
        <v>86</v>
      </c>
      <c r="AP22437" t="s">
        <v>88</v>
      </c>
      <c r="AQ22437" t="s">
        <v>104</v>
      </c>
    </row>
    <row r="22438" spans="2:43" ht="14.4" x14ac:dyDescent="0.3">
      <c r="B22438">
        <v>42</v>
      </c>
      <c r="C22438" t="s">
        <v>72</v>
      </c>
      <c r="D22438" t="s">
        <v>38</v>
      </c>
      <c r="E22438">
        <v>932</v>
      </c>
      <c r="F22438" t="s">
        <v>109</v>
      </c>
      <c r="G22438">
        <v>1</v>
      </c>
      <c r="H22438">
        <v>2</v>
      </c>
      <c r="I22438" t="s">
        <v>40</v>
      </c>
      <c r="J22438">
        <v>1</v>
      </c>
      <c r="K22438">
        <v>133045</v>
      </c>
      <c r="L22438">
        <v>4</v>
      </c>
      <c r="M22438" t="s">
        <v>41</v>
      </c>
      <c r="N22438">
        <v>43</v>
      </c>
      <c r="O22438">
        <v>2</v>
      </c>
      <c r="P22438">
        <v>2</v>
      </c>
      <c r="Q22438" t="s">
        <v>71</v>
      </c>
      <c r="R22438">
        <v>4</v>
      </c>
      <c r="S22438" t="s">
        <v>50</v>
      </c>
      <c r="T22438">
        <v>6062</v>
      </c>
      <c r="U22438">
        <v>4051</v>
      </c>
      <c r="V22438">
        <v>1</v>
      </c>
      <c r="W22438" t="s">
        <v>44</v>
      </c>
      <c r="X22438" t="s">
        <v>45</v>
      </c>
      <c r="Y22438">
        <v>13</v>
      </c>
      <c r="Z22438">
        <v>4</v>
      </c>
      <c r="AA22438">
        <v>4</v>
      </c>
      <c r="AB22438">
        <v>80</v>
      </c>
      <c r="AC22438">
        <v>1</v>
      </c>
      <c r="AD22438">
        <v>8</v>
      </c>
      <c r="AE22438">
        <v>4</v>
      </c>
      <c r="AF22438">
        <v>3</v>
      </c>
      <c r="AG22438">
        <v>4</v>
      </c>
      <c r="AH22438">
        <v>3</v>
      </c>
      <c r="AI22438">
        <v>0</v>
      </c>
      <c r="AJ22438">
        <v>2</v>
      </c>
      <c r="AK22438" t="s">
        <v>66</v>
      </c>
      <c r="AL22438" t="s">
        <v>89</v>
      </c>
      <c r="AM22438" t="s">
        <v>84</v>
      </c>
      <c r="AN22438" t="s">
        <v>93</v>
      </c>
      <c r="AO22438" t="s">
        <v>86</v>
      </c>
      <c r="AP22438" t="s">
        <v>88</v>
      </c>
      <c r="AQ22438" t="s">
        <v>104</v>
      </c>
    </row>
    <row r="22439" spans="2:43" ht="14.4" x14ac:dyDescent="0.3">
      <c r="B22439">
        <v>42</v>
      </c>
      <c r="C22439" t="s">
        <v>72</v>
      </c>
      <c r="D22439" t="s">
        <v>38</v>
      </c>
      <c r="E22439">
        <v>932</v>
      </c>
      <c r="F22439" t="s">
        <v>109</v>
      </c>
      <c r="G22439">
        <v>1</v>
      </c>
      <c r="H22439">
        <v>2</v>
      </c>
      <c r="I22439" t="s">
        <v>40</v>
      </c>
      <c r="J22439">
        <v>1</v>
      </c>
      <c r="K22439">
        <v>133049</v>
      </c>
      <c r="L22439">
        <v>4</v>
      </c>
      <c r="M22439" t="s">
        <v>41</v>
      </c>
      <c r="N22439">
        <v>43</v>
      </c>
      <c r="O22439">
        <v>2</v>
      </c>
      <c r="P22439">
        <v>2</v>
      </c>
      <c r="Q22439" t="s">
        <v>71</v>
      </c>
      <c r="R22439">
        <v>4</v>
      </c>
      <c r="S22439" t="s">
        <v>50</v>
      </c>
      <c r="T22439">
        <v>6062</v>
      </c>
      <c r="U22439">
        <v>4051</v>
      </c>
      <c r="V22439">
        <v>9</v>
      </c>
      <c r="W22439" t="s">
        <v>44</v>
      </c>
      <c r="X22439" t="s">
        <v>45</v>
      </c>
      <c r="Y22439">
        <v>13</v>
      </c>
      <c r="Z22439">
        <v>3</v>
      </c>
      <c r="AA22439">
        <v>4</v>
      </c>
      <c r="AB22439">
        <v>80</v>
      </c>
      <c r="AC22439">
        <v>1</v>
      </c>
      <c r="AD22439">
        <v>8</v>
      </c>
      <c r="AE22439">
        <v>4</v>
      </c>
      <c r="AF22439">
        <v>3</v>
      </c>
      <c r="AG22439">
        <v>4</v>
      </c>
      <c r="AH22439">
        <v>3</v>
      </c>
      <c r="AI22439">
        <v>0</v>
      </c>
      <c r="AJ22439">
        <v>2</v>
      </c>
      <c r="AK22439" t="s">
        <v>66</v>
      </c>
      <c r="AL22439" t="s">
        <v>83</v>
      </c>
      <c r="AM22439" t="s">
        <v>84</v>
      </c>
      <c r="AN22439" t="s">
        <v>93</v>
      </c>
      <c r="AO22439" t="s">
        <v>86</v>
      </c>
      <c r="AP22439" t="s">
        <v>88</v>
      </c>
      <c r="AQ22439" t="s">
        <v>104</v>
      </c>
    </row>
    <row r="22440" spans="2:43" ht="14.4" x14ac:dyDescent="0.3">
      <c r="B22440">
        <v>42</v>
      </c>
      <c r="C22440" t="s">
        <v>72</v>
      </c>
      <c r="D22440" t="s">
        <v>38</v>
      </c>
      <c r="E22440">
        <v>932</v>
      </c>
      <c r="F22440" t="s">
        <v>109</v>
      </c>
      <c r="G22440">
        <v>1</v>
      </c>
      <c r="H22440">
        <v>2</v>
      </c>
      <c r="I22440" t="s">
        <v>40</v>
      </c>
      <c r="J22440">
        <v>1</v>
      </c>
      <c r="K22440">
        <v>133050</v>
      </c>
      <c r="L22440">
        <v>4</v>
      </c>
      <c r="M22440" t="s">
        <v>41</v>
      </c>
      <c r="N22440">
        <v>43</v>
      </c>
      <c r="O22440">
        <v>2</v>
      </c>
      <c r="P22440">
        <v>2</v>
      </c>
      <c r="Q22440" t="s">
        <v>71</v>
      </c>
      <c r="R22440">
        <v>4</v>
      </c>
      <c r="S22440" t="s">
        <v>50</v>
      </c>
      <c r="T22440">
        <v>6062</v>
      </c>
      <c r="U22440">
        <v>4051</v>
      </c>
      <c r="V22440">
        <v>1</v>
      </c>
      <c r="W22440" t="s">
        <v>44</v>
      </c>
      <c r="X22440" t="s">
        <v>45</v>
      </c>
      <c r="Y22440">
        <v>13</v>
      </c>
      <c r="Z22440">
        <v>3</v>
      </c>
      <c r="AA22440">
        <v>4</v>
      </c>
      <c r="AB22440">
        <v>80</v>
      </c>
      <c r="AC22440">
        <v>1</v>
      </c>
      <c r="AD22440">
        <v>8</v>
      </c>
      <c r="AE22440">
        <v>4</v>
      </c>
      <c r="AF22440">
        <v>3</v>
      </c>
      <c r="AG22440">
        <v>4</v>
      </c>
      <c r="AH22440">
        <v>3</v>
      </c>
      <c r="AI22440">
        <v>0</v>
      </c>
      <c r="AJ22440">
        <v>2</v>
      </c>
      <c r="AK22440" t="s">
        <v>66</v>
      </c>
      <c r="AL22440" t="s">
        <v>83</v>
      </c>
      <c r="AM22440" t="s">
        <v>84</v>
      </c>
      <c r="AN22440" t="s">
        <v>93</v>
      </c>
      <c r="AO22440" t="s">
        <v>86</v>
      </c>
      <c r="AP22440" t="s">
        <v>88</v>
      </c>
      <c r="AQ22440" t="s">
        <v>104</v>
      </c>
    </row>
    <row r="22441" spans="2:43" ht="14.4" x14ac:dyDescent="0.3">
      <c r="B22441">
        <v>42</v>
      </c>
      <c r="C22441" t="s">
        <v>72</v>
      </c>
      <c r="D22441" t="s">
        <v>38</v>
      </c>
      <c r="E22441">
        <v>932</v>
      </c>
      <c r="F22441" t="s">
        <v>109</v>
      </c>
      <c r="G22441">
        <v>1</v>
      </c>
      <c r="H22441">
        <v>2</v>
      </c>
      <c r="I22441" t="s">
        <v>40</v>
      </c>
      <c r="J22441">
        <v>1</v>
      </c>
      <c r="K22441">
        <v>133051</v>
      </c>
      <c r="L22441">
        <v>4</v>
      </c>
      <c r="M22441" t="s">
        <v>41</v>
      </c>
      <c r="N22441">
        <v>43</v>
      </c>
      <c r="O22441">
        <v>2</v>
      </c>
      <c r="P22441">
        <v>2</v>
      </c>
      <c r="Q22441" t="s">
        <v>71</v>
      </c>
      <c r="R22441">
        <v>4</v>
      </c>
      <c r="S22441" t="s">
        <v>50</v>
      </c>
      <c r="T22441">
        <v>6062</v>
      </c>
      <c r="U22441">
        <v>4051</v>
      </c>
      <c r="V22441">
        <v>9</v>
      </c>
      <c r="W22441" t="s">
        <v>44</v>
      </c>
      <c r="X22441" t="s">
        <v>45</v>
      </c>
      <c r="Y22441">
        <v>13</v>
      </c>
      <c r="Z22441">
        <v>3</v>
      </c>
      <c r="AA22441">
        <v>4</v>
      </c>
      <c r="AB22441">
        <v>80</v>
      </c>
      <c r="AC22441">
        <v>1</v>
      </c>
      <c r="AD22441">
        <v>8</v>
      </c>
      <c r="AE22441">
        <v>4</v>
      </c>
      <c r="AF22441">
        <v>3</v>
      </c>
      <c r="AG22441">
        <v>4</v>
      </c>
      <c r="AH22441">
        <v>3</v>
      </c>
      <c r="AI22441">
        <v>0</v>
      </c>
      <c r="AJ22441">
        <v>2</v>
      </c>
      <c r="AK22441" t="s">
        <v>66</v>
      </c>
      <c r="AL22441" t="s">
        <v>83</v>
      </c>
      <c r="AM22441" t="s">
        <v>84</v>
      </c>
      <c r="AN22441" t="s">
        <v>93</v>
      </c>
      <c r="AO22441" t="s">
        <v>86</v>
      </c>
      <c r="AP22441" t="s">
        <v>88</v>
      </c>
      <c r="AQ22441" t="s">
        <v>104</v>
      </c>
    </row>
    <row r="22442" spans="2:43" ht="14.4" x14ac:dyDescent="0.3">
      <c r="B22442">
        <v>42</v>
      </c>
      <c r="C22442" t="s">
        <v>72</v>
      </c>
      <c r="D22442" t="s">
        <v>38</v>
      </c>
      <c r="E22442">
        <v>932</v>
      </c>
      <c r="F22442" t="s">
        <v>109</v>
      </c>
      <c r="G22442">
        <v>1</v>
      </c>
      <c r="H22442">
        <v>2</v>
      </c>
      <c r="I22442" t="s">
        <v>40</v>
      </c>
      <c r="J22442">
        <v>1</v>
      </c>
      <c r="K22442">
        <v>133053</v>
      </c>
      <c r="L22442">
        <v>4</v>
      </c>
      <c r="M22442" t="s">
        <v>41</v>
      </c>
      <c r="N22442">
        <v>43</v>
      </c>
      <c r="O22442">
        <v>2</v>
      </c>
      <c r="P22442">
        <v>2</v>
      </c>
      <c r="Q22442" t="s">
        <v>71</v>
      </c>
      <c r="R22442">
        <v>4</v>
      </c>
      <c r="S22442" t="s">
        <v>50</v>
      </c>
      <c r="T22442">
        <v>6062</v>
      </c>
      <c r="U22442">
        <v>4051</v>
      </c>
      <c r="V22442">
        <v>1</v>
      </c>
      <c r="W22442" t="s">
        <v>44</v>
      </c>
      <c r="X22442" t="s">
        <v>45</v>
      </c>
      <c r="Y22442">
        <v>13</v>
      </c>
      <c r="Z22442">
        <v>4</v>
      </c>
      <c r="AA22442">
        <v>4</v>
      </c>
      <c r="AB22442">
        <v>80</v>
      </c>
      <c r="AC22442">
        <v>1</v>
      </c>
      <c r="AD22442">
        <v>8</v>
      </c>
      <c r="AE22442">
        <v>4</v>
      </c>
      <c r="AF22442">
        <v>3</v>
      </c>
      <c r="AG22442">
        <v>4</v>
      </c>
      <c r="AH22442">
        <v>3</v>
      </c>
      <c r="AI22442">
        <v>0</v>
      </c>
      <c r="AJ22442">
        <v>2</v>
      </c>
      <c r="AK22442" t="s">
        <v>66</v>
      </c>
      <c r="AL22442" t="s">
        <v>89</v>
      </c>
      <c r="AM22442" t="s">
        <v>84</v>
      </c>
      <c r="AN22442" t="s">
        <v>93</v>
      </c>
      <c r="AO22442" t="s">
        <v>86</v>
      </c>
      <c r="AP22442" t="s">
        <v>88</v>
      </c>
      <c r="AQ22442" t="s">
        <v>104</v>
      </c>
    </row>
    <row r="22443" spans="2:43" ht="14.4" x14ac:dyDescent="0.3">
      <c r="B22443">
        <v>42</v>
      </c>
      <c r="C22443" t="s">
        <v>72</v>
      </c>
      <c r="D22443" t="s">
        <v>38</v>
      </c>
      <c r="E22443">
        <v>932</v>
      </c>
      <c r="F22443" t="s">
        <v>109</v>
      </c>
      <c r="G22443">
        <v>1</v>
      </c>
      <c r="H22443">
        <v>2</v>
      </c>
      <c r="I22443" t="s">
        <v>40</v>
      </c>
      <c r="J22443">
        <v>1</v>
      </c>
      <c r="K22443">
        <v>133057</v>
      </c>
      <c r="L22443">
        <v>4</v>
      </c>
      <c r="M22443" t="s">
        <v>41</v>
      </c>
      <c r="N22443">
        <v>43</v>
      </c>
      <c r="O22443">
        <v>2</v>
      </c>
      <c r="P22443">
        <v>2</v>
      </c>
      <c r="Q22443" t="s">
        <v>71</v>
      </c>
      <c r="R22443">
        <v>4</v>
      </c>
      <c r="S22443" t="s">
        <v>50</v>
      </c>
      <c r="T22443">
        <v>6062</v>
      </c>
      <c r="U22443">
        <v>4051</v>
      </c>
      <c r="V22443">
        <v>9</v>
      </c>
      <c r="W22443" t="s">
        <v>44</v>
      </c>
      <c r="X22443" t="s">
        <v>45</v>
      </c>
      <c r="Y22443">
        <v>13</v>
      </c>
      <c r="Z22443">
        <v>3</v>
      </c>
      <c r="AA22443">
        <v>4</v>
      </c>
      <c r="AB22443">
        <v>80</v>
      </c>
      <c r="AC22443">
        <v>1</v>
      </c>
      <c r="AD22443">
        <v>8</v>
      </c>
      <c r="AE22443">
        <v>4</v>
      </c>
      <c r="AF22443">
        <v>3</v>
      </c>
      <c r="AG22443">
        <v>4</v>
      </c>
      <c r="AH22443">
        <v>3</v>
      </c>
      <c r="AI22443">
        <v>0</v>
      </c>
      <c r="AJ22443">
        <v>2</v>
      </c>
      <c r="AK22443" t="s">
        <v>66</v>
      </c>
      <c r="AL22443" t="s">
        <v>83</v>
      </c>
      <c r="AM22443" t="s">
        <v>84</v>
      </c>
      <c r="AN22443" t="s">
        <v>93</v>
      </c>
      <c r="AO22443" t="s">
        <v>86</v>
      </c>
      <c r="AP22443" t="s">
        <v>88</v>
      </c>
      <c r="AQ22443" t="s">
        <v>104</v>
      </c>
    </row>
    <row r="22444" spans="2:43" ht="14.4" x14ac:dyDescent="0.3">
      <c r="B22444">
        <v>42</v>
      </c>
      <c r="C22444" t="s">
        <v>72</v>
      </c>
      <c r="D22444" t="s">
        <v>38</v>
      </c>
      <c r="E22444">
        <v>932</v>
      </c>
      <c r="F22444" t="s">
        <v>109</v>
      </c>
      <c r="G22444">
        <v>1</v>
      </c>
      <c r="H22444">
        <v>2</v>
      </c>
      <c r="I22444" t="s">
        <v>40</v>
      </c>
      <c r="J22444">
        <v>1</v>
      </c>
      <c r="K22444">
        <v>133058</v>
      </c>
      <c r="L22444">
        <v>4</v>
      </c>
      <c r="M22444" t="s">
        <v>41</v>
      </c>
      <c r="N22444">
        <v>43</v>
      </c>
      <c r="O22444">
        <v>2</v>
      </c>
      <c r="P22444">
        <v>2</v>
      </c>
      <c r="Q22444" t="s">
        <v>71</v>
      </c>
      <c r="R22444">
        <v>4</v>
      </c>
      <c r="S22444" t="s">
        <v>50</v>
      </c>
      <c r="T22444">
        <v>6062</v>
      </c>
      <c r="U22444">
        <v>4051</v>
      </c>
      <c r="V22444">
        <v>1</v>
      </c>
      <c r="W22444" t="s">
        <v>44</v>
      </c>
      <c r="X22444" t="s">
        <v>45</v>
      </c>
      <c r="Y22444">
        <v>13</v>
      </c>
      <c r="Z22444">
        <v>3</v>
      </c>
      <c r="AA22444">
        <v>4</v>
      </c>
      <c r="AB22444">
        <v>80</v>
      </c>
      <c r="AC22444">
        <v>1</v>
      </c>
      <c r="AD22444">
        <v>8</v>
      </c>
      <c r="AE22444">
        <v>4</v>
      </c>
      <c r="AF22444">
        <v>3</v>
      </c>
      <c r="AG22444">
        <v>4</v>
      </c>
      <c r="AH22444">
        <v>3</v>
      </c>
      <c r="AI22444">
        <v>0</v>
      </c>
      <c r="AJ22444">
        <v>2</v>
      </c>
      <c r="AK22444" t="s">
        <v>66</v>
      </c>
      <c r="AL22444" t="s">
        <v>83</v>
      </c>
      <c r="AM22444" t="s">
        <v>84</v>
      </c>
      <c r="AN22444" t="s">
        <v>93</v>
      </c>
      <c r="AO22444" t="s">
        <v>86</v>
      </c>
      <c r="AP22444" t="s">
        <v>88</v>
      </c>
      <c r="AQ22444" t="s">
        <v>104</v>
      </c>
    </row>
    <row r="22445" spans="2:43" ht="14.4" x14ac:dyDescent="0.3">
      <c r="B22445">
        <v>42</v>
      </c>
      <c r="C22445" t="s">
        <v>72</v>
      </c>
      <c r="D22445" t="s">
        <v>38</v>
      </c>
      <c r="E22445">
        <v>265</v>
      </c>
      <c r="F22445" t="s">
        <v>39</v>
      </c>
      <c r="G22445">
        <v>5</v>
      </c>
      <c r="H22445">
        <v>2</v>
      </c>
      <c r="I22445" t="s">
        <v>59</v>
      </c>
      <c r="J22445">
        <v>1</v>
      </c>
      <c r="K22445">
        <v>135329</v>
      </c>
      <c r="L22445">
        <v>4</v>
      </c>
      <c r="M22445" t="s">
        <v>53</v>
      </c>
      <c r="N22445">
        <v>90</v>
      </c>
      <c r="O22445">
        <v>3</v>
      </c>
      <c r="P22445">
        <v>5</v>
      </c>
      <c r="Q22445" t="s">
        <v>47</v>
      </c>
      <c r="R22445">
        <v>3</v>
      </c>
      <c r="S22445" t="s">
        <v>50</v>
      </c>
      <c r="T22445">
        <v>18303</v>
      </c>
      <c r="U22445">
        <v>7770</v>
      </c>
      <c r="V22445">
        <v>6</v>
      </c>
      <c r="W22445" t="s">
        <v>44</v>
      </c>
      <c r="X22445" t="s">
        <v>51</v>
      </c>
      <c r="Y22445">
        <v>13</v>
      </c>
      <c r="Z22445">
        <v>3</v>
      </c>
      <c r="AA22445">
        <v>2</v>
      </c>
      <c r="AB22445">
        <v>80</v>
      </c>
      <c r="AC22445">
        <v>0</v>
      </c>
      <c r="AD22445">
        <v>21</v>
      </c>
      <c r="AE22445">
        <v>3</v>
      </c>
      <c r="AF22445">
        <v>4</v>
      </c>
      <c r="AG22445">
        <v>1</v>
      </c>
      <c r="AH22445">
        <v>0</v>
      </c>
      <c r="AI22445">
        <v>0</v>
      </c>
      <c r="AJ22445">
        <v>0</v>
      </c>
      <c r="AK22445" t="s">
        <v>61</v>
      </c>
      <c r="AL22445" t="s">
        <v>83</v>
      </c>
      <c r="AM22445" t="s">
        <v>84</v>
      </c>
      <c r="AN22445" t="s">
        <v>91</v>
      </c>
      <c r="AO22445" t="s">
        <v>86</v>
      </c>
      <c r="AP22445" t="s">
        <v>92</v>
      </c>
      <c r="AQ22445" t="s">
        <v>104</v>
      </c>
    </row>
    <row r="22446" spans="2:43" ht="14.4" x14ac:dyDescent="0.3">
      <c r="B22446">
        <v>42</v>
      </c>
      <c r="C22446" t="s">
        <v>72</v>
      </c>
      <c r="D22446" t="s">
        <v>38</v>
      </c>
      <c r="E22446">
        <v>265</v>
      </c>
      <c r="F22446" t="s">
        <v>39</v>
      </c>
      <c r="G22446">
        <v>5</v>
      </c>
      <c r="H22446">
        <v>2</v>
      </c>
      <c r="I22446" t="s">
        <v>40</v>
      </c>
      <c r="J22446">
        <v>1</v>
      </c>
      <c r="K22446">
        <v>135332</v>
      </c>
      <c r="L22446">
        <v>4</v>
      </c>
      <c r="M22446" t="s">
        <v>53</v>
      </c>
      <c r="N22446">
        <v>90</v>
      </c>
      <c r="O22446">
        <v>3</v>
      </c>
      <c r="P22446">
        <v>5</v>
      </c>
      <c r="Q22446" t="s">
        <v>47</v>
      </c>
      <c r="R22446">
        <v>3</v>
      </c>
      <c r="S22446" t="s">
        <v>50</v>
      </c>
      <c r="T22446">
        <v>18303</v>
      </c>
      <c r="U22446">
        <v>7770</v>
      </c>
      <c r="V22446">
        <v>1</v>
      </c>
      <c r="W22446" t="s">
        <v>44</v>
      </c>
      <c r="X22446" t="s">
        <v>51</v>
      </c>
      <c r="Y22446">
        <v>13</v>
      </c>
      <c r="Z22446">
        <v>3</v>
      </c>
      <c r="AA22446">
        <v>2</v>
      </c>
      <c r="AB22446">
        <v>80</v>
      </c>
      <c r="AC22446">
        <v>0</v>
      </c>
      <c r="AD22446">
        <v>21</v>
      </c>
      <c r="AE22446">
        <v>3</v>
      </c>
      <c r="AF22446">
        <v>4</v>
      </c>
      <c r="AG22446">
        <v>1</v>
      </c>
      <c r="AH22446">
        <v>0</v>
      </c>
      <c r="AI22446">
        <v>0</v>
      </c>
      <c r="AJ22446">
        <v>0</v>
      </c>
      <c r="AK22446" t="s">
        <v>61</v>
      </c>
      <c r="AL22446" t="s">
        <v>83</v>
      </c>
      <c r="AM22446" t="s">
        <v>84</v>
      </c>
      <c r="AN22446" t="s">
        <v>91</v>
      </c>
      <c r="AO22446" t="s">
        <v>86</v>
      </c>
      <c r="AP22446" t="s">
        <v>92</v>
      </c>
      <c r="AQ22446" t="s">
        <v>104</v>
      </c>
    </row>
    <row r="22447" spans="2:43" ht="14.4" x14ac:dyDescent="0.3">
      <c r="B22447">
        <v>42</v>
      </c>
      <c r="C22447" t="s">
        <v>72</v>
      </c>
      <c r="D22447" t="s">
        <v>38</v>
      </c>
      <c r="E22447">
        <v>265</v>
      </c>
      <c r="F22447" t="s">
        <v>39</v>
      </c>
      <c r="G22447">
        <v>5</v>
      </c>
      <c r="H22447">
        <v>2</v>
      </c>
      <c r="I22447" t="s">
        <v>59</v>
      </c>
      <c r="J22447">
        <v>1</v>
      </c>
      <c r="K22447">
        <v>135335</v>
      </c>
      <c r="L22447">
        <v>4</v>
      </c>
      <c r="M22447" t="s">
        <v>53</v>
      </c>
      <c r="N22447">
        <v>90</v>
      </c>
      <c r="O22447">
        <v>3</v>
      </c>
      <c r="P22447">
        <v>5</v>
      </c>
      <c r="Q22447" t="s">
        <v>47</v>
      </c>
      <c r="R22447">
        <v>3</v>
      </c>
      <c r="S22447" t="s">
        <v>50</v>
      </c>
      <c r="T22447">
        <v>18303</v>
      </c>
      <c r="U22447">
        <v>7770</v>
      </c>
      <c r="V22447">
        <v>6</v>
      </c>
      <c r="W22447" t="s">
        <v>44</v>
      </c>
      <c r="X22447" t="s">
        <v>51</v>
      </c>
      <c r="Y22447">
        <v>13</v>
      </c>
      <c r="Z22447">
        <v>3</v>
      </c>
      <c r="AA22447">
        <v>2</v>
      </c>
      <c r="AB22447">
        <v>80</v>
      </c>
      <c r="AC22447">
        <v>0</v>
      </c>
      <c r="AD22447">
        <v>21</v>
      </c>
      <c r="AE22447">
        <v>3</v>
      </c>
      <c r="AF22447">
        <v>4</v>
      </c>
      <c r="AG22447">
        <v>1</v>
      </c>
      <c r="AH22447">
        <v>0</v>
      </c>
      <c r="AI22447">
        <v>0</v>
      </c>
      <c r="AJ22447">
        <v>0</v>
      </c>
      <c r="AK22447" t="s">
        <v>61</v>
      </c>
      <c r="AL22447" t="s">
        <v>83</v>
      </c>
      <c r="AM22447" t="s">
        <v>84</v>
      </c>
      <c r="AN22447" t="s">
        <v>91</v>
      </c>
      <c r="AO22447" t="s">
        <v>86</v>
      </c>
      <c r="AP22447" t="s">
        <v>92</v>
      </c>
      <c r="AQ22447" t="s">
        <v>104</v>
      </c>
    </row>
    <row r="22448" spans="2:43" ht="14.4" x14ac:dyDescent="0.3">
      <c r="B22448">
        <v>42</v>
      </c>
      <c r="C22448" t="s">
        <v>72</v>
      </c>
      <c r="D22448" t="s">
        <v>38</v>
      </c>
      <c r="E22448">
        <v>265</v>
      </c>
      <c r="F22448" t="s">
        <v>39</v>
      </c>
      <c r="G22448">
        <v>5</v>
      </c>
      <c r="H22448">
        <v>2</v>
      </c>
      <c r="I22448" t="s">
        <v>40</v>
      </c>
      <c r="J22448">
        <v>1</v>
      </c>
      <c r="K22448">
        <v>135336</v>
      </c>
      <c r="L22448">
        <v>4</v>
      </c>
      <c r="M22448" t="s">
        <v>53</v>
      </c>
      <c r="N22448">
        <v>90</v>
      </c>
      <c r="O22448">
        <v>3</v>
      </c>
      <c r="P22448">
        <v>5</v>
      </c>
      <c r="Q22448" t="s">
        <v>47</v>
      </c>
      <c r="R22448">
        <v>3</v>
      </c>
      <c r="S22448" t="s">
        <v>50</v>
      </c>
      <c r="T22448">
        <v>18303</v>
      </c>
      <c r="U22448">
        <v>7770</v>
      </c>
      <c r="V22448">
        <v>1</v>
      </c>
      <c r="W22448" t="s">
        <v>44</v>
      </c>
      <c r="X22448" t="s">
        <v>51</v>
      </c>
      <c r="Y22448">
        <v>13</v>
      </c>
      <c r="Z22448">
        <v>3</v>
      </c>
      <c r="AA22448">
        <v>2</v>
      </c>
      <c r="AB22448">
        <v>80</v>
      </c>
      <c r="AC22448">
        <v>0</v>
      </c>
      <c r="AD22448">
        <v>21</v>
      </c>
      <c r="AE22448">
        <v>3</v>
      </c>
      <c r="AF22448">
        <v>4</v>
      </c>
      <c r="AG22448">
        <v>1</v>
      </c>
      <c r="AH22448">
        <v>0</v>
      </c>
      <c r="AI22448">
        <v>0</v>
      </c>
      <c r="AJ22448">
        <v>0</v>
      </c>
      <c r="AK22448" t="s">
        <v>61</v>
      </c>
      <c r="AL22448" t="s">
        <v>83</v>
      </c>
      <c r="AM22448" t="s">
        <v>84</v>
      </c>
      <c r="AN22448" t="s">
        <v>91</v>
      </c>
      <c r="AO22448" t="s">
        <v>86</v>
      </c>
      <c r="AP22448" t="s">
        <v>92</v>
      </c>
      <c r="AQ22448" t="s">
        <v>104</v>
      </c>
    </row>
    <row r="22449" spans="2:43" ht="14.4" x14ac:dyDescent="0.3">
      <c r="B22449">
        <v>42</v>
      </c>
      <c r="C22449" t="s">
        <v>72</v>
      </c>
      <c r="D22449" t="s">
        <v>38</v>
      </c>
      <c r="E22449">
        <v>265</v>
      </c>
      <c r="F22449" t="s">
        <v>39</v>
      </c>
      <c r="G22449">
        <v>5</v>
      </c>
      <c r="H22449">
        <v>2</v>
      </c>
      <c r="I22449" t="s">
        <v>59</v>
      </c>
      <c r="J22449">
        <v>1</v>
      </c>
      <c r="K22449">
        <v>135337</v>
      </c>
      <c r="L22449">
        <v>4</v>
      </c>
      <c r="M22449" t="s">
        <v>53</v>
      </c>
      <c r="N22449">
        <v>90</v>
      </c>
      <c r="O22449">
        <v>3</v>
      </c>
      <c r="P22449">
        <v>5</v>
      </c>
      <c r="Q22449" t="s">
        <v>47</v>
      </c>
      <c r="R22449">
        <v>3</v>
      </c>
      <c r="S22449" t="s">
        <v>50</v>
      </c>
      <c r="T22449">
        <v>18303</v>
      </c>
      <c r="U22449">
        <v>7770</v>
      </c>
      <c r="V22449">
        <v>6</v>
      </c>
      <c r="W22449" t="s">
        <v>44</v>
      </c>
      <c r="X22449" t="s">
        <v>51</v>
      </c>
      <c r="Y22449">
        <v>13</v>
      </c>
      <c r="Z22449">
        <v>3</v>
      </c>
      <c r="AA22449">
        <v>2</v>
      </c>
      <c r="AB22449">
        <v>80</v>
      </c>
      <c r="AC22449">
        <v>0</v>
      </c>
      <c r="AD22449">
        <v>21</v>
      </c>
      <c r="AE22449">
        <v>3</v>
      </c>
      <c r="AF22449">
        <v>4</v>
      </c>
      <c r="AG22449">
        <v>1</v>
      </c>
      <c r="AH22449">
        <v>0</v>
      </c>
      <c r="AI22449">
        <v>0</v>
      </c>
      <c r="AJ22449">
        <v>0</v>
      </c>
      <c r="AK22449" t="s">
        <v>61</v>
      </c>
      <c r="AL22449" t="s">
        <v>83</v>
      </c>
      <c r="AM22449" t="s">
        <v>84</v>
      </c>
      <c r="AN22449" t="s">
        <v>91</v>
      </c>
      <c r="AO22449" t="s">
        <v>86</v>
      </c>
      <c r="AP22449" t="s">
        <v>92</v>
      </c>
      <c r="AQ22449" t="s">
        <v>104</v>
      </c>
    </row>
    <row r="22450" spans="2:43" ht="14.4" x14ac:dyDescent="0.3">
      <c r="B22450">
        <v>42</v>
      </c>
      <c r="C22450" t="s">
        <v>72</v>
      </c>
      <c r="D22450" t="s">
        <v>38</v>
      </c>
      <c r="E22450">
        <v>265</v>
      </c>
      <c r="F22450" t="s">
        <v>39</v>
      </c>
      <c r="G22450">
        <v>5</v>
      </c>
      <c r="H22450">
        <v>2</v>
      </c>
      <c r="I22450" t="s">
        <v>40</v>
      </c>
      <c r="J22450">
        <v>1</v>
      </c>
      <c r="K22450">
        <v>135340</v>
      </c>
      <c r="L22450">
        <v>4</v>
      </c>
      <c r="M22450" t="s">
        <v>53</v>
      </c>
      <c r="N22450">
        <v>90</v>
      </c>
      <c r="O22450">
        <v>3</v>
      </c>
      <c r="P22450">
        <v>5</v>
      </c>
      <c r="Q22450" t="s">
        <v>47</v>
      </c>
      <c r="R22450">
        <v>3</v>
      </c>
      <c r="S22450" t="s">
        <v>50</v>
      </c>
      <c r="T22450">
        <v>18303</v>
      </c>
      <c r="U22450">
        <v>7770</v>
      </c>
      <c r="V22450">
        <v>1</v>
      </c>
      <c r="W22450" t="s">
        <v>44</v>
      </c>
      <c r="X22450" t="s">
        <v>51</v>
      </c>
      <c r="Y22450">
        <v>13</v>
      </c>
      <c r="Z22450">
        <v>3</v>
      </c>
      <c r="AA22450">
        <v>2</v>
      </c>
      <c r="AB22450">
        <v>80</v>
      </c>
      <c r="AC22450">
        <v>0</v>
      </c>
      <c r="AD22450">
        <v>21</v>
      </c>
      <c r="AE22450">
        <v>3</v>
      </c>
      <c r="AF22450">
        <v>4</v>
      </c>
      <c r="AG22450">
        <v>1</v>
      </c>
      <c r="AH22450">
        <v>0</v>
      </c>
      <c r="AI22450">
        <v>0</v>
      </c>
      <c r="AJ22450">
        <v>0</v>
      </c>
      <c r="AK22450" t="s">
        <v>61</v>
      </c>
      <c r="AL22450" t="s">
        <v>83</v>
      </c>
      <c r="AM22450" t="s">
        <v>84</v>
      </c>
      <c r="AN22450" t="s">
        <v>91</v>
      </c>
      <c r="AO22450" t="s">
        <v>86</v>
      </c>
      <c r="AP22450" t="s">
        <v>92</v>
      </c>
      <c r="AQ22450" t="s">
        <v>104</v>
      </c>
    </row>
    <row r="22451" spans="2:43" ht="14.4" x14ac:dyDescent="0.3">
      <c r="B22451">
        <v>42</v>
      </c>
      <c r="C22451" t="s">
        <v>72</v>
      </c>
      <c r="D22451" t="s">
        <v>38</v>
      </c>
      <c r="E22451">
        <v>265</v>
      </c>
      <c r="F22451" t="s">
        <v>39</v>
      </c>
      <c r="G22451">
        <v>5</v>
      </c>
      <c r="H22451">
        <v>2</v>
      </c>
      <c r="I22451" t="s">
        <v>59</v>
      </c>
      <c r="J22451">
        <v>1</v>
      </c>
      <c r="K22451">
        <v>135343</v>
      </c>
      <c r="L22451">
        <v>4</v>
      </c>
      <c r="M22451" t="s">
        <v>53</v>
      </c>
      <c r="N22451">
        <v>90</v>
      </c>
      <c r="O22451">
        <v>3</v>
      </c>
      <c r="P22451">
        <v>5</v>
      </c>
      <c r="Q22451" t="s">
        <v>47</v>
      </c>
      <c r="R22451">
        <v>3</v>
      </c>
      <c r="S22451" t="s">
        <v>50</v>
      </c>
      <c r="T22451">
        <v>18303</v>
      </c>
      <c r="U22451">
        <v>7770</v>
      </c>
      <c r="V22451">
        <v>6</v>
      </c>
      <c r="W22451" t="s">
        <v>44</v>
      </c>
      <c r="X22451" t="s">
        <v>51</v>
      </c>
      <c r="Y22451">
        <v>13</v>
      </c>
      <c r="Z22451">
        <v>3</v>
      </c>
      <c r="AA22451">
        <v>2</v>
      </c>
      <c r="AB22451">
        <v>80</v>
      </c>
      <c r="AC22451">
        <v>0</v>
      </c>
      <c r="AD22451">
        <v>21</v>
      </c>
      <c r="AE22451">
        <v>3</v>
      </c>
      <c r="AF22451">
        <v>4</v>
      </c>
      <c r="AG22451">
        <v>1</v>
      </c>
      <c r="AH22451">
        <v>0</v>
      </c>
      <c r="AI22451">
        <v>0</v>
      </c>
      <c r="AJ22451">
        <v>0</v>
      </c>
      <c r="AK22451" t="s">
        <v>61</v>
      </c>
      <c r="AL22451" t="s">
        <v>83</v>
      </c>
      <c r="AM22451" t="s">
        <v>84</v>
      </c>
      <c r="AN22451" t="s">
        <v>91</v>
      </c>
      <c r="AO22451" t="s">
        <v>86</v>
      </c>
      <c r="AP22451" t="s">
        <v>92</v>
      </c>
      <c r="AQ22451" t="s">
        <v>104</v>
      </c>
    </row>
    <row r="22452" spans="2:43" ht="14.4" x14ac:dyDescent="0.3">
      <c r="B22452">
        <v>42</v>
      </c>
      <c r="C22452" t="s">
        <v>72</v>
      </c>
      <c r="D22452" t="s">
        <v>38</v>
      </c>
      <c r="E22452">
        <v>265</v>
      </c>
      <c r="F22452" t="s">
        <v>39</v>
      </c>
      <c r="G22452">
        <v>5</v>
      </c>
      <c r="H22452">
        <v>2</v>
      </c>
      <c r="I22452" t="s">
        <v>40</v>
      </c>
      <c r="J22452">
        <v>1</v>
      </c>
      <c r="K22452">
        <v>135344</v>
      </c>
      <c r="L22452">
        <v>4</v>
      </c>
      <c r="M22452" t="s">
        <v>53</v>
      </c>
      <c r="N22452">
        <v>90</v>
      </c>
      <c r="O22452">
        <v>3</v>
      </c>
      <c r="P22452">
        <v>5</v>
      </c>
      <c r="Q22452" t="s">
        <v>47</v>
      </c>
      <c r="R22452">
        <v>3</v>
      </c>
      <c r="S22452" t="s">
        <v>50</v>
      </c>
      <c r="T22452">
        <v>18303</v>
      </c>
      <c r="U22452">
        <v>7770</v>
      </c>
      <c r="V22452">
        <v>1</v>
      </c>
      <c r="W22452" t="s">
        <v>44</v>
      </c>
      <c r="X22452" t="s">
        <v>51</v>
      </c>
      <c r="Y22452">
        <v>13</v>
      </c>
      <c r="Z22452">
        <v>3</v>
      </c>
      <c r="AA22452">
        <v>2</v>
      </c>
      <c r="AB22452">
        <v>80</v>
      </c>
      <c r="AC22452">
        <v>0</v>
      </c>
      <c r="AD22452">
        <v>21</v>
      </c>
      <c r="AE22452">
        <v>3</v>
      </c>
      <c r="AF22452">
        <v>4</v>
      </c>
      <c r="AG22452">
        <v>1</v>
      </c>
      <c r="AH22452">
        <v>0</v>
      </c>
      <c r="AI22452">
        <v>0</v>
      </c>
      <c r="AJ22452">
        <v>0</v>
      </c>
      <c r="AK22452" t="s">
        <v>61</v>
      </c>
      <c r="AL22452" t="s">
        <v>83</v>
      </c>
      <c r="AM22452" t="s">
        <v>84</v>
      </c>
      <c r="AN22452" t="s">
        <v>91</v>
      </c>
      <c r="AO22452" t="s">
        <v>86</v>
      </c>
      <c r="AP22452" t="s">
        <v>92</v>
      </c>
      <c r="AQ22452" t="s">
        <v>104</v>
      </c>
    </row>
    <row r="22453" spans="2:43" ht="14.4" x14ac:dyDescent="0.3">
      <c r="B22453">
        <v>42</v>
      </c>
      <c r="C22453" t="s">
        <v>72</v>
      </c>
      <c r="D22453" t="s">
        <v>38</v>
      </c>
      <c r="E22453">
        <v>469</v>
      </c>
      <c r="F22453" t="s">
        <v>109</v>
      </c>
      <c r="G22453">
        <v>2</v>
      </c>
      <c r="H22453">
        <v>2</v>
      </c>
      <c r="I22453" t="s">
        <v>58</v>
      </c>
      <c r="J22453">
        <v>1</v>
      </c>
      <c r="K22453">
        <v>136270</v>
      </c>
      <c r="L22453">
        <v>4</v>
      </c>
      <c r="M22453" t="s">
        <v>53</v>
      </c>
      <c r="N22453">
        <v>35</v>
      </c>
      <c r="O22453">
        <v>3</v>
      </c>
      <c r="P22453">
        <v>4</v>
      </c>
      <c r="Q22453" t="s">
        <v>47</v>
      </c>
      <c r="R22453">
        <v>1</v>
      </c>
      <c r="S22453" t="s">
        <v>50</v>
      </c>
      <c r="T22453">
        <v>17665</v>
      </c>
      <c r="U22453">
        <v>14399</v>
      </c>
      <c r="V22453">
        <v>0</v>
      </c>
      <c r="W22453" t="s">
        <v>44</v>
      </c>
      <c r="X22453" t="s">
        <v>51</v>
      </c>
      <c r="Y22453">
        <v>17</v>
      </c>
      <c r="Z22453">
        <v>3</v>
      </c>
      <c r="AA22453">
        <v>4</v>
      </c>
      <c r="AB22453">
        <v>80</v>
      </c>
      <c r="AC22453">
        <v>1</v>
      </c>
      <c r="AD22453">
        <v>23</v>
      </c>
      <c r="AE22453">
        <v>3</v>
      </c>
      <c r="AF22453">
        <v>3</v>
      </c>
      <c r="AG22453">
        <v>22</v>
      </c>
      <c r="AH22453">
        <v>6</v>
      </c>
      <c r="AI22453">
        <v>13</v>
      </c>
      <c r="AJ22453">
        <v>7</v>
      </c>
      <c r="AK22453" t="s">
        <v>52</v>
      </c>
      <c r="AL22453" t="s">
        <v>83</v>
      </c>
      <c r="AM22453" t="s">
        <v>84</v>
      </c>
      <c r="AN22453" t="s">
        <v>85</v>
      </c>
      <c r="AO22453" t="s">
        <v>86</v>
      </c>
      <c r="AP22453" t="s">
        <v>92</v>
      </c>
      <c r="AQ22453" t="s">
        <v>104</v>
      </c>
    </row>
    <row r="22454" spans="2:43" ht="14.4" x14ac:dyDescent="0.3">
      <c r="B22454">
        <v>42</v>
      </c>
      <c r="C22454" t="s">
        <v>72</v>
      </c>
      <c r="D22454" t="s">
        <v>38</v>
      </c>
      <c r="E22454">
        <v>469</v>
      </c>
      <c r="F22454" t="s">
        <v>109</v>
      </c>
      <c r="G22454">
        <v>2</v>
      </c>
      <c r="H22454">
        <v>2</v>
      </c>
      <c r="I22454" t="s">
        <v>40</v>
      </c>
      <c r="J22454">
        <v>1</v>
      </c>
      <c r="K22454">
        <v>136272</v>
      </c>
      <c r="L22454">
        <v>4</v>
      </c>
      <c r="M22454" t="s">
        <v>53</v>
      </c>
      <c r="N22454">
        <v>35</v>
      </c>
      <c r="O22454">
        <v>3</v>
      </c>
      <c r="P22454">
        <v>4</v>
      </c>
      <c r="Q22454" t="s">
        <v>47</v>
      </c>
      <c r="R22454">
        <v>1</v>
      </c>
      <c r="S22454" t="s">
        <v>50</v>
      </c>
      <c r="T22454">
        <v>17665</v>
      </c>
      <c r="U22454">
        <v>14399</v>
      </c>
      <c r="V22454">
        <v>1</v>
      </c>
      <c r="W22454" t="s">
        <v>44</v>
      </c>
      <c r="X22454" t="s">
        <v>51</v>
      </c>
      <c r="Y22454">
        <v>17</v>
      </c>
      <c r="Z22454">
        <v>3</v>
      </c>
      <c r="AA22454">
        <v>4</v>
      </c>
      <c r="AB22454">
        <v>80</v>
      </c>
      <c r="AC22454">
        <v>1</v>
      </c>
      <c r="AD22454">
        <v>23</v>
      </c>
      <c r="AE22454">
        <v>3</v>
      </c>
      <c r="AF22454">
        <v>3</v>
      </c>
      <c r="AG22454">
        <v>22</v>
      </c>
      <c r="AH22454">
        <v>6</v>
      </c>
      <c r="AI22454">
        <v>13</v>
      </c>
      <c r="AJ22454">
        <v>7</v>
      </c>
      <c r="AK22454" t="s">
        <v>52</v>
      </c>
      <c r="AL22454" t="s">
        <v>83</v>
      </c>
      <c r="AM22454" t="s">
        <v>84</v>
      </c>
      <c r="AN22454" t="s">
        <v>85</v>
      </c>
      <c r="AO22454" t="s">
        <v>86</v>
      </c>
      <c r="AP22454" t="s">
        <v>92</v>
      </c>
      <c r="AQ22454" t="s">
        <v>104</v>
      </c>
    </row>
    <row r="22455" spans="2:43" ht="14.4" x14ac:dyDescent="0.3">
      <c r="B22455">
        <v>42</v>
      </c>
      <c r="C22455" t="s">
        <v>72</v>
      </c>
      <c r="D22455" t="s">
        <v>38</v>
      </c>
      <c r="E22455">
        <v>469</v>
      </c>
      <c r="F22455" t="s">
        <v>109</v>
      </c>
      <c r="G22455">
        <v>2</v>
      </c>
      <c r="H22455">
        <v>2</v>
      </c>
      <c r="I22455" t="s">
        <v>58</v>
      </c>
      <c r="J22455">
        <v>1</v>
      </c>
      <c r="K22455">
        <v>136274</v>
      </c>
      <c r="L22455">
        <v>4</v>
      </c>
      <c r="M22455" t="s">
        <v>53</v>
      </c>
      <c r="N22455">
        <v>35</v>
      </c>
      <c r="O22455">
        <v>3</v>
      </c>
      <c r="P22455">
        <v>4</v>
      </c>
      <c r="Q22455" t="s">
        <v>47</v>
      </c>
      <c r="R22455">
        <v>1</v>
      </c>
      <c r="S22455" t="s">
        <v>50</v>
      </c>
      <c r="T22455">
        <v>17665</v>
      </c>
      <c r="U22455">
        <v>14399</v>
      </c>
      <c r="V22455">
        <v>0</v>
      </c>
      <c r="W22455" t="s">
        <v>44</v>
      </c>
      <c r="X22455" t="s">
        <v>51</v>
      </c>
      <c r="Y22455">
        <v>17</v>
      </c>
      <c r="Z22455">
        <v>3</v>
      </c>
      <c r="AA22455">
        <v>4</v>
      </c>
      <c r="AB22455">
        <v>80</v>
      </c>
      <c r="AC22455">
        <v>1</v>
      </c>
      <c r="AD22455">
        <v>23</v>
      </c>
      <c r="AE22455">
        <v>3</v>
      </c>
      <c r="AF22455">
        <v>3</v>
      </c>
      <c r="AG22455">
        <v>22</v>
      </c>
      <c r="AH22455">
        <v>6</v>
      </c>
      <c r="AI22455">
        <v>13</v>
      </c>
      <c r="AJ22455">
        <v>7</v>
      </c>
      <c r="AK22455" t="s">
        <v>52</v>
      </c>
      <c r="AL22455" t="s">
        <v>83</v>
      </c>
      <c r="AM22455" t="s">
        <v>84</v>
      </c>
      <c r="AN22455" t="s">
        <v>85</v>
      </c>
      <c r="AO22455" t="s">
        <v>86</v>
      </c>
      <c r="AP22455" t="s">
        <v>92</v>
      </c>
      <c r="AQ22455" t="s">
        <v>104</v>
      </c>
    </row>
    <row r="22456" spans="2:43" ht="14.4" x14ac:dyDescent="0.3">
      <c r="B22456">
        <v>42</v>
      </c>
      <c r="C22456" t="s">
        <v>72</v>
      </c>
      <c r="D22456" t="s">
        <v>38</v>
      </c>
      <c r="E22456">
        <v>469</v>
      </c>
      <c r="F22456" t="s">
        <v>109</v>
      </c>
      <c r="G22456">
        <v>2</v>
      </c>
      <c r="H22456">
        <v>2</v>
      </c>
      <c r="I22456" t="s">
        <v>40</v>
      </c>
      <c r="J22456">
        <v>1</v>
      </c>
      <c r="K22456">
        <v>136275</v>
      </c>
      <c r="L22456">
        <v>4</v>
      </c>
      <c r="M22456" t="s">
        <v>53</v>
      </c>
      <c r="N22456">
        <v>35</v>
      </c>
      <c r="O22456">
        <v>3</v>
      </c>
      <c r="P22456">
        <v>4</v>
      </c>
      <c r="Q22456" t="s">
        <v>47</v>
      </c>
      <c r="R22456">
        <v>1</v>
      </c>
      <c r="S22456" t="s">
        <v>50</v>
      </c>
      <c r="T22456">
        <v>17665</v>
      </c>
      <c r="U22456">
        <v>14399</v>
      </c>
      <c r="V22456">
        <v>1</v>
      </c>
      <c r="W22456" t="s">
        <v>44</v>
      </c>
      <c r="X22456" t="s">
        <v>51</v>
      </c>
      <c r="Y22456">
        <v>17</v>
      </c>
      <c r="Z22456">
        <v>3</v>
      </c>
      <c r="AA22456">
        <v>4</v>
      </c>
      <c r="AB22456">
        <v>80</v>
      </c>
      <c r="AC22456">
        <v>1</v>
      </c>
      <c r="AD22456">
        <v>23</v>
      </c>
      <c r="AE22456">
        <v>3</v>
      </c>
      <c r="AF22456">
        <v>3</v>
      </c>
      <c r="AG22456">
        <v>22</v>
      </c>
      <c r="AH22456">
        <v>6</v>
      </c>
      <c r="AI22456">
        <v>13</v>
      </c>
      <c r="AJ22456">
        <v>7</v>
      </c>
      <c r="AK22456" t="s">
        <v>52</v>
      </c>
      <c r="AL22456" t="s">
        <v>83</v>
      </c>
      <c r="AM22456" t="s">
        <v>84</v>
      </c>
      <c r="AN22456" t="s">
        <v>85</v>
      </c>
      <c r="AO22456" t="s">
        <v>86</v>
      </c>
      <c r="AP22456" t="s">
        <v>92</v>
      </c>
      <c r="AQ22456" t="s">
        <v>104</v>
      </c>
    </row>
    <row r="22457" spans="2:43" ht="14.4" x14ac:dyDescent="0.3">
      <c r="B22457">
        <v>42</v>
      </c>
      <c r="C22457" t="s">
        <v>72</v>
      </c>
      <c r="D22457" t="s">
        <v>38</v>
      </c>
      <c r="E22457">
        <v>469</v>
      </c>
      <c r="F22457" t="s">
        <v>109</v>
      </c>
      <c r="G22457">
        <v>2</v>
      </c>
      <c r="H22457">
        <v>2</v>
      </c>
      <c r="I22457" t="s">
        <v>58</v>
      </c>
      <c r="J22457">
        <v>1</v>
      </c>
      <c r="K22457">
        <v>136278</v>
      </c>
      <c r="L22457">
        <v>4</v>
      </c>
      <c r="M22457" t="s">
        <v>53</v>
      </c>
      <c r="N22457">
        <v>35</v>
      </c>
      <c r="O22457">
        <v>3</v>
      </c>
      <c r="P22457">
        <v>4</v>
      </c>
      <c r="Q22457" t="s">
        <v>47</v>
      </c>
      <c r="R22457">
        <v>1</v>
      </c>
      <c r="S22457" t="s">
        <v>50</v>
      </c>
      <c r="T22457">
        <v>17665</v>
      </c>
      <c r="U22457">
        <v>14399</v>
      </c>
      <c r="V22457">
        <v>0</v>
      </c>
      <c r="W22457" t="s">
        <v>44</v>
      </c>
      <c r="X22457" t="s">
        <v>51</v>
      </c>
      <c r="Y22457">
        <v>17</v>
      </c>
      <c r="Z22457">
        <v>3</v>
      </c>
      <c r="AA22457">
        <v>4</v>
      </c>
      <c r="AB22457">
        <v>80</v>
      </c>
      <c r="AC22457">
        <v>1</v>
      </c>
      <c r="AD22457">
        <v>23</v>
      </c>
      <c r="AE22457">
        <v>3</v>
      </c>
      <c r="AF22457">
        <v>3</v>
      </c>
      <c r="AG22457">
        <v>22</v>
      </c>
      <c r="AH22457">
        <v>6</v>
      </c>
      <c r="AI22457">
        <v>13</v>
      </c>
      <c r="AJ22457">
        <v>7</v>
      </c>
      <c r="AK22457" t="s">
        <v>52</v>
      </c>
      <c r="AL22457" t="s">
        <v>83</v>
      </c>
      <c r="AM22457" t="s">
        <v>84</v>
      </c>
      <c r="AN22457" t="s">
        <v>85</v>
      </c>
      <c r="AO22457" t="s">
        <v>86</v>
      </c>
      <c r="AP22457" t="s">
        <v>92</v>
      </c>
      <c r="AQ22457" t="s">
        <v>104</v>
      </c>
    </row>
    <row r="22458" spans="2:43" ht="14.4" x14ac:dyDescent="0.3">
      <c r="B22458">
        <v>42</v>
      </c>
      <c r="C22458" t="s">
        <v>72</v>
      </c>
      <c r="D22458" t="s">
        <v>38</v>
      </c>
      <c r="E22458">
        <v>469</v>
      </c>
      <c r="F22458" t="s">
        <v>109</v>
      </c>
      <c r="G22458">
        <v>2</v>
      </c>
      <c r="H22458">
        <v>2</v>
      </c>
      <c r="I22458" t="s">
        <v>40</v>
      </c>
      <c r="J22458">
        <v>1</v>
      </c>
      <c r="K22458">
        <v>136280</v>
      </c>
      <c r="L22458">
        <v>4</v>
      </c>
      <c r="M22458" t="s">
        <v>53</v>
      </c>
      <c r="N22458">
        <v>35</v>
      </c>
      <c r="O22458">
        <v>3</v>
      </c>
      <c r="P22458">
        <v>4</v>
      </c>
      <c r="Q22458" t="s">
        <v>47</v>
      </c>
      <c r="R22458">
        <v>1</v>
      </c>
      <c r="S22458" t="s">
        <v>50</v>
      </c>
      <c r="T22458">
        <v>17665</v>
      </c>
      <c r="U22458">
        <v>14399</v>
      </c>
      <c r="V22458">
        <v>1</v>
      </c>
      <c r="W22458" t="s">
        <v>44</v>
      </c>
      <c r="X22458" t="s">
        <v>51</v>
      </c>
      <c r="Y22458">
        <v>17</v>
      </c>
      <c r="Z22458">
        <v>3</v>
      </c>
      <c r="AA22458">
        <v>4</v>
      </c>
      <c r="AB22458">
        <v>80</v>
      </c>
      <c r="AC22458">
        <v>1</v>
      </c>
      <c r="AD22458">
        <v>23</v>
      </c>
      <c r="AE22458">
        <v>3</v>
      </c>
      <c r="AF22458">
        <v>3</v>
      </c>
      <c r="AG22458">
        <v>22</v>
      </c>
      <c r="AH22458">
        <v>6</v>
      </c>
      <c r="AI22458">
        <v>13</v>
      </c>
      <c r="AJ22458">
        <v>7</v>
      </c>
      <c r="AK22458" t="s">
        <v>52</v>
      </c>
      <c r="AL22458" t="s">
        <v>83</v>
      </c>
      <c r="AM22458" t="s">
        <v>84</v>
      </c>
      <c r="AN22458" t="s">
        <v>85</v>
      </c>
      <c r="AO22458" t="s">
        <v>86</v>
      </c>
      <c r="AP22458" t="s">
        <v>92</v>
      </c>
      <c r="AQ22458" t="s">
        <v>104</v>
      </c>
    </row>
    <row r="22459" spans="2:43" ht="14.4" x14ac:dyDescent="0.3">
      <c r="B22459">
        <v>42</v>
      </c>
      <c r="C22459" t="s">
        <v>72</v>
      </c>
      <c r="D22459" t="s">
        <v>38</v>
      </c>
      <c r="E22459">
        <v>469</v>
      </c>
      <c r="F22459" t="s">
        <v>109</v>
      </c>
      <c r="G22459">
        <v>2</v>
      </c>
      <c r="H22459">
        <v>2</v>
      </c>
      <c r="I22459" t="s">
        <v>58</v>
      </c>
      <c r="J22459">
        <v>1</v>
      </c>
      <c r="K22459">
        <v>136282</v>
      </c>
      <c r="L22459">
        <v>4</v>
      </c>
      <c r="M22459" t="s">
        <v>53</v>
      </c>
      <c r="N22459">
        <v>35</v>
      </c>
      <c r="O22459">
        <v>3</v>
      </c>
      <c r="P22459">
        <v>4</v>
      </c>
      <c r="Q22459" t="s">
        <v>47</v>
      </c>
      <c r="R22459">
        <v>1</v>
      </c>
      <c r="S22459" t="s">
        <v>50</v>
      </c>
      <c r="T22459">
        <v>17665</v>
      </c>
      <c r="U22459">
        <v>14399</v>
      </c>
      <c r="V22459">
        <v>0</v>
      </c>
      <c r="W22459" t="s">
        <v>44</v>
      </c>
      <c r="X22459" t="s">
        <v>51</v>
      </c>
      <c r="Y22459">
        <v>17</v>
      </c>
      <c r="Z22459">
        <v>3</v>
      </c>
      <c r="AA22459">
        <v>4</v>
      </c>
      <c r="AB22459">
        <v>80</v>
      </c>
      <c r="AC22459">
        <v>1</v>
      </c>
      <c r="AD22459">
        <v>23</v>
      </c>
      <c r="AE22459">
        <v>3</v>
      </c>
      <c r="AF22459">
        <v>3</v>
      </c>
      <c r="AG22459">
        <v>22</v>
      </c>
      <c r="AH22459">
        <v>6</v>
      </c>
      <c r="AI22459">
        <v>13</v>
      </c>
      <c r="AJ22459">
        <v>7</v>
      </c>
      <c r="AK22459" t="s">
        <v>52</v>
      </c>
      <c r="AL22459" t="s">
        <v>83</v>
      </c>
      <c r="AM22459" t="s">
        <v>84</v>
      </c>
      <c r="AN22459" t="s">
        <v>85</v>
      </c>
      <c r="AO22459" t="s">
        <v>86</v>
      </c>
      <c r="AP22459" t="s">
        <v>92</v>
      </c>
      <c r="AQ22459" t="s">
        <v>104</v>
      </c>
    </row>
    <row r="22460" spans="2:43" ht="14.4" x14ac:dyDescent="0.3">
      <c r="B22460">
        <v>42</v>
      </c>
      <c r="C22460" t="s">
        <v>72</v>
      </c>
      <c r="D22460" t="s">
        <v>38</v>
      </c>
      <c r="E22460">
        <v>469</v>
      </c>
      <c r="F22460" t="s">
        <v>109</v>
      </c>
      <c r="G22460">
        <v>2</v>
      </c>
      <c r="H22460">
        <v>2</v>
      </c>
      <c r="I22460" t="s">
        <v>40</v>
      </c>
      <c r="J22460">
        <v>1</v>
      </c>
      <c r="K22460">
        <v>136283</v>
      </c>
      <c r="L22460">
        <v>4</v>
      </c>
      <c r="M22460" t="s">
        <v>53</v>
      </c>
      <c r="N22460">
        <v>35</v>
      </c>
      <c r="O22460">
        <v>3</v>
      </c>
      <c r="P22460">
        <v>4</v>
      </c>
      <c r="Q22460" t="s">
        <v>47</v>
      </c>
      <c r="R22460">
        <v>1</v>
      </c>
      <c r="S22460" t="s">
        <v>50</v>
      </c>
      <c r="T22460">
        <v>17665</v>
      </c>
      <c r="U22460">
        <v>14399</v>
      </c>
      <c r="V22460">
        <v>1</v>
      </c>
      <c r="W22460" t="s">
        <v>44</v>
      </c>
      <c r="X22460" t="s">
        <v>51</v>
      </c>
      <c r="Y22460">
        <v>17</v>
      </c>
      <c r="Z22460">
        <v>3</v>
      </c>
      <c r="AA22460">
        <v>4</v>
      </c>
      <c r="AB22460">
        <v>80</v>
      </c>
      <c r="AC22460">
        <v>1</v>
      </c>
      <c r="AD22460">
        <v>23</v>
      </c>
      <c r="AE22460">
        <v>3</v>
      </c>
      <c r="AF22460">
        <v>3</v>
      </c>
      <c r="AG22460">
        <v>22</v>
      </c>
      <c r="AH22460">
        <v>6</v>
      </c>
      <c r="AI22460">
        <v>13</v>
      </c>
      <c r="AJ22460">
        <v>7</v>
      </c>
      <c r="AK22460" t="s">
        <v>52</v>
      </c>
      <c r="AL22460" t="s">
        <v>83</v>
      </c>
      <c r="AM22460" t="s">
        <v>84</v>
      </c>
      <c r="AN22460" t="s">
        <v>85</v>
      </c>
      <c r="AO22460" t="s">
        <v>86</v>
      </c>
      <c r="AP22460" t="s">
        <v>92</v>
      </c>
      <c r="AQ22460" t="s">
        <v>104</v>
      </c>
    </row>
    <row r="22461" spans="2:43" ht="14.4" x14ac:dyDescent="0.3">
      <c r="B22461">
        <v>42</v>
      </c>
      <c r="C22461" t="s">
        <v>72</v>
      </c>
      <c r="D22461" t="s">
        <v>64</v>
      </c>
      <c r="E22461">
        <v>179</v>
      </c>
      <c r="F22461" t="s">
        <v>110</v>
      </c>
      <c r="G22461">
        <v>2</v>
      </c>
      <c r="H22461">
        <v>5</v>
      </c>
      <c r="I22461" t="s">
        <v>58</v>
      </c>
      <c r="J22461">
        <v>1</v>
      </c>
      <c r="K22461">
        <v>137526</v>
      </c>
      <c r="L22461">
        <v>4</v>
      </c>
      <c r="M22461" t="s">
        <v>53</v>
      </c>
      <c r="N22461">
        <v>79</v>
      </c>
      <c r="O22461">
        <v>4</v>
      </c>
      <c r="P22461">
        <v>2</v>
      </c>
      <c r="Q22461" t="s">
        <v>110</v>
      </c>
      <c r="R22461">
        <v>1</v>
      </c>
      <c r="S22461" t="s">
        <v>50</v>
      </c>
      <c r="T22461">
        <v>6272</v>
      </c>
      <c r="U22461">
        <v>12858</v>
      </c>
      <c r="V22461">
        <v>7</v>
      </c>
      <c r="W22461" t="s">
        <v>44</v>
      </c>
      <c r="X22461" t="s">
        <v>51</v>
      </c>
      <c r="Y22461">
        <v>16</v>
      </c>
      <c r="Z22461">
        <v>3</v>
      </c>
      <c r="AA22461">
        <v>1</v>
      </c>
      <c r="AB22461">
        <v>80</v>
      </c>
      <c r="AC22461">
        <v>1</v>
      </c>
      <c r="AD22461">
        <v>10</v>
      </c>
      <c r="AE22461">
        <v>3</v>
      </c>
      <c r="AF22461">
        <v>4</v>
      </c>
      <c r="AG22461">
        <v>4</v>
      </c>
      <c r="AH22461">
        <v>3</v>
      </c>
      <c r="AI22461">
        <v>0</v>
      </c>
      <c r="AJ22461">
        <v>3</v>
      </c>
      <c r="AK22461" t="s">
        <v>57</v>
      </c>
      <c r="AL22461" t="s">
        <v>83</v>
      </c>
      <c r="AM22461" t="s">
        <v>84</v>
      </c>
      <c r="AN22461" t="s">
        <v>85</v>
      </c>
      <c r="AO22461" t="s">
        <v>86</v>
      </c>
      <c r="AP22461" t="s">
        <v>88</v>
      </c>
      <c r="AQ22461" t="s">
        <v>108</v>
      </c>
    </row>
    <row r="22462" spans="2:43" ht="14.4" x14ac:dyDescent="0.3">
      <c r="B22462">
        <v>42</v>
      </c>
      <c r="C22462" t="s">
        <v>72</v>
      </c>
      <c r="D22462" t="s">
        <v>64</v>
      </c>
      <c r="E22462">
        <v>179</v>
      </c>
      <c r="F22462" t="s">
        <v>110</v>
      </c>
      <c r="G22462">
        <v>2</v>
      </c>
      <c r="H22462">
        <v>5</v>
      </c>
      <c r="I22462" t="s">
        <v>40</v>
      </c>
      <c r="J22462">
        <v>1</v>
      </c>
      <c r="K22462">
        <v>137528</v>
      </c>
      <c r="L22462">
        <v>4</v>
      </c>
      <c r="M22462" t="s">
        <v>53</v>
      </c>
      <c r="N22462">
        <v>79</v>
      </c>
      <c r="O22462">
        <v>4</v>
      </c>
      <c r="P22462">
        <v>2</v>
      </c>
      <c r="Q22462" t="s">
        <v>110</v>
      </c>
      <c r="R22462">
        <v>1</v>
      </c>
      <c r="S22462" t="s">
        <v>50</v>
      </c>
      <c r="T22462">
        <v>6272</v>
      </c>
      <c r="U22462">
        <v>12858</v>
      </c>
      <c r="V22462">
        <v>0</v>
      </c>
      <c r="W22462" t="s">
        <v>44</v>
      </c>
      <c r="X22462" t="s">
        <v>51</v>
      </c>
      <c r="Y22462">
        <v>16</v>
      </c>
      <c r="Z22462">
        <v>3</v>
      </c>
      <c r="AA22462">
        <v>1</v>
      </c>
      <c r="AB22462">
        <v>80</v>
      </c>
      <c r="AC22462">
        <v>1</v>
      </c>
      <c r="AD22462">
        <v>10</v>
      </c>
      <c r="AE22462">
        <v>3</v>
      </c>
      <c r="AF22462">
        <v>4</v>
      </c>
      <c r="AG22462">
        <v>4</v>
      </c>
      <c r="AH22462">
        <v>3</v>
      </c>
      <c r="AI22462">
        <v>0</v>
      </c>
      <c r="AJ22462">
        <v>3</v>
      </c>
      <c r="AK22462" t="s">
        <v>57</v>
      </c>
      <c r="AL22462" t="s">
        <v>83</v>
      </c>
      <c r="AM22462" t="s">
        <v>84</v>
      </c>
      <c r="AN22462" t="s">
        <v>85</v>
      </c>
      <c r="AO22462" t="s">
        <v>86</v>
      </c>
      <c r="AP22462" t="s">
        <v>88</v>
      </c>
      <c r="AQ22462" t="s">
        <v>108</v>
      </c>
    </row>
    <row r="22463" spans="2:43" ht="14.4" x14ac:dyDescent="0.3">
      <c r="B22463">
        <v>42</v>
      </c>
      <c r="C22463" t="s">
        <v>72</v>
      </c>
      <c r="D22463" t="s">
        <v>64</v>
      </c>
      <c r="E22463">
        <v>179</v>
      </c>
      <c r="F22463" t="s">
        <v>110</v>
      </c>
      <c r="G22463">
        <v>2</v>
      </c>
      <c r="H22463">
        <v>5</v>
      </c>
      <c r="I22463" t="s">
        <v>58</v>
      </c>
      <c r="J22463">
        <v>1</v>
      </c>
      <c r="K22463">
        <v>137530</v>
      </c>
      <c r="L22463">
        <v>4</v>
      </c>
      <c r="M22463" t="s">
        <v>53</v>
      </c>
      <c r="N22463">
        <v>79</v>
      </c>
      <c r="O22463">
        <v>4</v>
      </c>
      <c r="P22463">
        <v>2</v>
      </c>
      <c r="Q22463" t="s">
        <v>110</v>
      </c>
      <c r="R22463">
        <v>1</v>
      </c>
      <c r="S22463" t="s">
        <v>50</v>
      </c>
      <c r="T22463">
        <v>6272</v>
      </c>
      <c r="U22463">
        <v>12858</v>
      </c>
      <c r="V22463">
        <v>7</v>
      </c>
      <c r="W22463" t="s">
        <v>44</v>
      </c>
      <c r="X22463" t="s">
        <v>51</v>
      </c>
      <c r="Y22463">
        <v>16</v>
      </c>
      <c r="Z22463">
        <v>3</v>
      </c>
      <c r="AA22463">
        <v>1</v>
      </c>
      <c r="AB22463">
        <v>80</v>
      </c>
      <c r="AC22463">
        <v>1</v>
      </c>
      <c r="AD22463">
        <v>10</v>
      </c>
      <c r="AE22463">
        <v>3</v>
      </c>
      <c r="AF22463">
        <v>4</v>
      </c>
      <c r="AG22463">
        <v>4</v>
      </c>
      <c r="AH22463">
        <v>3</v>
      </c>
      <c r="AI22463">
        <v>0</v>
      </c>
      <c r="AJ22463">
        <v>3</v>
      </c>
      <c r="AK22463" t="s">
        <v>57</v>
      </c>
      <c r="AL22463" t="s">
        <v>83</v>
      </c>
      <c r="AM22463" t="s">
        <v>84</v>
      </c>
      <c r="AN22463" t="s">
        <v>85</v>
      </c>
      <c r="AO22463" t="s">
        <v>86</v>
      </c>
      <c r="AP22463" t="s">
        <v>88</v>
      </c>
      <c r="AQ22463" t="s">
        <v>108</v>
      </c>
    </row>
    <row r="22464" spans="2:43" ht="14.4" x14ac:dyDescent="0.3">
      <c r="B22464">
        <v>42</v>
      </c>
      <c r="C22464" t="s">
        <v>72</v>
      </c>
      <c r="D22464" t="s">
        <v>64</v>
      </c>
      <c r="E22464">
        <v>179</v>
      </c>
      <c r="F22464" t="s">
        <v>110</v>
      </c>
      <c r="G22464">
        <v>2</v>
      </c>
      <c r="H22464">
        <v>5</v>
      </c>
      <c r="I22464" t="s">
        <v>40</v>
      </c>
      <c r="J22464">
        <v>1</v>
      </c>
      <c r="K22464">
        <v>137532</v>
      </c>
      <c r="L22464">
        <v>4</v>
      </c>
      <c r="M22464" t="s">
        <v>53</v>
      </c>
      <c r="N22464">
        <v>79</v>
      </c>
      <c r="O22464">
        <v>4</v>
      </c>
      <c r="P22464">
        <v>2</v>
      </c>
      <c r="Q22464" t="s">
        <v>110</v>
      </c>
      <c r="R22464">
        <v>1</v>
      </c>
      <c r="S22464" t="s">
        <v>50</v>
      </c>
      <c r="T22464">
        <v>6272</v>
      </c>
      <c r="U22464">
        <v>12858</v>
      </c>
      <c r="V22464">
        <v>0</v>
      </c>
      <c r="W22464" t="s">
        <v>44</v>
      </c>
      <c r="X22464" t="s">
        <v>51</v>
      </c>
      <c r="Y22464">
        <v>16</v>
      </c>
      <c r="Z22464">
        <v>3</v>
      </c>
      <c r="AA22464">
        <v>1</v>
      </c>
      <c r="AB22464">
        <v>80</v>
      </c>
      <c r="AC22464">
        <v>1</v>
      </c>
      <c r="AD22464">
        <v>10</v>
      </c>
      <c r="AE22464">
        <v>3</v>
      </c>
      <c r="AF22464">
        <v>4</v>
      </c>
      <c r="AG22464">
        <v>4</v>
      </c>
      <c r="AH22464">
        <v>3</v>
      </c>
      <c r="AI22464">
        <v>0</v>
      </c>
      <c r="AJ22464">
        <v>3</v>
      </c>
      <c r="AK22464" t="s">
        <v>57</v>
      </c>
      <c r="AL22464" t="s">
        <v>83</v>
      </c>
      <c r="AM22464" t="s">
        <v>84</v>
      </c>
      <c r="AN22464" t="s">
        <v>85</v>
      </c>
      <c r="AO22464" t="s">
        <v>86</v>
      </c>
      <c r="AP22464" t="s">
        <v>88</v>
      </c>
      <c r="AQ22464" t="s">
        <v>108</v>
      </c>
    </row>
    <row r="22465" spans="2:43" ht="14.4" x14ac:dyDescent="0.3">
      <c r="B22465">
        <v>42</v>
      </c>
      <c r="C22465" t="s">
        <v>72</v>
      </c>
      <c r="D22465" t="s">
        <v>64</v>
      </c>
      <c r="E22465">
        <v>179</v>
      </c>
      <c r="F22465" t="s">
        <v>110</v>
      </c>
      <c r="G22465">
        <v>2</v>
      </c>
      <c r="H22465">
        <v>5</v>
      </c>
      <c r="I22465" t="s">
        <v>58</v>
      </c>
      <c r="J22465">
        <v>1</v>
      </c>
      <c r="K22465">
        <v>137534</v>
      </c>
      <c r="L22465">
        <v>4</v>
      </c>
      <c r="M22465" t="s">
        <v>53</v>
      </c>
      <c r="N22465">
        <v>79</v>
      </c>
      <c r="O22465">
        <v>4</v>
      </c>
      <c r="P22465">
        <v>2</v>
      </c>
      <c r="Q22465" t="s">
        <v>110</v>
      </c>
      <c r="R22465">
        <v>1</v>
      </c>
      <c r="S22465" t="s">
        <v>50</v>
      </c>
      <c r="T22465">
        <v>6272</v>
      </c>
      <c r="U22465">
        <v>12858</v>
      </c>
      <c r="V22465">
        <v>7</v>
      </c>
      <c r="W22465" t="s">
        <v>44</v>
      </c>
      <c r="X22465" t="s">
        <v>51</v>
      </c>
      <c r="Y22465">
        <v>16</v>
      </c>
      <c r="Z22465">
        <v>3</v>
      </c>
      <c r="AA22465">
        <v>1</v>
      </c>
      <c r="AB22465">
        <v>80</v>
      </c>
      <c r="AC22465">
        <v>1</v>
      </c>
      <c r="AD22465">
        <v>10</v>
      </c>
      <c r="AE22465">
        <v>3</v>
      </c>
      <c r="AF22465">
        <v>4</v>
      </c>
      <c r="AG22465">
        <v>4</v>
      </c>
      <c r="AH22465">
        <v>3</v>
      </c>
      <c r="AI22465">
        <v>0</v>
      </c>
      <c r="AJ22465">
        <v>3</v>
      </c>
      <c r="AK22465" t="s">
        <v>57</v>
      </c>
      <c r="AL22465" t="s">
        <v>83</v>
      </c>
      <c r="AM22465" t="s">
        <v>84</v>
      </c>
      <c r="AN22465" t="s">
        <v>85</v>
      </c>
      <c r="AO22465" t="s">
        <v>86</v>
      </c>
      <c r="AP22465" t="s">
        <v>88</v>
      </c>
      <c r="AQ22465" t="s">
        <v>108</v>
      </c>
    </row>
    <row r="22466" spans="2:43" ht="14.4" x14ac:dyDescent="0.3">
      <c r="B22466">
        <v>42</v>
      </c>
      <c r="C22466" t="s">
        <v>72</v>
      </c>
      <c r="D22466" t="s">
        <v>64</v>
      </c>
      <c r="E22466">
        <v>179</v>
      </c>
      <c r="F22466" t="s">
        <v>110</v>
      </c>
      <c r="G22466">
        <v>2</v>
      </c>
      <c r="H22466">
        <v>5</v>
      </c>
      <c r="I22466" t="s">
        <v>40</v>
      </c>
      <c r="J22466">
        <v>1</v>
      </c>
      <c r="K22466">
        <v>137536</v>
      </c>
      <c r="L22466">
        <v>4</v>
      </c>
      <c r="M22466" t="s">
        <v>53</v>
      </c>
      <c r="N22466">
        <v>79</v>
      </c>
      <c r="O22466">
        <v>4</v>
      </c>
      <c r="P22466">
        <v>2</v>
      </c>
      <c r="Q22466" t="s">
        <v>110</v>
      </c>
      <c r="R22466">
        <v>1</v>
      </c>
      <c r="S22466" t="s">
        <v>50</v>
      </c>
      <c r="T22466">
        <v>6272</v>
      </c>
      <c r="U22466">
        <v>12858</v>
      </c>
      <c r="V22466">
        <v>0</v>
      </c>
      <c r="W22466" t="s">
        <v>44</v>
      </c>
      <c r="X22466" t="s">
        <v>51</v>
      </c>
      <c r="Y22466">
        <v>16</v>
      </c>
      <c r="Z22466">
        <v>3</v>
      </c>
      <c r="AA22466">
        <v>1</v>
      </c>
      <c r="AB22466">
        <v>80</v>
      </c>
      <c r="AC22466">
        <v>1</v>
      </c>
      <c r="AD22466">
        <v>10</v>
      </c>
      <c r="AE22466">
        <v>3</v>
      </c>
      <c r="AF22466">
        <v>4</v>
      </c>
      <c r="AG22466">
        <v>4</v>
      </c>
      <c r="AH22466">
        <v>3</v>
      </c>
      <c r="AI22466">
        <v>0</v>
      </c>
      <c r="AJ22466">
        <v>3</v>
      </c>
      <c r="AK22466" t="s">
        <v>57</v>
      </c>
      <c r="AL22466" t="s">
        <v>83</v>
      </c>
      <c r="AM22466" t="s">
        <v>84</v>
      </c>
      <c r="AN22466" t="s">
        <v>85</v>
      </c>
      <c r="AO22466" t="s">
        <v>86</v>
      </c>
      <c r="AP22466" t="s">
        <v>88</v>
      </c>
      <c r="AQ22466" t="s">
        <v>108</v>
      </c>
    </row>
    <row r="22467" spans="2:43" ht="14.4" x14ac:dyDescent="0.3">
      <c r="B22467">
        <v>42</v>
      </c>
      <c r="C22467" t="s">
        <v>72</v>
      </c>
      <c r="D22467" t="s">
        <v>64</v>
      </c>
      <c r="E22467">
        <v>179</v>
      </c>
      <c r="F22467" t="s">
        <v>110</v>
      </c>
      <c r="G22467">
        <v>2</v>
      </c>
      <c r="H22467">
        <v>5</v>
      </c>
      <c r="I22467" t="s">
        <v>58</v>
      </c>
      <c r="J22467">
        <v>1</v>
      </c>
      <c r="K22467">
        <v>137538</v>
      </c>
      <c r="L22467">
        <v>4</v>
      </c>
      <c r="M22467" t="s">
        <v>53</v>
      </c>
      <c r="N22467">
        <v>79</v>
      </c>
      <c r="O22467">
        <v>4</v>
      </c>
      <c r="P22467">
        <v>2</v>
      </c>
      <c r="Q22467" t="s">
        <v>110</v>
      </c>
      <c r="R22467">
        <v>1</v>
      </c>
      <c r="S22467" t="s">
        <v>50</v>
      </c>
      <c r="T22467">
        <v>6272</v>
      </c>
      <c r="U22467">
        <v>12858</v>
      </c>
      <c r="V22467">
        <v>7</v>
      </c>
      <c r="W22467" t="s">
        <v>44</v>
      </c>
      <c r="X22467" t="s">
        <v>51</v>
      </c>
      <c r="Y22467">
        <v>16</v>
      </c>
      <c r="Z22467">
        <v>3</v>
      </c>
      <c r="AA22467">
        <v>1</v>
      </c>
      <c r="AB22467">
        <v>80</v>
      </c>
      <c r="AC22467">
        <v>1</v>
      </c>
      <c r="AD22467">
        <v>10</v>
      </c>
      <c r="AE22467">
        <v>3</v>
      </c>
      <c r="AF22467">
        <v>4</v>
      </c>
      <c r="AG22467">
        <v>4</v>
      </c>
      <c r="AH22467">
        <v>3</v>
      </c>
      <c r="AI22467">
        <v>0</v>
      </c>
      <c r="AJ22467">
        <v>3</v>
      </c>
      <c r="AK22467" t="s">
        <v>57</v>
      </c>
      <c r="AL22467" t="s">
        <v>83</v>
      </c>
      <c r="AM22467" t="s">
        <v>84</v>
      </c>
      <c r="AN22467" t="s">
        <v>85</v>
      </c>
      <c r="AO22467" t="s">
        <v>86</v>
      </c>
      <c r="AP22467" t="s">
        <v>88</v>
      </c>
      <c r="AQ22467" t="s">
        <v>108</v>
      </c>
    </row>
    <row r="22468" spans="2:43" ht="14.4" x14ac:dyDescent="0.3">
      <c r="B22468">
        <v>42</v>
      </c>
      <c r="C22468" t="s">
        <v>72</v>
      </c>
      <c r="D22468" t="s">
        <v>64</v>
      </c>
      <c r="E22468">
        <v>179</v>
      </c>
      <c r="F22468" t="s">
        <v>110</v>
      </c>
      <c r="G22468">
        <v>2</v>
      </c>
      <c r="H22468">
        <v>5</v>
      </c>
      <c r="I22468" t="s">
        <v>40</v>
      </c>
      <c r="J22468">
        <v>1</v>
      </c>
      <c r="K22468">
        <v>137540</v>
      </c>
      <c r="L22468">
        <v>4</v>
      </c>
      <c r="M22468" t="s">
        <v>53</v>
      </c>
      <c r="N22468">
        <v>79</v>
      </c>
      <c r="O22468">
        <v>4</v>
      </c>
      <c r="P22468">
        <v>2</v>
      </c>
      <c r="Q22468" t="s">
        <v>110</v>
      </c>
      <c r="R22468">
        <v>1</v>
      </c>
      <c r="S22468" t="s">
        <v>50</v>
      </c>
      <c r="T22468">
        <v>6272</v>
      </c>
      <c r="U22468">
        <v>12858</v>
      </c>
      <c r="V22468">
        <v>0</v>
      </c>
      <c r="W22468" t="s">
        <v>44</v>
      </c>
      <c r="X22468" t="s">
        <v>51</v>
      </c>
      <c r="Y22468">
        <v>16</v>
      </c>
      <c r="Z22468">
        <v>3</v>
      </c>
      <c r="AA22468">
        <v>1</v>
      </c>
      <c r="AB22468">
        <v>80</v>
      </c>
      <c r="AC22468">
        <v>1</v>
      </c>
      <c r="AD22468">
        <v>10</v>
      </c>
      <c r="AE22468">
        <v>3</v>
      </c>
      <c r="AF22468">
        <v>4</v>
      </c>
      <c r="AG22468">
        <v>4</v>
      </c>
      <c r="AH22468">
        <v>3</v>
      </c>
      <c r="AI22468">
        <v>0</v>
      </c>
      <c r="AJ22468">
        <v>3</v>
      </c>
      <c r="AK22468" t="s">
        <v>57</v>
      </c>
      <c r="AL22468" t="s">
        <v>83</v>
      </c>
      <c r="AM22468" t="s">
        <v>84</v>
      </c>
      <c r="AN22468" t="s">
        <v>85</v>
      </c>
      <c r="AO22468" t="s">
        <v>86</v>
      </c>
      <c r="AP22468" t="s">
        <v>88</v>
      </c>
      <c r="AQ22468" t="s">
        <v>108</v>
      </c>
    </row>
    <row r="22469" spans="2:43" ht="14.4" x14ac:dyDescent="0.3">
      <c r="B22469">
        <v>42</v>
      </c>
      <c r="C22469" t="s">
        <v>72</v>
      </c>
      <c r="D22469" t="s">
        <v>38</v>
      </c>
      <c r="E22469">
        <v>469</v>
      </c>
      <c r="F22469" t="s">
        <v>109</v>
      </c>
      <c r="G22469">
        <v>2</v>
      </c>
      <c r="H22469">
        <v>2</v>
      </c>
      <c r="I22469" t="s">
        <v>58</v>
      </c>
      <c r="J22469">
        <v>1</v>
      </c>
      <c r="K22469">
        <v>140232</v>
      </c>
      <c r="L22469">
        <v>4</v>
      </c>
      <c r="M22469" t="s">
        <v>53</v>
      </c>
      <c r="N22469">
        <v>83</v>
      </c>
      <c r="O22469">
        <v>1</v>
      </c>
      <c r="P22469">
        <v>2</v>
      </c>
      <c r="Q22469" t="s">
        <v>42</v>
      </c>
      <c r="R22469">
        <v>1</v>
      </c>
      <c r="S22469" t="s">
        <v>43</v>
      </c>
      <c r="T22469">
        <v>4759</v>
      </c>
      <c r="U22469">
        <v>15891</v>
      </c>
      <c r="V22469">
        <v>3</v>
      </c>
      <c r="W22469" t="s">
        <v>44</v>
      </c>
      <c r="X22469" t="s">
        <v>51</v>
      </c>
      <c r="Y22469">
        <v>18</v>
      </c>
      <c r="Z22469">
        <v>4</v>
      </c>
      <c r="AA22469">
        <v>4</v>
      </c>
      <c r="AB22469">
        <v>80</v>
      </c>
      <c r="AC22469">
        <v>0</v>
      </c>
      <c r="AD22469">
        <v>15</v>
      </c>
      <c r="AE22469">
        <v>2</v>
      </c>
      <c r="AF22469">
        <v>3</v>
      </c>
      <c r="AG22469">
        <v>13</v>
      </c>
      <c r="AH22469">
        <v>9</v>
      </c>
      <c r="AI22469">
        <v>3</v>
      </c>
      <c r="AJ22469">
        <v>12</v>
      </c>
      <c r="AK22469" t="s">
        <v>52</v>
      </c>
      <c r="AL22469" t="s">
        <v>89</v>
      </c>
      <c r="AM22469" t="s">
        <v>84</v>
      </c>
      <c r="AN22469" t="s">
        <v>85</v>
      </c>
      <c r="AO22469" t="s">
        <v>86</v>
      </c>
      <c r="AP22469" t="s">
        <v>90</v>
      </c>
      <c r="AQ22469" t="s">
        <v>104</v>
      </c>
    </row>
    <row r="22470" spans="2:43" ht="14.4" x14ac:dyDescent="0.3">
      <c r="B22470">
        <v>42</v>
      </c>
      <c r="C22470" t="s">
        <v>72</v>
      </c>
      <c r="D22470" t="s">
        <v>38</v>
      </c>
      <c r="E22470">
        <v>469</v>
      </c>
      <c r="F22470" t="s">
        <v>109</v>
      </c>
      <c r="G22470">
        <v>2</v>
      </c>
      <c r="H22470">
        <v>2</v>
      </c>
      <c r="I22470" t="s">
        <v>40</v>
      </c>
      <c r="J22470">
        <v>1</v>
      </c>
      <c r="K22470">
        <v>140233</v>
      </c>
      <c r="L22470">
        <v>4</v>
      </c>
      <c r="M22470" t="s">
        <v>53</v>
      </c>
      <c r="N22470">
        <v>83</v>
      </c>
      <c r="O22470">
        <v>1</v>
      </c>
      <c r="P22470">
        <v>2</v>
      </c>
      <c r="Q22470" t="s">
        <v>42</v>
      </c>
      <c r="R22470">
        <v>1</v>
      </c>
      <c r="S22470" t="s">
        <v>43</v>
      </c>
      <c r="T22470">
        <v>4759</v>
      </c>
      <c r="U22470">
        <v>15891</v>
      </c>
      <c r="V22470">
        <v>4</v>
      </c>
      <c r="W22470" t="s">
        <v>44</v>
      </c>
      <c r="X22470" t="s">
        <v>51</v>
      </c>
      <c r="Y22470">
        <v>18</v>
      </c>
      <c r="Z22470">
        <v>3</v>
      </c>
      <c r="AA22470">
        <v>4</v>
      </c>
      <c r="AB22470">
        <v>80</v>
      </c>
      <c r="AC22470">
        <v>0</v>
      </c>
      <c r="AD22470">
        <v>15</v>
      </c>
      <c r="AE22470">
        <v>2</v>
      </c>
      <c r="AF22470">
        <v>3</v>
      </c>
      <c r="AG22470">
        <v>13</v>
      </c>
      <c r="AH22470">
        <v>9</v>
      </c>
      <c r="AI22470">
        <v>3</v>
      </c>
      <c r="AJ22470">
        <v>12</v>
      </c>
      <c r="AK22470" t="s">
        <v>52</v>
      </c>
      <c r="AL22470" t="s">
        <v>83</v>
      </c>
      <c r="AM22470" t="s">
        <v>84</v>
      </c>
      <c r="AN22470" t="s">
        <v>85</v>
      </c>
      <c r="AO22470" t="s">
        <v>86</v>
      </c>
      <c r="AP22470" t="s">
        <v>90</v>
      </c>
      <c r="AQ22470" t="s">
        <v>104</v>
      </c>
    </row>
    <row r="22471" spans="2:43" ht="14.4" x14ac:dyDescent="0.3">
      <c r="B22471">
        <v>42</v>
      </c>
      <c r="C22471" t="s">
        <v>72</v>
      </c>
      <c r="D22471" t="s">
        <v>38</v>
      </c>
      <c r="E22471">
        <v>469</v>
      </c>
      <c r="F22471" t="s">
        <v>109</v>
      </c>
      <c r="G22471">
        <v>2</v>
      </c>
      <c r="H22471">
        <v>2</v>
      </c>
      <c r="I22471" t="s">
        <v>58</v>
      </c>
      <c r="J22471">
        <v>1</v>
      </c>
      <c r="K22471">
        <v>140237</v>
      </c>
      <c r="L22471">
        <v>4</v>
      </c>
      <c r="M22471" t="s">
        <v>53</v>
      </c>
      <c r="N22471">
        <v>83</v>
      </c>
      <c r="O22471">
        <v>1</v>
      </c>
      <c r="P22471">
        <v>2</v>
      </c>
      <c r="Q22471" t="s">
        <v>42</v>
      </c>
      <c r="R22471">
        <v>1</v>
      </c>
      <c r="S22471" t="s">
        <v>43</v>
      </c>
      <c r="T22471">
        <v>4759</v>
      </c>
      <c r="U22471">
        <v>15891</v>
      </c>
      <c r="V22471">
        <v>3</v>
      </c>
      <c r="W22471" t="s">
        <v>44</v>
      </c>
      <c r="X22471" t="s">
        <v>51</v>
      </c>
      <c r="Y22471">
        <v>18</v>
      </c>
      <c r="Z22471">
        <v>3</v>
      </c>
      <c r="AA22471">
        <v>4</v>
      </c>
      <c r="AB22471">
        <v>80</v>
      </c>
      <c r="AC22471">
        <v>0</v>
      </c>
      <c r="AD22471">
        <v>15</v>
      </c>
      <c r="AE22471">
        <v>2</v>
      </c>
      <c r="AF22471">
        <v>3</v>
      </c>
      <c r="AG22471">
        <v>13</v>
      </c>
      <c r="AH22471">
        <v>9</v>
      </c>
      <c r="AI22471">
        <v>3</v>
      </c>
      <c r="AJ22471">
        <v>12</v>
      </c>
      <c r="AK22471" t="s">
        <v>52</v>
      </c>
      <c r="AL22471" t="s">
        <v>83</v>
      </c>
      <c r="AM22471" t="s">
        <v>84</v>
      </c>
      <c r="AN22471" t="s">
        <v>85</v>
      </c>
      <c r="AO22471" t="s">
        <v>86</v>
      </c>
      <c r="AP22471" t="s">
        <v>90</v>
      </c>
      <c r="AQ22471" t="s">
        <v>104</v>
      </c>
    </row>
    <row r="22472" spans="2:43" ht="14.4" x14ac:dyDescent="0.3">
      <c r="B22472">
        <v>42</v>
      </c>
      <c r="C22472" t="s">
        <v>72</v>
      </c>
      <c r="D22472" t="s">
        <v>38</v>
      </c>
      <c r="E22472">
        <v>469</v>
      </c>
      <c r="F22472" t="s">
        <v>109</v>
      </c>
      <c r="G22472">
        <v>2</v>
      </c>
      <c r="H22472">
        <v>2</v>
      </c>
      <c r="I22472" t="s">
        <v>40</v>
      </c>
      <c r="J22472">
        <v>1</v>
      </c>
      <c r="K22472">
        <v>140238</v>
      </c>
      <c r="L22472">
        <v>4</v>
      </c>
      <c r="M22472" t="s">
        <v>53</v>
      </c>
      <c r="N22472">
        <v>83</v>
      </c>
      <c r="O22472">
        <v>1</v>
      </c>
      <c r="P22472">
        <v>2</v>
      </c>
      <c r="Q22472" t="s">
        <v>42</v>
      </c>
      <c r="R22472">
        <v>1</v>
      </c>
      <c r="S22472" t="s">
        <v>43</v>
      </c>
      <c r="T22472">
        <v>4759</v>
      </c>
      <c r="U22472">
        <v>15891</v>
      </c>
      <c r="V22472">
        <v>4</v>
      </c>
      <c r="W22472" t="s">
        <v>44</v>
      </c>
      <c r="X22472" t="s">
        <v>51</v>
      </c>
      <c r="Y22472">
        <v>18</v>
      </c>
      <c r="Z22472">
        <v>3</v>
      </c>
      <c r="AA22472">
        <v>4</v>
      </c>
      <c r="AB22472">
        <v>80</v>
      </c>
      <c r="AC22472">
        <v>0</v>
      </c>
      <c r="AD22472">
        <v>15</v>
      </c>
      <c r="AE22472">
        <v>2</v>
      </c>
      <c r="AF22472">
        <v>3</v>
      </c>
      <c r="AG22472">
        <v>13</v>
      </c>
      <c r="AH22472">
        <v>9</v>
      </c>
      <c r="AI22472">
        <v>3</v>
      </c>
      <c r="AJ22472">
        <v>12</v>
      </c>
      <c r="AK22472" t="s">
        <v>52</v>
      </c>
      <c r="AL22472" t="s">
        <v>83</v>
      </c>
      <c r="AM22472" t="s">
        <v>84</v>
      </c>
      <c r="AN22472" t="s">
        <v>85</v>
      </c>
      <c r="AO22472" t="s">
        <v>86</v>
      </c>
      <c r="AP22472" t="s">
        <v>90</v>
      </c>
      <c r="AQ22472" t="s">
        <v>104</v>
      </c>
    </row>
    <row r="22473" spans="2:43" ht="14.4" x14ac:dyDescent="0.3">
      <c r="B22473">
        <v>42</v>
      </c>
      <c r="C22473" t="s">
        <v>72</v>
      </c>
      <c r="D22473" t="s">
        <v>38</v>
      </c>
      <c r="E22473">
        <v>469</v>
      </c>
      <c r="F22473" t="s">
        <v>109</v>
      </c>
      <c r="G22473">
        <v>2</v>
      </c>
      <c r="H22473">
        <v>2</v>
      </c>
      <c r="I22473" t="s">
        <v>58</v>
      </c>
      <c r="J22473">
        <v>1</v>
      </c>
      <c r="K22473">
        <v>140240</v>
      </c>
      <c r="L22473">
        <v>4</v>
      </c>
      <c r="M22473" t="s">
        <v>53</v>
      </c>
      <c r="N22473">
        <v>83</v>
      </c>
      <c r="O22473">
        <v>1</v>
      </c>
      <c r="P22473">
        <v>2</v>
      </c>
      <c r="Q22473" t="s">
        <v>42</v>
      </c>
      <c r="R22473">
        <v>1</v>
      </c>
      <c r="S22473" t="s">
        <v>43</v>
      </c>
      <c r="T22473">
        <v>4759</v>
      </c>
      <c r="U22473">
        <v>15891</v>
      </c>
      <c r="V22473">
        <v>3</v>
      </c>
      <c r="W22473" t="s">
        <v>44</v>
      </c>
      <c r="X22473" t="s">
        <v>51</v>
      </c>
      <c r="Y22473">
        <v>18</v>
      </c>
      <c r="Z22473">
        <v>4</v>
      </c>
      <c r="AA22473">
        <v>4</v>
      </c>
      <c r="AB22473">
        <v>80</v>
      </c>
      <c r="AC22473">
        <v>0</v>
      </c>
      <c r="AD22473">
        <v>15</v>
      </c>
      <c r="AE22473">
        <v>2</v>
      </c>
      <c r="AF22473">
        <v>3</v>
      </c>
      <c r="AG22473">
        <v>13</v>
      </c>
      <c r="AH22473">
        <v>9</v>
      </c>
      <c r="AI22473">
        <v>3</v>
      </c>
      <c r="AJ22473">
        <v>12</v>
      </c>
      <c r="AK22473" t="s">
        <v>52</v>
      </c>
      <c r="AL22473" t="s">
        <v>89</v>
      </c>
      <c r="AM22473" t="s">
        <v>84</v>
      </c>
      <c r="AN22473" t="s">
        <v>85</v>
      </c>
      <c r="AO22473" t="s">
        <v>86</v>
      </c>
      <c r="AP22473" t="s">
        <v>90</v>
      </c>
      <c r="AQ22473" t="s">
        <v>104</v>
      </c>
    </row>
    <row r="22474" spans="2:43" ht="14.4" x14ac:dyDescent="0.3">
      <c r="B22474">
        <v>42</v>
      </c>
      <c r="C22474" t="s">
        <v>72</v>
      </c>
      <c r="D22474" t="s">
        <v>38</v>
      </c>
      <c r="E22474">
        <v>469</v>
      </c>
      <c r="F22474" t="s">
        <v>109</v>
      </c>
      <c r="G22474">
        <v>2</v>
      </c>
      <c r="H22474">
        <v>2</v>
      </c>
      <c r="I22474" t="s">
        <v>40</v>
      </c>
      <c r="J22474">
        <v>1</v>
      </c>
      <c r="K22474">
        <v>140241</v>
      </c>
      <c r="L22474">
        <v>4</v>
      </c>
      <c r="M22474" t="s">
        <v>53</v>
      </c>
      <c r="N22474">
        <v>83</v>
      </c>
      <c r="O22474">
        <v>1</v>
      </c>
      <c r="P22474">
        <v>2</v>
      </c>
      <c r="Q22474" t="s">
        <v>42</v>
      </c>
      <c r="R22474">
        <v>1</v>
      </c>
      <c r="S22474" t="s">
        <v>43</v>
      </c>
      <c r="T22474">
        <v>4759</v>
      </c>
      <c r="U22474">
        <v>15891</v>
      </c>
      <c r="V22474">
        <v>4</v>
      </c>
      <c r="W22474" t="s">
        <v>44</v>
      </c>
      <c r="X22474" t="s">
        <v>51</v>
      </c>
      <c r="Y22474">
        <v>18</v>
      </c>
      <c r="Z22474">
        <v>3</v>
      </c>
      <c r="AA22474">
        <v>4</v>
      </c>
      <c r="AB22474">
        <v>80</v>
      </c>
      <c r="AC22474">
        <v>0</v>
      </c>
      <c r="AD22474">
        <v>15</v>
      </c>
      <c r="AE22474">
        <v>2</v>
      </c>
      <c r="AF22474">
        <v>3</v>
      </c>
      <c r="AG22474">
        <v>13</v>
      </c>
      <c r="AH22474">
        <v>9</v>
      </c>
      <c r="AI22474">
        <v>3</v>
      </c>
      <c r="AJ22474">
        <v>12</v>
      </c>
      <c r="AK22474" t="s">
        <v>52</v>
      </c>
      <c r="AL22474" t="s">
        <v>83</v>
      </c>
      <c r="AM22474" t="s">
        <v>84</v>
      </c>
      <c r="AN22474" t="s">
        <v>85</v>
      </c>
      <c r="AO22474" t="s">
        <v>86</v>
      </c>
      <c r="AP22474" t="s">
        <v>90</v>
      </c>
      <c r="AQ22474" t="s">
        <v>104</v>
      </c>
    </row>
    <row r="22475" spans="2:43" ht="14.4" x14ac:dyDescent="0.3">
      <c r="B22475">
        <v>42</v>
      </c>
      <c r="C22475" t="s">
        <v>72</v>
      </c>
      <c r="D22475" t="s">
        <v>38</v>
      </c>
      <c r="E22475">
        <v>469</v>
      </c>
      <c r="F22475" t="s">
        <v>109</v>
      </c>
      <c r="G22475">
        <v>2</v>
      </c>
      <c r="H22475">
        <v>2</v>
      </c>
      <c r="I22475" t="s">
        <v>58</v>
      </c>
      <c r="J22475">
        <v>1</v>
      </c>
      <c r="K22475">
        <v>140245</v>
      </c>
      <c r="L22475">
        <v>4</v>
      </c>
      <c r="M22475" t="s">
        <v>53</v>
      </c>
      <c r="N22475">
        <v>83</v>
      </c>
      <c r="O22475">
        <v>1</v>
      </c>
      <c r="P22475">
        <v>2</v>
      </c>
      <c r="Q22475" t="s">
        <v>42</v>
      </c>
      <c r="R22475">
        <v>1</v>
      </c>
      <c r="S22475" t="s">
        <v>43</v>
      </c>
      <c r="T22475">
        <v>4759</v>
      </c>
      <c r="U22475">
        <v>15891</v>
      </c>
      <c r="V22475">
        <v>3</v>
      </c>
      <c r="W22475" t="s">
        <v>44</v>
      </c>
      <c r="X22475" t="s">
        <v>51</v>
      </c>
      <c r="Y22475">
        <v>18</v>
      </c>
      <c r="Z22475">
        <v>3</v>
      </c>
      <c r="AA22475">
        <v>4</v>
      </c>
      <c r="AB22475">
        <v>80</v>
      </c>
      <c r="AC22475">
        <v>0</v>
      </c>
      <c r="AD22475">
        <v>15</v>
      </c>
      <c r="AE22475">
        <v>2</v>
      </c>
      <c r="AF22475">
        <v>3</v>
      </c>
      <c r="AG22475">
        <v>13</v>
      </c>
      <c r="AH22475">
        <v>9</v>
      </c>
      <c r="AI22475">
        <v>3</v>
      </c>
      <c r="AJ22475">
        <v>12</v>
      </c>
      <c r="AK22475" t="s">
        <v>52</v>
      </c>
      <c r="AL22475" t="s">
        <v>83</v>
      </c>
      <c r="AM22475" t="s">
        <v>84</v>
      </c>
      <c r="AN22475" t="s">
        <v>85</v>
      </c>
      <c r="AO22475" t="s">
        <v>86</v>
      </c>
      <c r="AP22475" t="s">
        <v>90</v>
      </c>
      <c r="AQ22475" t="s">
        <v>104</v>
      </c>
    </row>
    <row r="22476" spans="2:43" ht="14.4" x14ac:dyDescent="0.3">
      <c r="B22476">
        <v>42</v>
      </c>
      <c r="C22476" t="s">
        <v>72</v>
      </c>
      <c r="D22476" t="s">
        <v>38</v>
      </c>
      <c r="E22476">
        <v>469</v>
      </c>
      <c r="F22476" t="s">
        <v>109</v>
      </c>
      <c r="G22476">
        <v>2</v>
      </c>
      <c r="H22476">
        <v>2</v>
      </c>
      <c r="I22476" t="s">
        <v>40</v>
      </c>
      <c r="J22476">
        <v>1</v>
      </c>
      <c r="K22476">
        <v>140246</v>
      </c>
      <c r="L22476">
        <v>4</v>
      </c>
      <c r="M22476" t="s">
        <v>53</v>
      </c>
      <c r="N22476">
        <v>83</v>
      </c>
      <c r="O22476">
        <v>1</v>
      </c>
      <c r="P22476">
        <v>2</v>
      </c>
      <c r="Q22476" t="s">
        <v>42</v>
      </c>
      <c r="R22476">
        <v>1</v>
      </c>
      <c r="S22476" t="s">
        <v>43</v>
      </c>
      <c r="T22476">
        <v>4759</v>
      </c>
      <c r="U22476">
        <v>15891</v>
      </c>
      <c r="V22476">
        <v>4</v>
      </c>
      <c r="W22476" t="s">
        <v>44</v>
      </c>
      <c r="X22476" t="s">
        <v>51</v>
      </c>
      <c r="Y22476">
        <v>18</v>
      </c>
      <c r="Z22476">
        <v>3</v>
      </c>
      <c r="AA22476">
        <v>4</v>
      </c>
      <c r="AB22476">
        <v>80</v>
      </c>
      <c r="AC22476">
        <v>0</v>
      </c>
      <c r="AD22476">
        <v>15</v>
      </c>
      <c r="AE22476">
        <v>2</v>
      </c>
      <c r="AF22476">
        <v>3</v>
      </c>
      <c r="AG22476">
        <v>13</v>
      </c>
      <c r="AH22476">
        <v>9</v>
      </c>
      <c r="AI22476">
        <v>3</v>
      </c>
      <c r="AJ22476">
        <v>12</v>
      </c>
      <c r="AK22476" t="s">
        <v>52</v>
      </c>
      <c r="AL22476" t="s">
        <v>83</v>
      </c>
      <c r="AM22476" t="s">
        <v>84</v>
      </c>
      <c r="AN22476" t="s">
        <v>85</v>
      </c>
      <c r="AO22476" t="s">
        <v>86</v>
      </c>
      <c r="AP22476" t="s">
        <v>90</v>
      </c>
      <c r="AQ22476" t="s">
        <v>104</v>
      </c>
    </row>
    <row r="22477" spans="2:43" ht="14.4" x14ac:dyDescent="0.3">
      <c r="B22477">
        <v>42</v>
      </c>
      <c r="C22477" t="s">
        <v>72</v>
      </c>
      <c r="D22477" t="s">
        <v>38</v>
      </c>
      <c r="E22477">
        <v>188</v>
      </c>
      <c r="F22477" t="s">
        <v>109</v>
      </c>
      <c r="G22477">
        <v>29</v>
      </c>
      <c r="H22477">
        <v>3</v>
      </c>
      <c r="I22477" t="s">
        <v>58</v>
      </c>
      <c r="J22477">
        <v>1</v>
      </c>
      <c r="K22477">
        <v>140311</v>
      </c>
      <c r="L22477">
        <v>4</v>
      </c>
      <c r="M22477" t="s">
        <v>53</v>
      </c>
      <c r="N22477">
        <v>83</v>
      </c>
      <c r="O22477">
        <v>4</v>
      </c>
      <c r="P22477">
        <v>2</v>
      </c>
      <c r="Q22477" t="s">
        <v>69</v>
      </c>
      <c r="R22477">
        <v>3</v>
      </c>
      <c r="S22477" t="s">
        <v>50</v>
      </c>
      <c r="T22477">
        <v>4900</v>
      </c>
      <c r="U22477">
        <v>2721</v>
      </c>
      <c r="V22477">
        <v>0</v>
      </c>
      <c r="W22477" t="s">
        <v>44</v>
      </c>
      <c r="X22477" t="s">
        <v>51</v>
      </c>
      <c r="Y22477">
        <v>24</v>
      </c>
      <c r="Z22477">
        <v>3</v>
      </c>
      <c r="AA22477">
        <v>1</v>
      </c>
      <c r="AB22477">
        <v>80</v>
      </c>
      <c r="AC22477">
        <v>1</v>
      </c>
      <c r="AD22477">
        <v>13</v>
      </c>
      <c r="AE22477">
        <v>2</v>
      </c>
      <c r="AF22477">
        <v>2</v>
      </c>
      <c r="AG22477">
        <v>12</v>
      </c>
      <c r="AH22477">
        <v>9</v>
      </c>
      <c r="AI22477">
        <v>2</v>
      </c>
      <c r="AJ22477">
        <v>8</v>
      </c>
      <c r="AK22477" t="s">
        <v>49</v>
      </c>
      <c r="AL22477" t="s">
        <v>83</v>
      </c>
      <c r="AM22477" t="s">
        <v>84</v>
      </c>
      <c r="AN22477" t="s">
        <v>91</v>
      </c>
      <c r="AO22477" t="s">
        <v>95</v>
      </c>
      <c r="AP22477" t="s">
        <v>90</v>
      </c>
      <c r="AQ22477" t="s">
        <v>105</v>
      </c>
    </row>
    <row r="22478" spans="2:43" ht="14.4" x14ac:dyDescent="0.3">
      <c r="B22478">
        <v>42</v>
      </c>
      <c r="C22478" t="s">
        <v>72</v>
      </c>
      <c r="D22478" t="s">
        <v>38</v>
      </c>
      <c r="E22478">
        <v>188</v>
      </c>
      <c r="F22478" t="s">
        <v>109</v>
      </c>
      <c r="G22478">
        <v>29</v>
      </c>
      <c r="H22478">
        <v>3</v>
      </c>
      <c r="I22478" t="s">
        <v>55</v>
      </c>
      <c r="J22478">
        <v>1</v>
      </c>
      <c r="K22478">
        <v>140313</v>
      </c>
      <c r="L22478">
        <v>4</v>
      </c>
      <c r="M22478" t="s">
        <v>53</v>
      </c>
      <c r="N22478">
        <v>83</v>
      </c>
      <c r="O22478">
        <v>4</v>
      </c>
      <c r="P22478">
        <v>2</v>
      </c>
      <c r="Q22478" t="s">
        <v>69</v>
      </c>
      <c r="R22478">
        <v>3</v>
      </c>
      <c r="S22478" t="s">
        <v>50</v>
      </c>
      <c r="T22478">
        <v>4900</v>
      </c>
      <c r="U22478">
        <v>2721</v>
      </c>
      <c r="V22478">
        <v>4</v>
      </c>
      <c r="W22478" t="s">
        <v>44</v>
      </c>
      <c r="X22478" t="s">
        <v>51</v>
      </c>
      <c r="Y22478">
        <v>24</v>
      </c>
      <c r="Z22478">
        <v>3</v>
      </c>
      <c r="AA22478">
        <v>1</v>
      </c>
      <c r="AB22478">
        <v>80</v>
      </c>
      <c r="AC22478">
        <v>1</v>
      </c>
      <c r="AD22478">
        <v>13</v>
      </c>
      <c r="AE22478">
        <v>2</v>
      </c>
      <c r="AF22478">
        <v>2</v>
      </c>
      <c r="AG22478">
        <v>12</v>
      </c>
      <c r="AH22478">
        <v>9</v>
      </c>
      <c r="AI22478">
        <v>2</v>
      </c>
      <c r="AJ22478">
        <v>8</v>
      </c>
      <c r="AK22478" t="s">
        <v>49</v>
      </c>
      <c r="AL22478" t="s">
        <v>83</v>
      </c>
      <c r="AM22478" t="s">
        <v>84</v>
      </c>
      <c r="AN22478" t="s">
        <v>91</v>
      </c>
      <c r="AO22478" t="s">
        <v>95</v>
      </c>
      <c r="AP22478" t="s">
        <v>90</v>
      </c>
      <c r="AQ22478" t="s">
        <v>105</v>
      </c>
    </row>
    <row r="22479" spans="2:43" ht="14.4" x14ac:dyDescent="0.3">
      <c r="B22479">
        <v>42</v>
      </c>
      <c r="C22479" t="s">
        <v>72</v>
      </c>
      <c r="D22479" t="s">
        <v>38</v>
      </c>
      <c r="E22479">
        <v>188</v>
      </c>
      <c r="F22479" t="s">
        <v>109</v>
      </c>
      <c r="G22479">
        <v>29</v>
      </c>
      <c r="H22479">
        <v>3</v>
      </c>
      <c r="I22479" t="s">
        <v>58</v>
      </c>
      <c r="J22479">
        <v>1</v>
      </c>
      <c r="K22479">
        <v>140314</v>
      </c>
      <c r="L22479">
        <v>4</v>
      </c>
      <c r="M22479" t="s">
        <v>53</v>
      </c>
      <c r="N22479">
        <v>83</v>
      </c>
      <c r="O22479">
        <v>4</v>
      </c>
      <c r="P22479">
        <v>2</v>
      </c>
      <c r="Q22479" t="s">
        <v>69</v>
      </c>
      <c r="R22479">
        <v>3</v>
      </c>
      <c r="S22479" t="s">
        <v>50</v>
      </c>
      <c r="T22479">
        <v>4900</v>
      </c>
      <c r="U22479">
        <v>2721</v>
      </c>
      <c r="V22479">
        <v>0</v>
      </c>
      <c r="W22479" t="s">
        <v>44</v>
      </c>
      <c r="X22479" t="s">
        <v>51</v>
      </c>
      <c r="Y22479">
        <v>24</v>
      </c>
      <c r="Z22479">
        <v>4</v>
      </c>
      <c r="AA22479">
        <v>1</v>
      </c>
      <c r="AB22479">
        <v>80</v>
      </c>
      <c r="AC22479">
        <v>1</v>
      </c>
      <c r="AD22479">
        <v>13</v>
      </c>
      <c r="AE22479">
        <v>2</v>
      </c>
      <c r="AF22479">
        <v>2</v>
      </c>
      <c r="AG22479">
        <v>12</v>
      </c>
      <c r="AH22479">
        <v>9</v>
      </c>
      <c r="AI22479">
        <v>2</v>
      </c>
      <c r="AJ22479">
        <v>8</v>
      </c>
      <c r="AK22479" t="s">
        <v>49</v>
      </c>
      <c r="AL22479" t="s">
        <v>89</v>
      </c>
      <c r="AM22479" t="s">
        <v>84</v>
      </c>
      <c r="AN22479" t="s">
        <v>91</v>
      </c>
      <c r="AO22479" t="s">
        <v>95</v>
      </c>
      <c r="AP22479" t="s">
        <v>90</v>
      </c>
      <c r="AQ22479" t="s">
        <v>105</v>
      </c>
    </row>
    <row r="22480" spans="2:43" ht="14.4" x14ac:dyDescent="0.3">
      <c r="B22480">
        <v>42</v>
      </c>
      <c r="C22480" t="s">
        <v>72</v>
      </c>
      <c r="D22480" t="s">
        <v>38</v>
      </c>
      <c r="E22480">
        <v>188</v>
      </c>
      <c r="F22480" t="s">
        <v>109</v>
      </c>
      <c r="G22480">
        <v>29</v>
      </c>
      <c r="H22480">
        <v>3</v>
      </c>
      <c r="I22480" t="s">
        <v>55</v>
      </c>
      <c r="J22480">
        <v>1</v>
      </c>
      <c r="K22480">
        <v>140315</v>
      </c>
      <c r="L22480">
        <v>4</v>
      </c>
      <c r="M22480" t="s">
        <v>53</v>
      </c>
      <c r="N22480">
        <v>83</v>
      </c>
      <c r="O22480">
        <v>4</v>
      </c>
      <c r="P22480">
        <v>2</v>
      </c>
      <c r="Q22480" t="s">
        <v>69</v>
      </c>
      <c r="R22480">
        <v>3</v>
      </c>
      <c r="S22480" t="s">
        <v>50</v>
      </c>
      <c r="T22480">
        <v>4900</v>
      </c>
      <c r="U22480">
        <v>2721</v>
      </c>
      <c r="V22480">
        <v>4</v>
      </c>
      <c r="W22480" t="s">
        <v>44</v>
      </c>
      <c r="X22480" t="s">
        <v>51</v>
      </c>
      <c r="Y22480">
        <v>24</v>
      </c>
      <c r="Z22480">
        <v>4</v>
      </c>
      <c r="AA22480">
        <v>1</v>
      </c>
      <c r="AB22480">
        <v>80</v>
      </c>
      <c r="AC22480">
        <v>1</v>
      </c>
      <c r="AD22480">
        <v>13</v>
      </c>
      <c r="AE22480">
        <v>2</v>
      </c>
      <c r="AF22480">
        <v>2</v>
      </c>
      <c r="AG22480">
        <v>12</v>
      </c>
      <c r="AH22480">
        <v>9</v>
      </c>
      <c r="AI22480">
        <v>2</v>
      </c>
      <c r="AJ22480">
        <v>8</v>
      </c>
      <c r="AK22480" t="s">
        <v>49</v>
      </c>
      <c r="AL22480" t="s">
        <v>89</v>
      </c>
      <c r="AM22480" t="s">
        <v>84</v>
      </c>
      <c r="AN22480" t="s">
        <v>91</v>
      </c>
      <c r="AO22480" t="s">
        <v>95</v>
      </c>
      <c r="AP22480" t="s">
        <v>90</v>
      </c>
      <c r="AQ22480" t="s">
        <v>105</v>
      </c>
    </row>
    <row r="22481" spans="2:43" ht="14.4" x14ac:dyDescent="0.3">
      <c r="B22481">
        <v>42</v>
      </c>
      <c r="C22481" t="s">
        <v>72</v>
      </c>
      <c r="D22481" t="s">
        <v>38</v>
      </c>
      <c r="E22481">
        <v>188</v>
      </c>
      <c r="F22481" t="s">
        <v>109</v>
      </c>
      <c r="G22481">
        <v>29</v>
      </c>
      <c r="H22481">
        <v>3</v>
      </c>
      <c r="I22481" t="s">
        <v>58</v>
      </c>
      <c r="J22481">
        <v>1</v>
      </c>
      <c r="K22481">
        <v>140319</v>
      </c>
      <c r="L22481">
        <v>4</v>
      </c>
      <c r="M22481" t="s">
        <v>53</v>
      </c>
      <c r="N22481">
        <v>83</v>
      </c>
      <c r="O22481">
        <v>4</v>
      </c>
      <c r="P22481">
        <v>2</v>
      </c>
      <c r="Q22481" t="s">
        <v>69</v>
      </c>
      <c r="R22481">
        <v>3</v>
      </c>
      <c r="S22481" t="s">
        <v>50</v>
      </c>
      <c r="T22481">
        <v>4900</v>
      </c>
      <c r="U22481">
        <v>2721</v>
      </c>
      <c r="V22481">
        <v>0</v>
      </c>
      <c r="W22481" t="s">
        <v>44</v>
      </c>
      <c r="X22481" t="s">
        <v>51</v>
      </c>
      <c r="Y22481">
        <v>24</v>
      </c>
      <c r="Z22481">
        <v>3</v>
      </c>
      <c r="AA22481">
        <v>1</v>
      </c>
      <c r="AB22481">
        <v>80</v>
      </c>
      <c r="AC22481">
        <v>1</v>
      </c>
      <c r="AD22481">
        <v>13</v>
      </c>
      <c r="AE22481">
        <v>2</v>
      </c>
      <c r="AF22481">
        <v>2</v>
      </c>
      <c r="AG22481">
        <v>12</v>
      </c>
      <c r="AH22481">
        <v>9</v>
      </c>
      <c r="AI22481">
        <v>2</v>
      </c>
      <c r="AJ22481">
        <v>8</v>
      </c>
      <c r="AK22481" t="s">
        <v>49</v>
      </c>
      <c r="AL22481" t="s">
        <v>83</v>
      </c>
      <c r="AM22481" t="s">
        <v>84</v>
      </c>
      <c r="AN22481" t="s">
        <v>91</v>
      </c>
      <c r="AO22481" t="s">
        <v>95</v>
      </c>
      <c r="AP22481" t="s">
        <v>90</v>
      </c>
      <c r="AQ22481" t="s">
        <v>105</v>
      </c>
    </row>
    <row r="22482" spans="2:43" ht="14.4" x14ac:dyDescent="0.3">
      <c r="B22482">
        <v>42</v>
      </c>
      <c r="C22482" t="s">
        <v>72</v>
      </c>
      <c r="D22482" t="s">
        <v>38</v>
      </c>
      <c r="E22482">
        <v>188</v>
      </c>
      <c r="F22482" t="s">
        <v>109</v>
      </c>
      <c r="G22482">
        <v>29</v>
      </c>
      <c r="H22482">
        <v>3</v>
      </c>
      <c r="I22482" t="s">
        <v>55</v>
      </c>
      <c r="J22482">
        <v>1</v>
      </c>
      <c r="K22482">
        <v>140321</v>
      </c>
      <c r="L22482">
        <v>4</v>
      </c>
      <c r="M22482" t="s">
        <v>53</v>
      </c>
      <c r="N22482">
        <v>83</v>
      </c>
      <c r="O22482">
        <v>4</v>
      </c>
      <c r="P22482">
        <v>2</v>
      </c>
      <c r="Q22482" t="s">
        <v>69</v>
      </c>
      <c r="R22482">
        <v>3</v>
      </c>
      <c r="S22482" t="s">
        <v>50</v>
      </c>
      <c r="T22482">
        <v>4900</v>
      </c>
      <c r="U22482">
        <v>2721</v>
      </c>
      <c r="V22482">
        <v>4</v>
      </c>
      <c r="W22482" t="s">
        <v>44</v>
      </c>
      <c r="X22482" t="s">
        <v>51</v>
      </c>
      <c r="Y22482">
        <v>24</v>
      </c>
      <c r="Z22482">
        <v>3</v>
      </c>
      <c r="AA22482">
        <v>1</v>
      </c>
      <c r="AB22482">
        <v>80</v>
      </c>
      <c r="AC22482">
        <v>1</v>
      </c>
      <c r="AD22482">
        <v>13</v>
      </c>
      <c r="AE22482">
        <v>2</v>
      </c>
      <c r="AF22482">
        <v>2</v>
      </c>
      <c r="AG22482">
        <v>12</v>
      </c>
      <c r="AH22482">
        <v>9</v>
      </c>
      <c r="AI22482">
        <v>2</v>
      </c>
      <c r="AJ22482">
        <v>8</v>
      </c>
      <c r="AK22482" t="s">
        <v>49</v>
      </c>
      <c r="AL22482" t="s">
        <v>83</v>
      </c>
      <c r="AM22482" t="s">
        <v>84</v>
      </c>
      <c r="AN22482" t="s">
        <v>91</v>
      </c>
      <c r="AO22482" t="s">
        <v>95</v>
      </c>
      <c r="AP22482" t="s">
        <v>90</v>
      </c>
      <c r="AQ22482" t="s">
        <v>105</v>
      </c>
    </row>
    <row r="22483" spans="2:43" ht="14.4" x14ac:dyDescent="0.3">
      <c r="B22483">
        <v>42</v>
      </c>
      <c r="C22483" t="s">
        <v>72</v>
      </c>
      <c r="D22483" t="s">
        <v>38</v>
      </c>
      <c r="E22483">
        <v>188</v>
      </c>
      <c r="F22483" t="s">
        <v>109</v>
      </c>
      <c r="G22483">
        <v>29</v>
      </c>
      <c r="H22483">
        <v>3</v>
      </c>
      <c r="I22483" t="s">
        <v>58</v>
      </c>
      <c r="J22483">
        <v>1</v>
      </c>
      <c r="K22483">
        <v>140322</v>
      </c>
      <c r="L22483">
        <v>4</v>
      </c>
      <c r="M22483" t="s">
        <v>53</v>
      </c>
      <c r="N22483">
        <v>83</v>
      </c>
      <c r="O22483">
        <v>4</v>
      </c>
      <c r="P22483">
        <v>2</v>
      </c>
      <c r="Q22483" t="s">
        <v>69</v>
      </c>
      <c r="R22483">
        <v>3</v>
      </c>
      <c r="S22483" t="s">
        <v>50</v>
      </c>
      <c r="T22483">
        <v>4900</v>
      </c>
      <c r="U22483">
        <v>2721</v>
      </c>
      <c r="V22483">
        <v>0</v>
      </c>
      <c r="W22483" t="s">
        <v>44</v>
      </c>
      <c r="X22483" t="s">
        <v>51</v>
      </c>
      <c r="Y22483">
        <v>24</v>
      </c>
      <c r="Z22483">
        <v>4</v>
      </c>
      <c r="AA22483">
        <v>1</v>
      </c>
      <c r="AB22483">
        <v>80</v>
      </c>
      <c r="AC22483">
        <v>1</v>
      </c>
      <c r="AD22483">
        <v>13</v>
      </c>
      <c r="AE22483">
        <v>2</v>
      </c>
      <c r="AF22483">
        <v>2</v>
      </c>
      <c r="AG22483">
        <v>12</v>
      </c>
      <c r="AH22483">
        <v>9</v>
      </c>
      <c r="AI22483">
        <v>2</v>
      </c>
      <c r="AJ22483">
        <v>8</v>
      </c>
      <c r="AK22483" t="s">
        <v>49</v>
      </c>
      <c r="AL22483" t="s">
        <v>89</v>
      </c>
      <c r="AM22483" t="s">
        <v>84</v>
      </c>
      <c r="AN22483" t="s">
        <v>91</v>
      </c>
      <c r="AO22483" t="s">
        <v>95</v>
      </c>
      <c r="AP22483" t="s">
        <v>90</v>
      </c>
      <c r="AQ22483" t="s">
        <v>105</v>
      </c>
    </row>
    <row r="22484" spans="2:43" ht="14.4" x14ac:dyDescent="0.3">
      <c r="B22484">
        <v>42</v>
      </c>
      <c r="C22484" t="s">
        <v>72</v>
      </c>
      <c r="D22484" t="s">
        <v>38</v>
      </c>
      <c r="E22484">
        <v>188</v>
      </c>
      <c r="F22484" t="s">
        <v>109</v>
      </c>
      <c r="G22484">
        <v>29</v>
      </c>
      <c r="H22484">
        <v>3</v>
      </c>
      <c r="I22484" t="s">
        <v>55</v>
      </c>
      <c r="J22484">
        <v>1</v>
      </c>
      <c r="K22484">
        <v>140323</v>
      </c>
      <c r="L22484">
        <v>4</v>
      </c>
      <c r="M22484" t="s">
        <v>53</v>
      </c>
      <c r="N22484">
        <v>83</v>
      </c>
      <c r="O22484">
        <v>4</v>
      </c>
      <c r="P22484">
        <v>2</v>
      </c>
      <c r="Q22484" t="s">
        <v>69</v>
      </c>
      <c r="R22484">
        <v>3</v>
      </c>
      <c r="S22484" t="s">
        <v>50</v>
      </c>
      <c r="T22484">
        <v>4900</v>
      </c>
      <c r="U22484">
        <v>2721</v>
      </c>
      <c r="V22484">
        <v>4</v>
      </c>
      <c r="W22484" t="s">
        <v>44</v>
      </c>
      <c r="X22484" t="s">
        <v>51</v>
      </c>
      <c r="Y22484">
        <v>24</v>
      </c>
      <c r="Z22484">
        <v>4</v>
      </c>
      <c r="AA22484">
        <v>1</v>
      </c>
      <c r="AB22484">
        <v>80</v>
      </c>
      <c r="AC22484">
        <v>1</v>
      </c>
      <c r="AD22484">
        <v>13</v>
      </c>
      <c r="AE22484">
        <v>2</v>
      </c>
      <c r="AF22484">
        <v>2</v>
      </c>
      <c r="AG22484">
        <v>12</v>
      </c>
      <c r="AH22484">
        <v>9</v>
      </c>
      <c r="AI22484">
        <v>2</v>
      </c>
      <c r="AJ22484">
        <v>8</v>
      </c>
      <c r="AK22484" t="s">
        <v>49</v>
      </c>
      <c r="AL22484" t="s">
        <v>89</v>
      </c>
      <c r="AM22484" t="s">
        <v>84</v>
      </c>
      <c r="AN22484" t="s">
        <v>91</v>
      </c>
      <c r="AO22484" t="s">
        <v>95</v>
      </c>
      <c r="AP22484" t="s">
        <v>90</v>
      </c>
      <c r="AQ22484" t="s">
        <v>105</v>
      </c>
    </row>
    <row r="22485" spans="2:43" ht="14.4" x14ac:dyDescent="0.3">
      <c r="B22485">
        <v>42</v>
      </c>
      <c r="C22485" t="s">
        <v>72</v>
      </c>
      <c r="D22485" t="s">
        <v>64</v>
      </c>
      <c r="E22485">
        <v>179</v>
      </c>
      <c r="F22485" t="s">
        <v>110</v>
      </c>
      <c r="G22485">
        <v>2</v>
      </c>
      <c r="H22485">
        <v>5</v>
      </c>
      <c r="I22485" t="s">
        <v>58</v>
      </c>
      <c r="J22485">
        <v>1</v>
      </c>
      <c r="K22485">
        <v>140597</v>
      </c>
      <c r="L22485">
        <v>4</v>
      </c>
      <c r="M22485" t="s">
        <v>41</v>
      </c>
      <c r="N22485">
        <v>84</v>
      </c>
      <c r="O22485">
        <v>2</v>
      </c>
      <c r="P22485">
        <v>2</v>
      </c>
      <c r="Q22485" t="s">
        <v>68</v>
      </c>
      <c r="R22485">
        <v>1</v>
      </c>
      <c r="S22485" t="s">
        <v>50</v>
      </c>
      <c r="T22485">
        <v>4789</v>
      </c>
      <c r="U22485">
        <v>23070</v>
      </c>
      <c r="V22485">
        <v>4</v>
      </c>
      <c r="W22485" t="s">
        <v>44</v>
      </c>
      <c r="X22485" t="s">
        <v>51</v>
      </c>
      <c r="Y22485">
        <v>25</v>
      </c>
      <c r="Z22485">
        <v>4</v>
      </c>
      <c r="AA22485">
        <v>1</v>
      </c>
      <c r="AB22485">
        <v>80</v>
      </c>
      <c r="AC22485">
        <v>1</v>
      </c>
      <c r="AD22485">
        <v>10</v>
      </c>
      <c r="AE22485">
        <v>3</v>
      </c>
      <c r="AF22485">
        <v>3</v>
      </c>
      <c r="AG22485">
        <v>3</v>
      </c>
      <c r="AH22485">
        <v>2</v>
      </c>
      <c r="AI22485">
        <v>1</v>
      </c>
      <c r="AJ22485">
        <v>2</v>
      </c>
      <c r="AK22485" t="s">
        <v>49</v>
      </c>
      <c r="AL22485" t="s">
        <v>89</v>
      </c>
      <c r="AM22485" t="s">
        <v>84</v>
      </c>
      <c r="AN22485" t="s">
        <v>85</v>
      </c>
      <c r="AO22485" t="s">
        <v>86</v>
      </c>
      <c r="AP22485" t="s">
        <v>88</v>
      </c>
      <c r="AQ22485" t="s">
        <v>108</v>
      </c>
    </row>
    <row r="22486" spans="2:43" ht="14.4" x14ac:dyDescent="0.3">
      <c r="B22486">
        <v>42</v>
      </c>
      <c r="C22486" t="s">
        <v>72</v>
      </c>
      <c r="D22486" t="s">
        <v>64</v>
      </c>
      <c r="E22486">
        <v>179</v>
      </c>
      <c r="F22486" t="s">
        <v>110</v>
      </c>
      <c r="G22486">
        <v>2</v>
      </c>
      <c r="H22486">
        <v>5</v>
      </c>
      <c r="I22486" t="s">
        <v>40</v>
      </c>
      <c r="J22486">
        <v>1</v>
      </c>
      <c r="K22486">
        <v>140598</v>
      </c>
      <c r="L22486">
        <v>4</v>
      </c>
      <c r="M22486" t="s">
        <v>41</v>
      </c>
      <c r="N22486">
        <v>84</v>
      </c>
      <c r="O22486">
        <v>2</v>
      </c>
      <c r="P22486">
        <v>2</v>
      </c>
      <c r="Q22486" t="s">
        <v>68</v>
      </c>
      <c r="R22486">
        <v>1</v>
      </c>
      <c r="S22486" t="s">
        <v>50</v>
      </c>
      <c r="T22486">
        <v>4789</v>
      </c>
      <c r="U22486">
        <v>23070</v>
      </c>
      <c r="V22486">
        <v>1</v>
      </c>
      <c r="W22486" t="s">
        <v>44</v>
      </c>
      <c r="X22486" t="s">
        <v>51</v>
      </c>
      <c r="Y22486">
        <v>25</v>
      </c>
      <c r="Z22486">
        <v>3</v>
      </c>
      <c r="AA22486">
        <v>1</v>
      </c>
      <c r="AB22486">
        <v>80</v>
      </c>
      <c r="AC22486">
        <v>1</v>
      </c>
      <c r="AD22486">
        <v>10</v>
      </c>
      <c r="AE22486">
        <v>3</v>
      </c>
      <c r="AF22486">
        <v>3</v>
      </c>
      <c r="AG22486">
        <v>3</v>
      </c>
      <c r="AH22486">
        <v>2</v>
      </c>
      <c r="AI22486">
        <v>1</v>
      </c>
      <c r="AJ22486">
        <v>2</v>
      </c>
      <c r="AK22486" t="s">
        <v>49</v>
      </c>
      <c r="AL22486" t="s">
        <v>83</v>
      </c>
      <c r="AM22486" t="s">
        <v>84</v>
      </c>
      <c r="AN22486" t="s">
        <v>85</v>
      </c>
      <c r="AO22486" t="s">
        <v>86</v>
      </c>
      <c r="AP22486" t="s">
        <v>88</v>
      </c>
      <c r="AQ22486" t="s">
        <v>108</v>
      </c>
    </row>
    <row r="22487" spans="2:43" ht="14.4" x14ac:dyDescent="0.3">
      <c r="B22487">
        <v>42</v>
      </c>
      <c r="C22487" t="s">
        <v>72</v>
      </c>
      <c r="D22487" t="s">
        <v>64</v>
      </c>
      <c r="E22487">
        <v>179</v>
      </c>
      <c r="F22487" t="s">
        <v>110</v>
      </c>
      <c r="G22487">
        <v>2</v>
      </c>
      <c r="H22487">
        <v>5</v>
      </c>
      <c r="I22487" t="s">
        <v>58</v>
      </c>
      <c r="J22487">
        <v>1</v>
      </c>
      <c r="K22487">
        <v>140600</v>
      </c>
      <c r="L22487">
        <v>4</v>
      </c>
      <c r="M22487" t="s">
        <v>41</v>
      </c>
      <c r="N22487">
        <v>84</v>
      </c>
      <c r="O22487">
        <v>2</v>
      </c>
      <c r="P22487">
        <v>2</v>
      </c>
      <c r="Q22487" t="s">
        <v>68</v>
      </c>
      <c r="R22487">
        <v>1</v>
      </c>
      <c r="S22487" t="s">
        <v>50</v>
      </c>
      <c r="T22487">
        <v>4789</v>
      </c>
      <c r="U22487">
        <v>23070</v>
      </c>
      <c r="V22487">
        <v>4</v>
      </c>
      <c r="W22487" t="s">
        <v>44</v>
      </c>
      <c r="X22487" t="s">
        <v>51</v>
      </c>
      <c r="Y22487">
        <v>25</v>
      </c>
      <c r="Z22487">
        <v>4</v>
      </c>
      <c r="AA22487">
        <v>1</v>
      </c>
      <c r="AB22487">
        <v>80</v>
      </c>
      <c r="AC22487">
        <v>1</v>
      </c>
      <c r="AD22487">
        <v>10</v>
      </c>
      <c r="AE22487">
        <v>3</v>
      </c>
      <c r="AF22487">
        <v>3</v>
      </c>
      <c r="AG22487">
        <v>3</v>
      </c>
      <c r="AH22487">
        <v>2</v>
      </c>
      <c r="AI22487">
        <v>1</v>
      </c>
      <c r="AJ22487">
        <v>2</v>
      </c>
      <c r="AK22487" t="s">
        <v>49</v>
      </c>
      <c r="AL22487" t="s">
        <v>89</v>
      </c>
      <c r="AM22487" t="s">
        <v>84</v>
      </c>
      <c r="AN22487" t="s">
        <v>85</v>
      </c>
      <c r="AO22487" t="s">
        <v>86</v>
      </c>
      <c r="AP22487" t="s">
        <v>88</v>
      </c>
      <c r="AQ22487" t="s">
        <v>108</v>
      </c>
    </row>
    <row r="22488" spans="2:43" ht="14.4" x14ac:dyDescent="0.3">
      <c r="B22488">
        <v>42</v>
      </c>
      <c r="C22488" t="s">
        <v>72</v>
      </c>
      <c r="D22488" t="s">
        <v>64</v>
      </c>
      <c r="E22488">
        <v>179</v>
      </c>
      <c r="F22488" t="s">
        <v>110</v>
      </c>
      <c r="G22488">
        <v>2</v>
      </c>
      <c r="H22488">
        <v>5</v>
      </c>
      <c r="I22488" t="s">
        <v>40</v>
      </c>
      <c r="J22488">
        <v>1</v>
      </c>
      <c r="K22488">
        <v>140601</v>
      </c>
      <c r="L22488">
        <v>4</v>
      </c>
      <c r="M22488" t="s">
        <v>41</v>
      </c>
      <c r="N22488">
        <v>84</v>
      </c>
      <c r="O22488">
        <v>2</v>
      </c>
      <c r="P22488">
        <v>2</v>
      </c>
      <c r="Q22488" t="s">
        <v>68</v>
      </c>
      <c r="R22488">
        <v>1</v>
      </c>
      <c r="S22488" t="s">
        <v>50</v>
      </c>
      <c r="T22488">
        <v>4789</v>
      </c>
      <c r="U22488">
        <v>23070</v>
      </c>
      <c r="V22488">
        <v>1</v>
      </c>
      <c r="W22488" t="s">
        <v>44</v>
      </c>
      <c r="X22488" t="s">
        <v>51</v>
      </c>
      <c r="Y22488">
        <v>25</v>
      </c>
      <c r="Z22488">
        <v>4</v>
      </c>
      <c r="AA22488">
        <v>1</v>
      </c>
      <c r="AB22488">
        <v>80</v>
      </c>
      <c r="AC22488">
        <v>1</v>
      </c>
      <c r="AD22488">
        <v>10</v>
      </c>
      <c r="AE22488">
        <v>3</v>
      </c>
      <c r="AF22488">
        <v>3</v>
      </c>
      <c r="AG22488">
        <v>3</v>
      </c>
      <c r="AH22488">
        <v>2</v>
      </c>
      <c r="AI22488">
        <v>1</v>
      </c>
      <c r="AJ22488">
        <v>2</v>
      </c>
      <c r="AK22488" t="s">
        <v>49</v>
      </c>
      <c r="AL22488" t="s">
        <v>89</v>
      </c>
      <c r="AM22488" t="s">
        <v>84</v>
      </c>
      <c r="AN22488" t="s">
        <v>85</v>
      </c>
      <c r="AO22488" t="s">
        <v>86</v>
      </c>
      <c r="AP22488" t="s">
        <v>88</v>
      </c>
      <c r="AQ22488" t="s">
        <v>108</v>
      </c>
    </row>
    <row r="22489" spans="2:43" ht="14.4" x14ac:dyDescent="0.3">
      <c r="B22489">
        <v>42</v>
      </c>
      <c r="C22489" t="s">
        <v>72</v>
      </c>
      <c r="D22489" t="s">
        <v>64</v>
      </c>
      <c r="E22489">
        <v>179</v>
      </c>
      <c r="F22489" t="s">
        <v>110</v>
      </c>
      <c r="G22489">
        <v>2</v>
      </c>
      <c r="H22489">
        <v>5</v>
      </c>
      <c r="I22489" t="s">
        <v>58</v>
      </c>
      <c r="J22489">
        <v>1</v>
      </c>
      <c r="K22489">
        <v>140605</v>
      </c>
      <c r="L22489">
        <v>4</v>
      </c>
      <c r="M22489" t="s">
        <v>41</v>
      </c>
      <c r="N22489">
        <v>84</v>
      </c>
      <c r="O22489">
        <v>2</v>
      </c>
      <c r="P22489">
        <v>2</v>
      </c>
      <c r="Q22489" t="s">
        <v>68</v>
      </c>
      <c r="R22489">
        <v>1</v>
      </c>
      <c r="S22489" t="s">
        <v>50</v>
      </c>
      <c r="T22489">
        <v>4789</v>
      </c>
      <c r="U22489">
        <v>23070</v>
      </c>
      <c r="V22489">
        <v>4</v>
      </c>
      <c r="W22489" t="s">
        <v>44</v>
      </c>
      <c r="X22489" t="s">
        <v>51</v>
      </c>
      <c r="Y22489">
        <v>25</v>
      </c>
      <c r="Z22489">
        <v>4</v>
      </c>
      <c r="AA22489">
        <v>1</v>
      </c>
      <c r="AB22489">
        <v>80</v>
      </c>
      <c r="AC22489">
        <v>1</v>
      </c>
      <c r="AD22489">
        <v>10</v>
      </c>
      <c r="AE22489">
        <v>3</v>
      </c>
      <c r="AF22489">
        <v>3</v>
      </c>
      <c r="AG22489">
        <v>3</v>
      </c>
      <c r="AH22489">
        <v>2</v>
      </c>
      <c r="AI22489">
        <v>1</v>
      </c>
      <c r="AJ22489">
        <v>2</v>
      </c>
      <c r="AK22489" t="s">
        <v>49</v>
      </c>
      <c r="AL22489" t="s">
        <v>89</v>
      </c>
      <c r="AM22489" t="s">
        <v>84</v>
      </c>
      <c r="AN22489" t="s">
        <v>85</v>
      </c>
      <c r="AO22489" t="s">
        <v>86</v>
      </c>
      <c r="AP22489" t="s">
        <v>88</v>
      </c>
      <c r="AQ22489" t="s">
        <v>108</v>
      </c>
    </row>
    <row r="22490" spans="2:43" ht="14.4" x14ac:dyDescent="0.3">
      <c r="B22490">
        <v>42</v>
      </c>
      <c r="C22490" t="s">
        <v>72</v>
      </c>
      <c r="D22490" t="s">
        <v>64</v>
      </c>
      <c r="E22490">
        <v>179</v>
      </c>
      <c r="F22490" t="s">
        <v>110</v>
      </c>
      <c r="G22490">
        <v>2</v>
      </c>
      <c r="H22490">
        <v>5</v>
      </c>
      <c r="I22490" t="s">
        <v>40</v>
      </c>
      <c r="J22490">
        <v>1</v>
      </c>
      <c r="K22490">
        <v>140606</v>
      </c>
      <c r="L22490">
        <v>4</v>
      </c>
      <c r="M22490" t="s">
        <v>41</v>
      </c>
      <c r="N22490">
        <v>84</v>
      </c>
      <c r="O22490">
        <v>2</v>
      </c>
      <c r="P22490">
        <v>2</v>
      </c>
      <c r="Q22490" t="s">
        <v>68</v>
      </c>
      <c r="R22490">
        <v>1</v>
      </c>
      <c r="S22490" t="s">
        <v>50</v>
      </c>
      <c r="T22490">
        <v>4789</v>
      </c>
      <c r="U22490">
        <v>23070</v>
      </c>
      <c r="V22490">
        <v>1</v>
      </c>
      <c r="W22490" t="s">
        <v>44</v>
      </c>
      <c r="X22490" t="s">
        <v>51</v>
      </c>
      <c r="Y22490">
        <v>25</v>
      </c>
      <c r="Z22490">
        <v>3</v>
      </c>
      <c r="AA22490">
        <v>1</v>
      </c>
      <c r="AB22490">
        <v>80</v>
      </c>
      <c r="AC22490">
        <v>1</v>
      </c>
      <c r="AD22490">
        <v>10</v>
      </c>
      <c r="AE22490">
        <v>3</v>
      </c>
      <c r="AF22490">
        <v>3</v>
      </c>
      <c r="AG22490">
        <v>3</v>
      </c>
      <c r="AH22490">
        <v>2</v>
      </c>
      <c r="AI22490">
        <v>1</v>
      </c>
      <c r="AJ22490">
        <v>2</v>
      </c>
      <c r="AK22490" t="s">
        <v>49</v>
      </c>
      <c r="AL22490" t="s">
        <v>83</v>
      </c>
      <c r="AM22490" t="s">
        <v>84</v>
      </c>
      <c r="AN22490" t="s">
        <v>85</v>
      </c>
      <c r="AO22490" t="s">
        <v>86</v>
      </c>
      <c r="AP22490" t="s">
        <v>88</v>
      </c>
      <c r="AQ22490" t="s">
        <v>108</v>
      </c>
    </row>
    <row r="22491" spans="2:43" ht="14.4" x14ac:dyDescent="0.3">
      <c r="B22491">
        <v>42</v>
      </c>
      <c r="C22491" t="s">
        <v>72</v>
      </c>
      <c r="D22491" t="s">
        <v>64</v>
      </c>
      <c r="E22491">
        <v>179</v>
      </c>
      <c r="F22491" t="s">
        <v>110</v>
      </c>
      <c r="G22491">
        <v>2</v>
      </c>
      <c r="H22491">
        <v>5</v>
      </c>
      <c r="I22491" t="s">
        <v>58</v>
      </c>
      <c r="J22491">
        <v>1</v>
      </c>
      <c r="K22491">
        <v>140608</v>
      </c>
      <c r="L22491">
        <v>4</v>
      </c>
      <c r="M22491" t="s">
        <v>41</v>
      </c>
      <c r="N22491">
        <v>84</v>
      </c>
      <c r="O22491">
        <v>2</v>
      </c>
      <c r="P22491">
        <v>2</v>
      </c>
      <c r="Q22491" t="s">
        <v>68</v>
      </c>
      <c r="R22491">
        <v>1</v>
      </c>
      <c r="S22491" t="s">
        <v>50</v>
      </c>
      <c r="T22491">
        <v>4789</v>
      </c>
      <c r="U22491">
        <v>23070</v>
      </c>
      <c r="V22491">
        <v>4</v>
      </c>
      <c r="W22491" t="s">
        <v>44</v>
      </c>
      <c r="X22491" t="s">
        <v>51</v>
      </c>
      <c r="Y22491">
        <v>25</v>
      </c>
      <c r="Z22491">
        <v>4</v>
      </c>
      <c r="AA22491">
        <v>1</v>
      </c>
      <c r="AB22491">
        <v>80</v>
      </c>
      <c r="AC22491">
        <v>1</v>
      </c>
      <c r="AD22491">
        <v>10</v>
      </c>
      <c r="AE22491">
        <v>3</v>
      </c>
      <c r="AF22491">
        <v>3</v>
      </c>
      <c r="AG22491">
        <v>3</v>
      </c>
      <c r="AH22491">
        <v>2</v>
      </c>
      <c r="AI22491">
        <v>1</v>
      </c>
      <c r="AJ22491">
        <v>2</v>
      </c>
      <c r="AK22491" t="s">
        <v>49</v>
      </c>
      <c r="AL22491" t="s">
        <v>89</v>
      </c>
      <c r="AM22491" t="s">
        <v>84</v>
      </c>
      <c r="AN22491" t="s">
        <v>85</v>
      </c>
      <c r="AO22491" t="s">
        <v>86</v>
      </c>
      <c r="AP22491" t="s">
        <v>88</v>
      </c>
      <c r="AQ22491" t="s">
        <v>108</v>
      </c>
    </row>
    <row r="22492" spans="2:43" ht="14.4" x14ac:dyDescent="0.3">
      <c r="B22492">
        <v>42</v>
      </c>
      <c r="C22492" t="s">
        <v>72</v>
      </c>
      <c r="D22492" t="s">
        <v>64</v>
      </c>
      <c r="E22492">
        <v>179</v>
      </c>
      <c r="F22492" t="s">
        <v>110</v>
      </c>
      <c r="G22492">
        <v>2</v>
      </c>
      <c r="H22492">
        <v>5</v>
      </c>
      <c r="I22492" t="s">
        <v>40</v>
      </c>
      <c r="J22492">
        <v>1</v>
      </c>
      <c r="K22492">
        <v>140609</v>
      </c>
      <c r="L22492">
        <v>4</v>
      </c>
      <c r="M22492" t="s">
        <v>41</v>
      </c>
      <c r="N22492">
        <v>84</v>
      </c>
      <c r="O22492">
        <v>2</v>
      </c>
      <c r="P22492">
        <v>2</v>
      </c>
      <c r="Q22492" t="s">
        <v>68</v>
      </c>
      <c r="R22492">
        <v>1</v>
      </c>
      <c r="S22492" t="s">
        <v>50</v>
      </c>
      <c r="T22492">
        <v>4789</v>
      </c>
      <c r="U22492">
        <v>23070</v>
      </c>
      <c r="V22492">
        <v>1</v>
      </c>
      <c r="W22492" t="s">
        <v>44</v>
      </c>
      <c r="X22492" t="s">
        <v>51</v>
      </c>
      <c r="Y22492">
        <v>25</v>
      </c>
      <c r="Z22492">
        <v>4</v>
      </c>
      <c r="AA22492">
        <v>1</v>
      </c>
      <c r="AB22492">
        <v>80</v>
      </c>
      <c r="AC22492">
        <v>1</v>
      </c>
      <c r="AD22492">
        <v>10</v>
      </c>
      <c r="AE22492">
        <v>3</v>
      </c>
      <c r="AF22492">
        <v>3</v>
      </c>
      <c r="AG22492">
        <v>3</v>
      </c>
      <c r="AH22492">
        <v>2</v>
      </c>
      <c r="AI22492">
        <v>1</v>
      </c>
      <c r="AJ22492">
        <v>2</v>
      </c>
      <c r="AK22492" t="s">
        <v>49</v>
      </c>
      <c r="AL22492" t="s">
        <v>89</v>
      </c>
      <c r="AM22492" t="s">
        <v>84</v>
      </c>
      <c r="AN22492" t="s">
        <v>85</v>
      </c>
      <c r="AO22492" t="s">
        <v>86</v>
      </c>
      <c r="AP22492" t="s">
        <v>88</v>
      </c>
      <c r="AQ22492" t="s">
        <v>108</v>
      </c>
    </row>
    <row r="22493" spans="2:43" ht="14.4" x14ac:dyDescent="0.3">
      <c r="B22493">
        <v>42</v>
      </c>
      <c r="C22493" t="s">
        <v>72</v>
      </c>
      <c r="D22493" t="s">
        <v>62</v>
      </c>
      <c r="E22493">
        <v>458</v>
      </c>
      <c r="F22493" t="s">
        <v>109</v>
      </c>
      <c r="G22493">
        <v>26</v>
      </c>
      <c r="H22493">
        <v>5</v>
      </c>
      <c r="I22493" t="s">
        <v>58</v>
      </c>
      <c r="J22493">
        <v>1</v>
      </c>
      <c r="K22493">
        <v>140645</v>
      </c>
      <c r="L22493">
        <v>4</v>
      </c>
      <c r="M22493" t="s">
        <v>53</v>
      </c>
      <c r="N22493">
        <v>84</v>
      </c>
      <c r="O22493">
        <v>3</v>
      </c>
      <c r="P22493">
        <v>2</v>
      </c>
      <c r="Q22493" t="s">
        <v>74</v>
      </c>
      <c r="R22493">
        <v>3</v>
      </c>
      <c r="S22493" t="s">
        <v>43</v>
      </c>
      <c r="T22493">
        <v>6388</v>
      </c>
      <c r="U22493">
        <v>22049</v>
      </c>
      <c r="V22493">
        <v>2</v>
      </c>
      <c r="W22493" t="s">
        <v>44</v>
      </c>
      <c r="X22493" t="s">
        <v>45</v>
      </c>
      <c r="Y22493">
        <v>17</v>
      </c>
      <c r="Z22493">
        <v>3</v>
      </c>
      <c r="AA22493">
        <v>1</v>
      </c>
      <c r="AB22493">
        <v>80</v>
      </c>
      <c r="AC22493">
        <v>0</v>
      </c>
      <c r="AD22493">
        <v>14</v>
      </c>
      <c r="AE22493">
        <v>6</v>
      </c>
      <c r="AF22493">
        <v>3</v>
      </c>
      <c r="AG22493">
        <v>0</v>
      </c>
      <c r="AH22493">
        <v>0</v>
      </c>
      <c r="AI22493">
        <v>0</v>
      </c>
      <c r="AJ22493">
        <v>0</v>
      </c>
      <c r="AK22493" t="s">
        <v>57</v>
      </c>
      <c r="AL22493" t="s">
        <v>83</v>
      </c>
      <c r="AM22493" t="s">
        <v>84</v>
      </c>
      <c r="AN22493" t="s">
        <v>91</v>
      </c>
      <c r="AO22493" t="s">
        <v>95</v>
      </c>
      <c r="AP22493" t="s">
        <v>90</v>
      </c>
      <c r="AQ22493" t="s">
        <v>108</v>
      </c>
    </row>
    <row r="22494" spans="2:43" ht="14.4" x14ac:dyDescent="0.3">
      <c r="B22494">
        <v>42</v>
      </c>
      <c r="C22494" t="s">
        <v>72</v>
      </c>
      <c r="D22494" t="s">
        <v>62</v>
      </c>
      <c r="E22494">
        <v>458</v>
      </c>
      <c r="F22494" t="s">
        <v>109</v>
      </c>
      <c r="G22494">
        <v>26</v>
      </c>
      <c r="H22494">
        <v>5</v>
      </c>
      <c r="I22494" t="s">
        <v>55</v>
      </c>
      <c r="J22494">
        <v>1</v>
      </c>
      <c r="K22494">
        <v>140647</v>
      </c>
      <c r="L22494">
        <v>4</v>
      </c>
      <c r="M22494" t="s">
        <v>53</v>
      </c>
      <c r="N22494">
        <v>84</v>
      </c>
      <c r="O22494">
        <v>3</v>
      </c>
      <c r="P22494">
        <v>2</v>
      </c>
      <c r="Q22494" t="s">
        <v>74</v>
      </c>
      <c r="R22494">
        <v>3</v>
      </c>
      <c r="S22494" t="s">
        <v>43</v>
      </c>
      <c r="T22494">
        <v>6388</v>
      </c>
      <c r="U22494">
        <v>22049</v>
      </c>
      <c r="V22494">
        <v>0</v>
      </c>
      <c r="W22494" t="s">
        <v>44</v>
      </c>
      <c r="X22494" t="s">
        <v>45</v>
      </c>
      <c r="Y22494">
        <v>17</v>
      </c>
      <c r="Z22494">
        <v>3</v>
      </c>
      <c r="AA22494">
        <v>1</v>
      </c>
      <c r="AB22494">
        <v>80</v>
      </c>
      <c r="AC22494">
        <v>0</v>
      </c>
      <c r="AD22494">
        <v>14</v>
      </c>
      <c r="AE22494">
        <v>6</v>
      </c>
      <c r="AF22494">
        <v>3</v>
      </c>
      <c r="AG22494">
        <v>0</v>
      </c>
      <c r="AH22494">
        <v>0</v>
      </c>
      <c r="AI22494">
        <v>0</v>
      </c>
      <c r="AJ22494">
        <v>0</v>
      </c>
      <c r="AK22494" t="s">
        <v>57</v>
      </c>
      <c r="AL22494" t="s">
        <v>83</v>
      </c>
      <c r="AM22494" t="s">
        <v>84</v>
      </c>
      <c r="AN22494" t="s">
        <v>91</v>
      </c>
      <c r="AO22494" t="s">
        <v>95</v>
      </c>
      <c r="AP22494" t="s">
        <v>90</v>
      </c>
      <c r="AQ22494" t="s">
        <v>108</v>
      </c>
    </row>
    <row r="22495" spans="2:43" ht="14.4" x14ac:dyDescent="0.3">
      <c r="B22495">
        <v>42</v>
      </c>
      <c r="C22495" t="s">
        <v>72</v>
      </c>
      <c r="D22495" t="s">
        <v>62</v>
      </c>
      <c r="E22495">
        <v>458</v>
      </c>
      <c r="F22495" t="s">
        <v>109</v>
      </c>
      <c r="G22495">
        <v>26</v>
      </c>
      <c r="H22495">
        <v>5</v>
      </c>
      <c r="I22495" t="s">
        <v>58</v>
      </c>
      <c r="J22495">
        <v>1</v>
      </c>
      <c r="K22495">
        <v>140650</v>
      </c>
      <c r="L22495">
        <v>4</v>
      </c>
      <c r="M22495" t="s">
        <v>53</v>
      </c>
      <c r="N22495">
        <v>84</v>
      </c>
      <c r="O22495">
        <v>3</v>
      </c>
      <c r="P22495">
        <v>2</v>
      </c>
      <c r="Q22495" t="s">
        <v>74</v>
      </c>
      <c r="R22495">
        <v>3</v>
      </c>
      <c r="S22495" t="s">
        <v>43</v>
      </c>
      <c r="T22495">
        <v>6388</v>
      </c>
      <c r="U22495">
        <v>22049</v>
      </c>
      <c r="V22495">
        <v>2</v>
      </c>
      <c r="W22495" t="s">
        <v>44</v>
      </c>
      <c r="X22495" t="s">
        <v>45</v>
      </c>
      <c r="Y22495">
        <v>17</v>
      </c>
      <c r="Z22495">
        <v>3</v>
      </c>
      <c r="AA22495">
        <v>1</v>
      </c>
      <c r="AB22495">
        <v>80</v>
      </c>
      <c r="AC22495">
        <v>0</v>
      </c>
      <c r="AD22495">
        <v>14</v>
      </c>
      <c r="AE22495">
        <v>6</v>
      </c>
      <c r="AF22495">
        <v>3</v>
      </c>
      <c r="AG22495">
        <v>0</v>
      </c>
      <c r="AH22495">
        <v>0</v>
      </c>
      <c r="AI22495">
        <v>0</v>
      </c>
      <c r="AJ22495">
        <v>0</v>
      </c>
      <c r="AK22495" t="s">
        <v>57</v>
      </c>
      <c r="AL22495" t="s">
        <v>83</v>
      </c>
      <c r="AM22495" t="s">
        <v>84</v>
      </c>
      <c r="AN22495" t="s">
        <v>91</v>
      </c>
      <c r="AO22495" t="s">
        <v>95</v>
      </c>
      <c r="AP22495" t="s">
        <v>90</v>
      </c>
      <c r="AQ22495" t="s">
        <v>108</v>
      </c>
    </row>
    <row r="22496" spans="2:43" ht="14.4" x14ac:dyDescent="0.3">
      <c r="B22496">
        <v>42</v>
      </c>
      <c r="C22496" t="s">
        <v>72</v>
      </c>
      <c r="D22496" t="s">
        <v>62</v>
      </c>
      <c r="E22496">
        <v>458</v>
      </c>
      <c r="F22496" t="s">
        <v>109</v>
      </c>
      <c r="G22496">
        <v>26</v>
      </c>
      <c r="H22496">
        <v>5</v>
      </c>
      <c r="I22496" t="s">
        <v>55</v>
      </c>
      <c r="J22496">
        <v>1</v>
      </c>
      <c r="K22496">
        <v>140651</v>
      </c>
      <c r="L22496">
        <v>4</v>
      </c>
      <c r="M22496" t="s">
        <v>53</v>
      </c>
      <c r="N22496">
        <v>84</v>
      </c>
      <c r="O22496">
        <v>3</v>
      </c>
      <c r="P22496">
        <v>2</v>
      </c>
      <c r="Q22496" t="s">
        <v>74</v>
      </c>
      <c r="R22496">
        <v>3</v>
      </c>
      <c r="S22496" t="s">
        <v>43</v>
      </c>
      <c r="T22496">
        <v>6388</v>
      </c>
      <c r="U22496">
        <v>22049</v>
      </c>
      <c r="V22496">
        <v>0</v>
      </c>
      <c r="W22496" t="s">
        <v>44</v>
      </c>
      <c r="X22496" t="s">
        <v>45</v>
      </c>
      <c r="Y22496">
        <v>17</v>
      </c>
      <c r="Z22496">
        <v>3</v>
      </c>
      <c r="AA22496">
        <v>1</v>
      </c>
      <c r="AB22496">
        <v>80</v>
      </c>
      <c r="AC22496">
        <v>0</v>
      </c>
      <c r="AD22496">
        <v>14</v>
      </c>
      <c r="AE22496">
        <v>6</v>
      </c>
      <c r="AF22496">
        <v>3</v>
      </c>
      <c r="AG22496">
        <v>0</v>
      </c>
      <c r="AH22496">
        <v>0</v>
      </c>
      <c r="AI22496">
        <v>0</v>
      </c>
      <c r="AJ22496">
        <v>0</v>
      </c>
      <c r="AK22496" t="s">
        <v>57</v>
      </c>
      <c r="AL22496" t="s">
        <v>83</v>
      </c>
      <c r="AM22496" t="s">
        <v>84</v>
      </c>
      <c r="AN22496" t="s">
        <v>91</v>
      </c>
      <c r="AO22496" t="s">
        <v>95</v>
      </c>
      <c r="AP22496" t="s">
        <v>90</v>
      </c>
      <c r="AQ22496" t="s">
        <v>108</v>
      </c>
    </row>
    <row r="22497" spans="2:43" ht="14.4" x14ac:dyDescent="0.3">
      <c r="B22497">
        <v>42</v>
      </c>
      <c r="C22497" t="s">
        <v>72</v>
      </c>
      <c r="D22497" t="s">
        <v>62</v>
      </c>
      <c r="E22497">
        <v>458</v>
      </c>
      <c r="F22497" t="s">
        <v>109</v>
      </c>
      <c r="G22497">
        <v>26</v>
      </c>
      <c r="H22497">
        <v>5</v>
      </c>
      <c r="I22497" t="s">
        <v>58</v>
      </c>
      <c r="J22497">
        <v>1</v>
      </c>
      <c r="K22497">
        <v>140653</v>
      </c>
      <c r="L22497">
        <v>4</v>
      </c>
      <c r="M22497" t="s">
        <v>53</v>
      </c>
      <c r="N22497">
        <v>84</v>
      </c>
      <c r="O22497">
        <v>3</v>
      </c>
      <c r="P22497">
        <v>2</v>
      </c>
      <c r="Q22497" t="s">
        <v>74</v>
      </c>
      <c r="R22497">
        <v>3</v>
      </c>
      <c r="S22497" t="s">
        <v>43</v>
      </c>
      <c r="T22497">
        <v>6388</v>
      </c>
      <c r="U22497">
        <v>22049</v>
      </c>
      <c r="V22497">
        <v>2</v>
      </c>
      <c r="W22497" t="s">
        <v>44</v>
      </c>
      <c r="X22497" t="s">
        <v>45</v>
      </c>
      <c r="Y22497">
        <v>17</v>
      </c>
      <c r="Z22497">
        <v>3</v>
      </c>
      <c r="AA22497">
        <v>1</v>
      </c>
      <c r="AB22497">
        <v>80</v>
      </c>
      <c r="AC22497">
        <v>0</v>
      </c>
      <c r="AD22497">
        <v>14</v>
      </c>
      <c r="AE22497">
        <v>6</v>
      </c>
      <c r="AF22497">
        <v>3</v>
      </c>
      <c r="AG22497">
        <v>0</v>
      </c>
      <c r="AH22497">
        <v>0</v>
      </c>
      <c r="AI22497">
        <v>0</v>
      </c>
      <c r="AJ22497">
        <v>0</v>
      </c>
      <c r="AK22497" t="s">
        <v>57</v>
      </c>
      <c r="AL22497" t="s">
        <v>83</v>
      </c>
      <c r="AM22497" t="s">
        <v>84</v>
      </c>
      <c r="AN22497" t="s">
        <v>91</v>
      </c>
      <c r="AO22497" t="s">
        <v>95</v>
      </c>
      <c r="AP22497" t="s">
        <v>90</v>
      </c>
      <c r="AQ22497" t="s">
        <v>108</v>
      </c>
    </row>
    <row r="22498" spans="2:43" ht="14.4" x14ac:dyDescent="0.3">
      <c r="B22498">
        <v>42</v>
      </c>
      <c r="C22498" t="s">
        <v>72</v>
      </c>
      <c r="D22498" t="s">
        <v>62</v>
      </c>
      <c r="E22498">
        <v>458</v>
      </c>
      <c r="F22498" t="s">
        <v>109</v>
      </c>
      <c r="G22498">
        <v>26</v>
      </c>
      <c r="H22498">
        <v>5</v>
      </c>
      <c r="I22498" t="s">
        <v>55</v>
      </c>
      <c r="J22498">
        <v>1</v>
      </c>
      <c r="K22498">
        <v>140655</v>
      </c>
      <c r="L22498">
        <v>4</v>
      </c>
      <c r="M22498" t="s">
        <v>53</v>
      </c>
      <c r="N22498">
        <v>84</v>
      </c>
      <c r="O22498">
        <v>3</v>
      </c>
      <c r="P22498">
        <v>2</v>
      </c>
      <c r="Q22498" t="s">
        <v>74</v>
      </c>
      <c r="R22498">
        <v>3</v>
      </c>
      <c r="S22498" t="s">
        <v>43</v>
      </c>
      <c r="T22498">
        <v>6388</v>
      </c>
      <c r="U22498">
        <v>22049</v>
      </c>
      <c r="V22498">
        <v>0</v>
      </c>
      <c r="W22498" t="s">
        <v>44</v>
      </c>
      <c r="X22498" t="s">
        <v>45</v>
      </c>
      <c r="Y22498">
        <v>17</v>
      </c>
      <c r="Z22498">
        <v>3</v>
      </c>
      <c r="AA22498">
        <v>1</v>
      </c>
      <c r="AB22498">
        <v>80</v>
      </c>
      <c r="AC22498">
        <v>0</v>
      </c>
      <c r="AD22498">
        <v>14</v>
      </c>
      <c r="AE22498">
        <v>6</v>
      </c>
      <c r="AF22498">
        <v>3</v>
      </c>
      <c r="AG22498">
        <v>0</v>
      </c>
      <c r="AH22498">
        <v>0</v>
      </c>
      <c r="AI22498">
        <v>0</v>
      </c>
      <c r="AJ22498">
        <v>0</v>
      </c>
      <c r="AK22498" t="s">
        <v>57</v>
      </c>
      <c r="AL22498" t="s">
        <v>83</v>
      </c>
      <c r="AM22498" t="s">
        <v>84</v>
      </c>
      <c r="AN22498" t="s">
        <v>91</v>
      </c>
      <c r="AO22498" t="s">
        <v>95</v>
      </c>
      <c r="AP22498" t="s">
        <v>90</v>
      </c>
      <c r="AQ22498" t="s">
        <v>108</v>
      </c>
    </row>
    <row r="22499" spans="2:43" ht="14.4" x14ac:dyDescent="0.3">
      <c r="B22499">
        <v>42</v>
      </c>
      <c r="C22499" t="s">
        <v>72</v>
      </c>
      <c r="D22499" t="s">
        <v>62</v>
      </c>
      <c r="E22499">
        <v>458</v>
      </c>
      <c r="F22499" t="s">
        <v>109</v>
      </c>
      <c r="G22499">
        <v>26</v>
      </c>
      <c r="H22499">
        <v>5</v>
      </c>
      <c r="I22499" t="s">
        <v>58</v>
      </c>
      <c r="J22499">
        <v>1</v>
      </c>
      <c r="K22499">
        <v>140658</v>
      </c>
      <c r="L22499">
        <v>4</v>
      </c>
      <c r="M22499" t="s">
        <v>53</v>
      </c>
      <c r="N22499">
        <v>84</v>
      </c>
      <c r="O22499">
        <v>3</v>
      </c>
      <c r="P22499">
        <v>2</v>
      </c>
      <c r="Q22499" t="s">
        <v>74</v>
      </c>
      <c r="R22499">
        <v>3</v>
      </c>
      <c r="S22499" t="s">
        <v>43</v>
      </c>
      <c r="T22499">
        <v>6388</v>
      </c>
      <c r="U22499">
        <v>22049</v>
      </c>
      <c r="V22499">
        <v>2</v>
      </c>
      <c r="W22499" t="s">
        <v>44</v>
      </c>
      <c r="X22499" t="s">
        <v>45</v>
      </c>
      <c r="Y22499">
        <v>17</v>
      </c>
      <c r="Z22499">
        <v>3</v>
      </c>
      <c r="AA22499">
        <v>1</v>
      </c>
      <c r="AB22499">
        <v>80</v>
      </c>
      <c r="AC22499">
        <v>0</v>
      </c>
      <c r="AD22499">
        <v>14</v>
      </c>
      <c r="AE22499">
        <v>6</v>
      </c>
      <c r="AF22499">
        <v>3</v>
      </c>
      <c r="AG22499">
        <v>0</v>
      </c>
      <c r="AH22499">
        <v>0</v>
      </c>
      <c r="AI22499">
        <v>0</v>
      </c>
      <c r="AJ22499">
        <v>0</v>
      </c>
      <c r="AK22499" t="s">
        <v>57</v>
      </c>
      <c r="AL22499" t="s">
        <v>83</v>
      </c>
      <c r="AM22499" t="s">
        <v>84</v>
      </c>
      <c r="AN22499" t="s">
        <v>91</v>
      </c>
      <c r="AO22499" t="s">
        <v>95</v>
      </c>
      <c r="AP22499" t="s">
        <v>90</v>
      </c>
      <c r="AQ22499" t="s">
        <v>108</v>
      </c>
    </row>
    <row r="22500" spans="2:43" ht="14.4" x14ac:dyDescent="0.3">
      <c r="B22500">
        <v>42</v>
      </c>
      <c r="C22500" t="s">
        <v>72</v>
      </c>
      <c r="D22500" t="s">
        <v>62</v>
      </c>
      <c r="E22500">
        <v>458</v>
      </c>
      <c r="F22500" t="s">
        <v>109</v>
      </c>
      <c r="G22500">
        <v>26</v>
      </c>
      <c r="H22500">
        <v>5</v>
      </c>
      <c r="I22500" t="s">
        <v>55</v>
      </c>
      <c r="J22500">
        <v>1</v>
      </c>
      <c r="K22500">
        <v>140659</v>
      </c>
      <c r="L22500">
        <v>4</v>
      </c>
      <c r="M22500" t="s">
        <v>53</v>
      </c>
      <c r="N22500">
        <v>84</v>
      </c>
      <c r="O22500">
        <v>3</v>
      </c>
      <c r="P22500">
        <v>2</v>
      </c>
      <c r="Q22500" t="s">
        <v>74</v>
      </c>
      <c r="R22500">
        <v>3</v>
      </c>
      <c r="S22500" t="s">
        <v>43</v>
      </c>
      <c r="T22500">
        <v>6388</v>
      </c>
      <c r="U22500">
        <v>22049</v>
      </c>
      <c r="V22500">
        <v>0</v>
      </c>
      <c r="W22500" t="s">
        <v>44</v>
      </c>
      <c r="X22500" t="s">
        <v>45</v>
      </c>
      <c r="Y22500">
        <v>17</v>
      </c>
      <c r="Z22500">
        <v>3</v>
      </c>
      <c r="AA22500">
        <v>1</v>
      </c>
      <c r="AB22500">
        <v>80</v>
      </c>
      <c r="AC22500">
        <v>0</v>
      </c>
      <c r="AD22500">
        <v>14</v>
      </c>
      <c r="AE22500">
        <v>6</v>
      </c>
      <c r="AF22500">
        <v>3</v>
      </c>
      <c r="AG22500">
        <v>0</v>
      </c>
      <c r="AH22500">
        <v>0</v>
      </c>
      <c r="AI22500">
        <v>0</v>
      </c>
      <c r="AJ22500">
        <v>0</v>
      </c>
      <c r="AK22500" t="s">
        <v>57</v>
      </c>
      <c r="AL22500" t="s">
        <v>83</v>
      </c>
      <c r="AM22500" t="s">
        <v>84</v>
      </c>
      <c r="AN22500" t="s">
        <v>91</v>
      </c>
      <c r="AO22500" t="s">
        <v>95</v>
      </c>
      <c r="AP22500" t="s">
        <v>90</v>
      </c>
      <c r="AQ22500" t="s">
        <v>108</v>
      </c>
    </row>
    <row r="22501" spans="2:43" ht="14.4" x14ac:dyDescent="0.3">
      <c r="B22501">
        <v>42</v>
      </c>
      <c r="C22501" t="s">
        <v>72</v>
      </c>
      <c r="D22501" t="s">
        <v>38</v>
      </c>
      <c r="E22501">
        <v>603</v>
      </c>
      <c r="F22501" t="s">
        <v>109</v>
      </c>
      <c r="G22501">
        <v>7</v>
      </c>
      <c r="H22501">
        <v>4</v>
      </c>
      <c r="I22501" t="s">
        <v>58</v>
      </c>
      <c r="J22501">
        <v>1</v>
      </c>
      <c r="K22501">
        <v>140792</v>
      </c>
      <c r="L22501">
        <v>4</v>
      </c>
      <c r="M22501" t="s">
        <v>53</v>
      </c>
      <c r="N22501">
        <v>84</v>
      </c>
      <c r="O22501">
        <v>3</v>
      </c>
      <c r="P22501">
        <v>1</v>
      </c>
      <c r="Q22501" t="s">
        <v>68</v>
      </c>
      <c r="R22501">
        <v>1</v>
      </c>
      <c r="S22501" t="s">
        <v>43</v>
      </c>
      <c r="T22501">
        <v>2018</v>
      </c>
      <c r="U22501">
        <v>21831</v>
      </c>
      <c r="V22501">
        <v>3</v>
      </c>
      <c r="W22501" t="s">
        <v>44</v>
      </c>
      <c r="X22501" t="s">
        <v>51</v>
      </c>
      <c r="Y22501">
        <v>14</v>
      </c>
      <c r="Z22501">
        <v>3</v>
      </c>
      <c r="AA22501">
        <v>2</v>
      </c>
      <c r="AB22501">
        <v>80</v>
      </c>
      <c r="AC22501">
        <v>0</v>
      </c>
      <c r="AD22501">
        <v>15</v>
      </c>
      <c r="AE22501">
        <v>3</v>
      </c>
      <c r="AF22501">
        <v>1</v>
      </c>
      <c r="AG22501">
        <v>5</v>
      </c>
      <c r="AH22501">
        <v>4</v>
      </c>
      <c r="AI22501">
        <v>1</v>
      </c>
      <c r="AJ22501">
        <v>0</v>
      </c>
      <c r="AK22501" t="s">
        <v>52</v>
      </c>
      <c r="AL22501" t="s">
        <v>83</v>
      </c>
      <c r="AM22501" t="s">
        <v>84</v>
      </c>
      <c r="AN22501" t="s">
        <v>85</v>
      </c>
      <c r="AO22501" t="s">
        <v>86</v>
      </c>
      <c r="AP22501" t="s">
        <v>90</v>
      </c>
      <c r="AQ22501" t="s">
        <v>106</v>
      </c>
    </row>
    <row r="22502" spans="2:43" ht="14.4" x14ac:dyDescent="0.3">
      <c r="B22502">
        <v>42</v>
      </c>
      <c r="C22502" t="s">
        <v>72</v>
      </c>
      <c r="D22502" t="s">
        <v>38</v>
      </c>
      <c r="E22502">
        <v>603</v>
      </c>
      <c r="F22502" t="s">
        <v>109</v>
      </c>
      <c r="G22502">
        <v>7</v>
      </c>
      <c r="H22502">
        <v>4</v>
      </c>
      <c r="I22502" t="s">
        <v>59</v>
      </c>
      <c r="J22502">
        <v>1</v>
      </c>
      <c r="K22502">
        <v>140793</v>
      </c>
      <c r="L22502">
        <v>4</v>
      </c>
      <c r="M22502" t="s">
        <v>53</v>
      </c>
      <c r="N22502">
        <v>84</v>
      </c>
      <c r="O22502">
        <v>3</v>
      </c>
      <c r="P22502">
        <v>1</v>
      </c>
      <c r="Q22502" t="s">
        <v>68</v>
      </c>
      <c r="R22502">
        <v>1</v>
      </c>
      <c r="S22502" t="s">
        <v>43</v>
      </c>
      <c r="T22502">
        <v>2018</v>
      </c>
      <c r="U22502">
        <v>21831</v>
      </c>
      <c r="V22502">
        <v>1</v>
      </c>
      <c r="W22502" t="s">
        <v>44</v>
      </c>
      <c r="X22502" t="s">
        <v>51</v>
      </c>
      <c r="Y22502">
        <v>14</v>
      </c>
      <c r="Z22502">
        <v>3</v>
      </c>
      <c r="AA22502">
        <v>2</v>
      </c>
      <c r="AB22502">
        <v>80</v>
      </c>
      <c r="AC22502">
        <v>0</v>
      </c>
      <c r="AD22502">
        <v>15</v>
      </c>
      <c r="AE22502">
        <v>3</v>
      </c>
      <c r="AF22502">
        <v>1</v>
      </c>
      <c r="AG22502">
        <v>5</v>
      </c>
      <c r="AH22502">
        <v>4</v>
      </c>
      <c r="AI22502">
        <v>1</v>
      </c>
      <c r="AJ22502">
        <v>0</v>
      </c>
      <c r="AK22502" t="s">
        <v>52</v>
      </c>
      <c r="AL22502" t="s">
        <v>83</v>
      </c>
      <c r="AM22502" t="s">
        <v>84</v>
      </c>
      <c r="AN22502" t="s">
        <v>85</v>
      </c>
      <c r="AO22502" t="s">
        <v>86</v>
      </c>
      <c r="AP22502" t="s">
        <v>90</v>
      </c>
      <c r="AQ22502" t="s">
        <v>106</v>
      </c>
    </row>
    <row r="22503" spans="2:43" ht="14.4" x14ac:dyDescent="0.3">
      <c r="B22503">
        <v>42</v>
      </c>
      <c r="C22503" t="s">
        <v>72</v>
      </c>
      <c r="D22503" t="s">
        <v>38</v>
      </c>
      <c r="E22503">
        <v>603</v>
      </c>
      <c r="F22503" t="s">
        <v>109</v>
      </c>
      <c r="G22503">
        <v>7</v>
      </c>
      <c r="H22503">
        <v>4</v>
      </c>
      <c r="I22503" t="s">
        <v>58</v>
      </c>
      <c r="J22503">
        <v>1</v>
      </c>
      <c r="K22503">
        <v>140797</v>
      </c>
      <c r="L22503">
        <v>4</v>
      </c>
      <c r="M22503" t="s">
        <v>53</v>
      </c>
      <c r="N22503">
        <v>84</v>
      </c>
      <c r="O22503">
        <v>3</v>
      </c>
      <c r="P22503">
        <v>1</v>
      </c>
      <c r="Q22503" t="s">
        <v>68</v>
      </c>
      <c r="R22503">
        <v>1</v>
      </c>
      <c r="S22503" t="s">
        <v>43</v>
      </c>
      <c r="T22503">
        <v>2018</v>
      </c>
      <c r="U22503">
        <v>21831</v>
      </c>
      <c r="V22503">
        <v>3</v>
      </c>
      <c r="W22503" t="s">
        <v>44</v>
      </c>
      <c r="X22503" t="s">
        <v>51</v>
      </c>
      <c r="Y22503">
        <v>14</v>
      </c>
      <c r="Z22503">
        <v>3</v>
      </c>
      <c r="AA22503">
        <v>2</v>
      </c>
      <c r="AB22503">
        <v>80</v>
      </c>
      <c r="AC22503">
        <v>0</v>
      </c>
      <c r="AD22503">
        <v>15</v>
      </c>
      <c r="AE22503">
        <v>3</v>
      </c>
      <c r="AF22503">
        <v>1</v>
      </c>
      <c r="AG22503">
        <v>5</v>
      </c>
      <c r="AH22503">
        <v>4</v>
      </c>
      <c r="AI22503">
        <v>1</v>
      </c>
      <c r="AJ22503">
        <v>0</v>
      </c>
      <c r="AK22503" t="s">
        <v>52</v>
      </c>
      <c r="AL22503" t="s">
        <v>83</v>
      </c>
      <c r="AM22503" t="s">
        <v>84</v>
      </c>
      <c r="AN22503" t="s">
        <v>85</v>
      </c>
      <c r="AO22503" t="s">
        <v>86</v>
      </c>
      <c r="AP22503" t="s">
        <v>90</v>
      </c>
      <c r="AQ22503" t="s">
        <v>106</v>
      </c>
    </row>
    <row r="22504" spans="2:43" ht="14.4" x14ac:dyDescent="0.3">
      <c r="B22504">
        <v>42</v>
      </c>
      <c r="C22504" t="s">
        <v>72</v>
      </c>
      <c r="D22504" t="s">
        <v>38</v>
      </c>
      <c r="E22504">
        <v>603</v>
      </c>
      <c r="F22504" t="s">
        <v>109</v>
      </c>
      <c r="G22504">
        <v>7</v>
      </c>
      <c r="H22504">
        <v>4</v>
      </c>
      <c r="I22504" t="s">
        <v>59</v>
      </c>
      <c r="J22504">
        <v>1</v>
      </c>
      <c r="K22504">
        <v>140798</v>
      </c>
      <c r="L22504">
        <v>4</v>
      </c>
      <c r="M22504" t="s">
        <v>53</v>
      </c>
      <c r="N22504">
        <v>84</v>
      </c>
      <c r="O22504">
        <v>3</v>
      </c>
      <c r="P22504">
        <v>1</v>
      </c>
      <c r="Q22504" t="s">
        <v>68</v>
      </c>
      <c r="R22504">
        <v>1</v>
      </c>
      <c r="S22504" t="s">
        <v>43</v>
      </c>
      <c r="T22504">
        <v>2018</v>
      </c>
      <c r="U22504">
        <v>21831</v>
      </c>
      <c r="V22504">
        <v>1</v>
      </c>
      <c r="W22504" t="s">
        <v>44</v>
      </c>
      <c r="X22504" t="s">
        <v>51</v>
      </c>
      <c r="Y22504">
        <v>14</v>
      </c>
      <c r="Z22504">
        <v>3</v>
      </c>
      <c r="AA22504">
        <v>2</v>
      </c>
      <c r="AB22504">
        <v>80</v>
      </c>
      <c r="AC22504">
        <v>0</v>
      </c>
      <c r="AD22504">
        <v>15</v>
      </c>
      <c r="AE22504">
        <v>3</v>
      </c>
      <c r="AF22504">
        <v>1</v>
      </c>
      <c r="AG22504">
        <v>5</v>
      </c>
      <c r="AH22504">
        <v>4</v>
      </c>
      <c r="AI22504">
        <v>1</v>
      </c>
      <c r="AJ22504">
        <v>0</v>
      </c>
      <c r="AK22504" t="s">
        <v>52</v>
      </c>
      <c r="AL22504" t="s">
        <v>83</v>
      </c>
      <c r="AM22504" t="s">
        <v>84</v>
      </c>
      <c r="AN22504" t="s">
        <v>85</v>
      </c>
      <c r="AO22504" t="s">
        <v>86</v>
      </c>
      <c r="AP22504" t="s">
        <v>90</v>
      </c>
      <c r="AQ22504" t="s">
        <v>106</v>
      </c>
    </row>
    <row r="22505" spans="2:43" ht="14.4" x14ac:dyDescent="0.3">
      <c r="B22505">
        <v>42</v>
      </c>
      <c r="C22505" t="s">
        <v>72</v>
      </c>
      <c r="D22505" t="s">
        <v>38</v>
      </c>
      <c r="E22505">
        <v>603</v>
      </c>
      <c r="F22505" t="s">
        <v>109</v>
      </c>
      <c r="G22505">
        <v>7</v>
      </c>
      <c r="H22505">
        <v>4</v>
      </c>
      <c r="I22505" t="s">
        <v>58</v>
      </c>
      <c r="J22505">
        <v>1</v>
      </c>
      <c r="K22505">
        <v>140800</v>
      </c>
      <c r="L22505">
        <v>4</v>
      </c>
      <c r="M22505" t="s">
        <v>53</v>
      </c>
      <c r="N22505">
        <v>84</v>
      </c>
      <c r="O22505">
        <v>3</v>
      </c>
      <c r="P22505">
        <v>1</v>
      </c>
      <c r="Q22505" t="s">
        <v>68</v>
      </c>
      <c r="R22505">
        <v>1</v>
      </c>
      <c r="S22505" t="s">
        <v>43</v>
      </c>
      <c r="T22505">
        <v>2018</v>
      </c>
      <c r="U22505">
        <v>21831</v>
      </c>
      <c r="V22505">
        <v>3</v>
      </c>
      <c r="W22505" t="s">
        <v>44</v>
      </c>
      <c r="X22505" t="s">
        <v>51</v>
      </c>
      <c r="Y22505">
        <v>14</v>
      </c>
      <c r="Z22505">
        <v>3</v>
      </c>
      <c r="AA22505">
        <v>2</v>
      </c>
      <c r="AB22505">
        <v>80</v>
      </c>
      <c r="AC22505">
        <v>0</v>
      </c>
      <c r="AD22505">
        <v>15</v>
      </c>
      <c r="AE22505">
        <v>3</v>
      </c>
      <c r="AF22505">
        <v>1</v>
      </c>
      <c r="AG22505">
        <v>5</v>
      </c>
      <c r="AH22505">
        <v>4</v>
      </c>
      <c r="AI22505">
        <v>1</v>
      </c>
      <c r="AJ22505">
        <v>0</v>
      </c>
      <c r="AK22505" t="s">
        <v>52</v>
      </c>
      <c r="AL22505" t="s">
        <v>83</v>
      </c>
      <c r="AM22505" t="s">
        <v>84</v>
      </c>
      <c r="AN22505" t="s">
        <v>85</v>
      </c>
      <c r="AO22505" t="s">
        <v>86</v>
      </c>
      <c r="AP22505" t="s">
        <v>90</v>
      </c>
      <c r="AQ22505" t="s">
        <v>106</v>
      </c>
    </row>
    <row r="22506" spans="2:43" ht="14.4" x14ac:dyDescent="0.3">
      <c r="B22506">
        <v>42</v>
      </c>
      <c r="C22506" t="s">
        <v>72</v>
      </c>
      <c r="D22506" t="s">
        <v>38</v>
      </c>
      <c r="E22506">
        <v>603</v>
      </c>
      <c r="F22506" t="s">
        <v>109</v>
      </c>
      <c r="G22506">
        <v>7</v>
      </c>
      <c r="H22506">
        <v>4</v>
      </c>
      <c r="I22506" t="s">
        <v>59</v>
      </c>
      <c r="J22506">
        <v>1</v>
      </c>
      <c r="K22506">
        <v>140801</v>
      </c>
      <c r="L22506">
        <v>4</v>
      </c>
      <c r="M22506" t="s">
        <v>53</v>
      </c>
      <c r="N22506">
        <v>84</v>
      </c>
      <c r="O22506">
        <v>3</v>
      </c>
      <c r="P22506">
        <v>1</v>
      </c>
      <c r="Q22506" t="s">
        <v>68</v>
      </c>
      <c r="R22506">
        <v>1</v>
      </c>
      <c r="S22506" t="s">
        <v>43</v>
      </c>
      <c r="T22506">
        <v>2018</v>
      </c>
      <c r="U22506">
        <v>21831</v>
      </c>
      <c r="V22506">
        <v>1</v>
      </c>
      <c r="W22506" t="s">
        <v>44</v>
      </c>
      <c r="X22506" t="s">
        <v>51</v>
      </c>
      <c r="Y22506">
        <v>14</v>
      </c>
      <c r="Z22506">
        <v>3</v>
      </c>
      <c r="AA22506">
        <v>2</v>
      </c>
      <c r="AB22506">
        <v>80</v>
      </c>
      <c r="AC22506">
        <v>0</v>
      </c>
      <c r="AD22506">
        <v>15</v>
      </c>
      <c r="AE22506">
        <v>3</v>
      </c>
      <c r="AF22506">
        <v>1</v>
      </c>
      <c r="AG22506">
        <v>5</v>
      </c>
      <c r="AH22506">
        <v>4</v>
      </c>
      <c r="AI22506">
        <v>1</v>
      </c>
      <c r="AJ22506">
        <v>0</v>
      </c>
      <c r="AK22506" t="s">
        <v>52</v>
      </c>
      <c r="AL22506" t="s">
        <v>83</v>
      </c>
      <c r="AM22506" t="s">
        <v>84</v>
      </c>
      <c r="AN22506" t="s">
        <v>85</v>
      </c>
      <c r="AO22506" t="s">
        <v>86</v>
      </c>
      <c r="AP22506" t="s">
        <v>90</v>
      </c>
      <c r="AQ22506" t="s">
        <v>106</v>
      </c>
    </row>
    <row r="22507" spans="2:43" ht="14.4" x14ac:dyDescent="0.3">
      <c r="B22507">
        <v>42</v>
      </c>
      <c r="C22507" t="s">
        <v>72</v>
      </c>
      <c r="D22507" t="s">
        <v>38</v>
      </c>
      <c r="E22507">
        <v>603</v>
      </c>
      <c r="F22507" t="s">
        <v>109</v>
      </c>
      <c r="G22507">
        <v>7</v>
      </c>
      <c r="H22507">
        <v>4</v>
      </c>
      <c r="I22507" t="s">
        <v>58</v>
      </c>
      <c r="J22507">
        <v>1</v>
      </c>
      <c r="K22507">
        <v>140805</v>
      </c>
      <c r="L22507">
        <v>4</v>
      </c>
      <c r="M22507" t="s">
        <v>53</v>
      </c>
      <c r="N22507">
        <v>84</v>
      </c>
      <c r="O22507">
        <v>3</v>
      </c>
      <c r="P22507">
        <v>1</v>
      </c>
      <c r="Q22507" t="s">
        <v>68</v>
      </c>
      <c r="R22507">
        <v>1</v>
      </c>
      <c r="S22507" t="s">
        <v>43</v>
      </c>
      <c r="T22507">
        <v>2018</v>
      </c>
      <c r="U22507">
        <v>21831</v>
      </c>
      <c r="V22507">
        <v>3</v>
      </c>
      <c r="W22507" t="s">
        <v>44</v>
      </c>
      <c r="X22507" t="s">
        <v>51</v>
      </c>
      <c r="Y22507">
        <v>14</v>
      </c>
      <c r="Z22507">
        <v>3</v>
      </c>
      <c r="AA22507">
        <v>2</v>
      </c>
      <c r="AB22507">
        <v>80</v>
      </c>
      <c r="AC22507">
        <v>0</v>
      </c>
      <c r="AD22507">
        <v>15</v>
      </c>
      <c r="AE22507">
        <v>3</v>
      </c>
      <c r="AF22507">
        <v>1</v>
      </c>
      <c r="AG22507">
        <v>5</v>
      </c>
      <c r="AH22507">
        <v>4</v>
      </c>
      <c r="AI22507">
        <v>1</v>
      </c>
      <c r="AJ22507">
        <v>0</v>
      </c>
      <c r="AK22507" t="s">
        <v>52</v>
      </c>
      <c r="AL22507" t="s">
        <v>83</v>
      </c>
      <c r="AM22507" t="s">
        <v>84</v>
      </c>
      <c r="AN22507" t="s">
        <v>85</v>
      </c>
      <c r="AO22507" t="s">
        <v>86</v>
      </c>
      <c r="AP22507" t="s">
        <v>90</v>
      </c>
      <c r="AQ22507" t="s">
        <v>106</v>
      </c>
    </row>
    <row r="22508" spans="2:43" ht="14.4" x14ac:dyDescent="0.3">
      <c r="B22508">
        <v>42</v>
      </c>
      <c r="C22508" t="s">
        <v>72</v>
      </c>
      <c r="D22508" t="s">
        <v>38</v>
      </c>
      <c r="E22508">
        <v>603</v>
      </c>
      <c r="F22508" t="s">
        <v>109</v>
      </c>
      <c r="G22508">
        <v>7</v>
      </c>
      <c r="H22508">
        <v>4</v>
      </c>
      <c r="I22508" t="s">
        <v>59</v>
      </c>
      <c r="J22508">
        <v>1</v>
      </c>
      <c r="K22508">
        <v>140806</v>
      </c>
      <c r="L22508">
        <v>4</v>
      </c>
      <c r="M22508" t="s">
        <v>53</v>
      </c>
      <c r="N22508">
        <v>84</v>
      </c>
      <c r="O22508">
        <v>3</v>
      </c>
      <c r="P22508">
        <v>1</v>
      </c>
      <c r="Q22508" t="s">
        <v>68</v>
      </c>
      <c r="R22508">
        <v>1</v>
      </c>
      <c r="S22508" t="s">
        <v>43</v>
      </c>
      <c r="T22508">
        <v>2018</v>
      </c>
      <c r="U22508">
        <v>21831</v>
      </c>
      <c r="V22508">
        <v>1</v>
      </c>
      <c r="W22508" t="s">
        <v>44</v>
      </c>
      <c r="X22508" t="s">
        <v>51</v>
      </c>
      <c r="Y22508">
        <v>14</v>
      </c>
      <c r="Z22508">
        <v>3</v>
      </c>
      <c r="AA22508">
        <v>2</v>
      </c>
      <c r="AB22508">
        <v>80</v>
      </c>
      <c r="AC22508">
        <v>0</v>
      </c>
      <c r="AD22508">
        <v>15</v>
      </c>
      <c r="AE22508">
        <v>3</v>
      </c>
      <c r="AF22508">
        <v>1</v>
      </c>
      <c r="AG22508">
        <v>5</v>
      </c>
      <c r="AH22508">
        <v>4</v>
      </c>
      <c r="AI22508">
        <v>1</v>
      </c>
      <c r="AJ22508">
        <v>0</v>
      </c>
      <c r="AK22508" t="s">
        <v>52</v>
      </c>
      <c r="AL22508" t="s">
        <v>83</v>
      </c>
      <c r="AM22508" t="s">
        <v>84</v>
      </c>
      <c r="AN22508" t="s">
        <v>85</v>
      </c>
      <c r="AO22508" t="s">
        <v>86</v>
      </c>
      <c r="AP22508" t="s">
        <v>90</v>
      </c>
      <c r="AQ22508" t="s">
        <v>106</v>
      </c>
    </row>
    <row r="22509" spans="2:43" ht="14.4" x14ac:dyDescent="0.3">
      <c r="B22509">
        <v>42</v>
      </c>
      <c r="C22509" t="s">
        <v>72</v>
      </c>
      <c r="D22509" t="s">
        <v>62</v>
      </c>
      <c r="E22509">
        <v>288</v>
      </c>
      <c r="F22509" t="s">
        <v>109</v>
      </c>
      <c r="G22509">
        <v>2</v>
      </c>
      <c r="H22509">
        <v>3</v>
      </c>
      <c r="I22509" t="s">
        <v>40</v>
      </c>
      <c r="J22509">
        <v>1</v>
      </c>
      <c r="K22509">
        <v>140948</v>
      </c>
      <c r="L22509">
        <v>4</v>
      </c>
      <c r="M22509" t="s">
        <v>53</v>
      </c>
      <c r="N22509">
        <v>40</v>
      </c>
      <c r="O22509">
        <v>3</v>
      </c>
      <c r="P22509">
        <v>3</v>
      </c>
      <c r="Q22509" t="s">
        <v>74</v>
      </c>
      <c r="R22509">
        <v>4</v>
      </c>
      <c r="S22509" t="s">
        <v>50</v>
      </c>
      <c r="T22509">
        <v>10124</v>
      </c>
      <c r="U22509">
        <v>18611</v>
      </c>
      <c r="V22509">
        <v>2</v>
      </c>
      <c r="W22509" t="s">
        <v>44</v>
      </c>
      <c r="X22509" t="s">
        <v>45</v>
      </c>
      <c r="Y22509">
        <v>14</v>
      </c>
      <c r="Z22509">
        <v>3</v>
      </c>
      <c r="AA22509">
        <v>3</v>
      </c>
      <c r="AB22509">
        <v>80</v>
      </c>
      <c r="AC22509">
        <v>1</v>
      </c>
      <c r="AD22509">
        <v>24</v>
      </c>
      <c r="AE22509">
        <v>3</v>
      </c>
      <c r="AF22509">
        <v>1</v>
      </c>
      <c r="AG22509">
        <v>20</v>
      </c>
      <c r="AH22509">
        <v>8</v>
      </c>
      <c r="AI22509">
        <v>13</v>
      </c>
      <c r="AJ22509">
        <v>9</v>
      </c>
      <c r="AK22509" t="s">
        <v>65</v>
      </c>
      <c r="AL22509" t="s">
        <v>83</v>
      </c>
      <c r="AM22509" t="s">
        <v>84</v>
      </c>
      <c r="AN22509" t="s">
        <v>93</v>
      </c>
      <c r="AO22509" t="s">
        <v>86</v>
      </c>
      <c r="AP22509" t="s">
        <v>92</v>
      </c>
      <c r="AQ22509" t="s">
        <v>105</v>
      </c>
    </row>
    <row r="22510" spans="2:43" ht="14.4" x14ac:dyDescent="0.3">
      <c r="B22510">
        <v>42</v>
      </c>
      <c r="C22510" t="s">
        <v>72</v>
      </c>
      <c r="D22510" t="s">
        <v>62</v>
      </c>
      <c r="E22510">
        <v>288</v>
      </c>
      <c r="F22510" t="s">
        <v>109</v>
      </c>
      <c r="G22510">
        <v>2</v>
      </c>
      <c r="H22510">
        <v>3</v>
      </c>
      <c r="I22510" t="s">
        <v>40</v>
      </c>
      <c r="J22510">
        <v>1</v>
      </c>
      <c r="K22510">
        <v>140950</v>
      </c>
      <c r="L22510">
        <v>4</v>
      </c>
      <c r="M22510" t="s">
        <v>53</v>
      </c>
      <c r="N22510">
        <v>40</v>
      </c>
      <c r="O22510">
        <v>3</v>
      </c>
      <c r="P22510">
        <v>3</v>
      </c>
      <c r="Q22510" t="s">
        <v>74</v>
      </c>
      <c r="R22510">
        <v>4</v>
      </c>
      <c r="S22510" t="s">
        <v>50</v>
      </c>
      <c r="T22510">
        <v>10124</v>
      </c>
      <c r="U22510">
        <v>18611</v>
      </c>
      <c r="V22510">
        <v>0</v>
      </c>
      <c r="W22510" t="s">
        <v>44</v>
      </c>
      <c r="X22510" t="s">
        <v>45</v>
      </c>
      <c r="Y22510">
        <v>14</v>
      </c>
      <c r="Z22510">
        <v>3</v>
      </c>
      <c r="AA22510">
        <v>3</v>
      </c>
      <c r="AB22510">
        <v>80</v>
      </c>
      <c r="AC22510">
        <v>1</v>
      </c>
      <c r="AD22510">
        <v>24</v>
      </c>
      <c r="AE22510">
        <v>3</v>
      </c>
      <c r="AF22510">
        <v>1</v>
      </c>
      <c r="AG22510">
        <v>20</v>
      </c>
      <c r="AH22510">
        <v>8</v>
      </c>
      <c r="AI22510">
        <v>13</v>
      </c>
      <c r="AJ22510">
        <v>9</v>
      </c>
      <c r="AK22510" t="s">
        <v>65</v>
      </c>
      <c r="AL22510" t="s">
        <v>83</v>
      </c>
      <c r="AM22510" t="s">
        <v>84</v>
      </c>
      <c r="AN22510" t="s">
        <v>93</v>
      </c>
      <c r="AO22510" t="s">
        <v>86</v>
      </c>
      <c r="AP22510" t="s">
        <v>92</v>
      </c>
      <c r="AQ22510" t="s">
        <v>105</v>
      </c>
    </row>
    <row r="22511" spans="2:43" ht="14.4" x14ac:dyDescent="0.3">
      <c r="B22511">
        <v>42</v>
      </c>
      <c r="C22511" t="s">
        <v>72</v>
      </c>
      <c r="D22511" t="s">
        <v>62</v>
      </c>
      <c r="E22511">
        <v>288</v>
      </c>
      <c r="F22511" t="s">
        <v>109</v>
      </c>
      <c r="G22511">
        <v>2</v>
      </c>
      <c r="H22511">
        <v>3</v>
      </c>
      <c r="I22511" t="s">
        <v>40</v>
      </c>
      <c r="J22511">
        <v>1</v>
      </c>
      <c r="K22511">
        <v>140954</v>
      </c>
      <c r="L22511">
        <v>4</v>
      </c>
      <c r="M22511" t="s">
        <v>53</v>
      </c>
      <c r="N22511">
        <v>40</v>
      </c>
      <c r="O22511">
        <v>3</v>
      </c>
      <c r="P22511">
        <v>3</v>
      </c>
      <c r="Q22511" t="s">
        <v>74</v>
      </c>
      <c r="R22511">
        <v>4</v>
      </c>
      <c r="S22511" t="s">
        <v>50</v>
      </c>
      <c r="T22511">
        <v>10124</v>
      </c>
      <c r="U22511">
        <v>18611</v>
      </c>
      <c r="V22511">
        <v>2</v>
      </c>
      <c r="W22511" t="s">
        <v>44</v>
      </c>
      <c r="X22511" t="s">
        <v>45</v>
      </c>
      <c r="Y22511">
        <v>14</v>
      </c>
      <c r="Z22511">
        <v>3</v>
      </c>
      <c r="AA22511">
        <v>3</v>
      </c>
      <c r="AB22511">
        <v>80</v>
      </c>
      <c r="AC22511">
        <v>1</v>
      </c>
      <c r="AD22511">
        <v>24</v>
      </c>
      <c r="AE22511">
        <v>3</v>
      </c>
      <c r="AF22511">
        <v>1</v>
      </c>
      <c r="AG22511">
        <v>20</v>
      </c>
      <c r="AH22511">
        <v>8</v>
      </c>
      <c r="AI22511">
        <v>13</v>
      </c>
      <c r="AJ22511">
        <v>9</v>
      </c>
      <c r="AK22511" t="s">
        <v>65</v>
      </c>
      <c r="AL22511" t="s">
        <v>83</v>
      </c>
      <c r="AM22511" t="s">
        <v>84</v>
      </c>
      <c r="AN22511" t="s">
        <v>93</v>
      </c>
      <c r="AO22511" t="s">
        <v>86</v>
      </c>
      <c r="AP22511" t="s">
        <v>92</v>
      </c>
      <c r="AQ22511" t="s">
        <v>105</v>
      </c>
    </row>
    <row r="22512" spans="2:43" ht="14.4" x14ac:dyDescent="0.3">
      <c r="B22512">
        <v>42</v>
      </c>
      <c r="C22512" t="s">
        <v>72</v>
      </c>
      <c r="D22512" t="s">
        <v>62</v>
      </c>
      <c r="E22512">
        <v>288</v>
      </c>
      <c r="F22512" t="s">
        <v>109</v>
      </c>
      <c r="G22512">
        <v>2</v>
      </c>
      <c r="H22512">
        <v>3</v>
      </c>
      <c r="I22512" t="s">
        <v>40</v>
      </c>
      <c r="J22512">
        <v>1</v>
      </c>
      <c r="K22512">
        <v>140955</v>
      </c>
      <c r="L22512">
        <v>4</v>
      </c>
      <c r="M22512" t="s">
        <v>53</v>
      </c>
      <c r="N22512">
        <v>40</v>
      </c>
      <c r="O22512">
        <v>3</v>
      </c>
      <c r="P22512">
        <v>3</v>
      </c>
      <c r="Q22512" t="s">
        <v>74</v>
      </c>
      <c r="R22512">
        <v>4</v>
      </c>
      <c r="S22512" t="s">
        <v>50</v>
      </c>
      <c r="T22512">
        <v>10124</v>
      </c>
      <c r="U22512">
        <v>18611</v>
      </c>
      <c r="V22512">
        <v>0</v>
      </c>
      <c r="W22512" t="s">
        <v>44</v>
      </c>
      <c r="X22512" t="s">
        <v>45</v>
      </c>
      <c r="Y22512">
        <v>14</v>
      </c>
      <c r="Z22512">
        <v>3</v>
      </c>
      <c r="AA22512">
        <v>3</v>
      </c>
      <c r="AB22512">
        <v>80</v>
      </c>
      <c r="AC22512">
        <v>1</v>
      </c>
      <c r="AD22512">
        <v>24</v>
      </c>
      <c r="AE22512">
        <v>3</v>
      </c>
      <c r="AF22512">
        <v>1</v>
      </c>
      <c r="AG22512">
        <v>20</v>
      </c>
      <c r="AH22512">
        <v>8</v>
      </c>
      <c r="AI22512">
        <v>13</v>
      </c>
      <c r="AJ22512">
        <v>9</v>
      </c>
      <c r="AK22512" t="s">
        <v>65</v>
      </c>
      <c r="AL22512" t="s">
        <v>83</v>
      </c>
      <c r="AM22512" t="s">
        <v>84</v>
      </c>
      <c r="AN22512" t="s">
        <v>93</v>
      </c>
      <c r="AO22512" t="s">
        <v>86</v>
      </c>
      <c r="AP22512" t="s">
        <v>92</v>
      </c>
      <c r="AQ22512" t="s">
        <v>105</v>
      </c>
    </row>
    <row r="22513" spans="2:43" ht="14.4" x14ac:dyDescent="0.3">
      <c r="B22513">
        <v>42</v>
      </c>
      <c r="C22513" t="s">
        <v>72</v>
      </c>
      <c r="D22513" t="s">
        <v>62</v>
      </c>
      <c r="E22513">
        <v>288</v>
      </c>
      <c r="F22513" t="s">
        <v>109</v>
      </c>
      <c r="G22513">
        <v>2</v>
      </c>
      <c r="H22513">
        <v>3</v>
      </c>
      <c r="I22513" t="s">
        <v>40</v>
      </c>
      <c r="J22513">
        <v>1</v>
      </c>
      <c r="K22513">
        <v>140956</v>
      </c>
      <c r="L22513">
        <v>4</v>
      </c>
      <c r="M22513" t="s">
        <v>53</v>
      </c>
      <c r="N22513">
        <v>40</v>
      </c>
      <c r="O22513">
        <v>3</v>
      </c>
      <c r="P22513">
        <v>3</v>
      </c>
      <c r="Q22513" t="s">
        <v>74</v>
      </c>
      <c r="R22513">
        <v>4</v>
      </c>
      <c r="S22513" t="s">
        <v>50</v>
      </c>
      <c r="T22513">
        <v>10124</v>
      </c>
      <c r="U22513">
        <v>18611</v>
      </c>
      <c r="V22513">
        <v>2</v>
      </c>
      <c r="W22513" t="s">
        <v>44</v>
      </c>
      <c r="X22513" t="s">
        <v>45</v>
      </c>
      <c r="Y22513">
        <v>14</v>
      </c>
      <c r="Z22513">
        <v>3</v>
      </c>
      <c r="AA22513">
        <v>3</v>
      </c>
      <c r="AB22513">
        <v>80</v>
      </c>
      <c r="AC22513">
        <v>1</v>
      </c>
      <c r="AD22513">
        <v>24</v>
      </c>
      <c r="AE22513">
        <v>3</v>
      </c>
      <c r="AF22513">
        <v>1</v>
      </c>
      <c r="AG22513">
        <v>20</v>
      </c>
      <c r="AH22513">
        <v>8</v>
      </c>
      <c r="AI22513">
        <v>13</v>
      </c>
      <c r="AJ22513">
        <v>9</v>
      </c>
      <c r="AK22513" t="s">
        <v>65</v>
      </c>
      <c r="AL22513" t="s">
        <v>83</v>
      </c>
      <c r="AM22513" t="s">
        <v>84</v>
      </c>
      <c r="AN22513" t="s">
        <v>93</v>
      </c>
      <c r="AO22513" t="s">
        <v>86</v>
      </c>
      <c r="AP22513" t="s">
        <v>92</v>
      </c>
      <c r="AQ22513" t="s">
        <v>105</v>
      </c>
    </row>
    <row r="22514" spans="2:43" ht="14.4" x14ac:dyDescent="0.3">
      <c r="B22514">
        <v>42</v>
      </c>
      <c r="C22514" t="s">
        <v>72</v>
      </c>
      <c r="D22514" t="s">
        <v>62</v>
      </c>
      <c r="E22514">
        <v>288</v>
      </c>
      <c r="F22514" t="s">
        <v>109</v>
      </c>
      <c r="G22514">
        <v>2</v>
      </c>
      <c r="H22514">
        <v>3</v>
      </c>
      <c r="I22514" t="s">
        <v>40</v>
      </c>
      <c r="J22514">
        <v>1</v>
      </c>
      <c r="K22514">
        <v>140958</v>
      </c>
      <c r="L22514">
        <v>4</v>
      </c>
      <c r="M22514" t="s">
        <v>53</v>
      </c>
      <c r="N22514">
        <v>40</v>
      </c>
      <c r="O22514">
        <v>3</v>
      </c>
      <c r="P22514">
        <v>3</v>
      </c>
      <c r="Q22514" t="s">
        <v>74</v>
      </c>
      <c r="R22514">
        <v>4</v>
      </c>
      <c r="S22514" t="s">
        <v>50</v>
      </c>
      <c r="T22514">
        <v>10124</v>
      </c>
      <c r="U22514">
        <v>18611</v>
      </c>
      <c r="V22514">
        <v>0</v>
      </c>
      <c r="W22514" t="s">
        <v>44</v>
      </c>
      <c r="X22514" t="s">
        <v>45</v>
      </c>
      <c r="Y22514">
        <v>14</v>
      </c>
      <c r="Z22514">
        <v>3</v>
      </c>
      <c r="AA22514">
        <v>3</v>
      </c>
      <c r="AB22514">
        <v>80</v>
      </c>
      <c r="AC22514">
        <v>1</v>
      </c>
      <c r="AD22514">
        <v>24</v>
      </c>
      <c r="AE22514">
        <v>3</v>
      </c>
      <c r="AF22514">
        <v>1</v>
      </c>
      <c r="AG22514">
        <v>20</v>
      </c>
      <c r="AH22514">
        <v>8</v>
      </c>
      <c r="AI22514">
        <v>13</v>
      </c>
      <c r="AJ22514">
        <v>9</v>
      </c>
      <c r="AK22514" t="s">
        <v>65</v>
      </c>
      <c r="AL22514" t="s">
        <v>83</v>
      </c>
      <c r="AM22514" t="s">
        <v>84</v>
      </c>
      <c r="AN22514" t="s">
        <v>93</v>
      </c>
      <c r="AO22514" t="s">
        <v>86</v>
      </c>
      <c r="AP22514" t="s">
        <v>92</v>
      </c>
      <c r="AQ22514" t="s">
        <v>105</v>
      </c>
    </row>
    <row r="22515" spans="2:43" ht="14.4" x14ac:dyDescent="0.3">
      <c r="B22515">
        <v>42</v>
      </c>
      <c r="C22515" t="s">
        <v>72</v>
      </c>
      <c r="D22515" t="s">
        <v>62</v>
      </c>
      <c r="E22515">
        <v>288</v>
      </c>
      <c r="F22515" t="s">
        <v>109</v>
      </c>
      <c r="G22515">
        <v>2</v>
      </c>
      <c r="H22515">
        <v>3</v>
      </c>
      <c r="I22515" t="s">
        <v>40</v>
      </c>
      <c r="J22515">
        <v>1</v>
      </c>
      <c r="K22515">
        <v>140962</v>
      </c>
      <c r="L22515">
        <v>4</v>
      </c>
      <c r="M22515" t="s">
        <v>53</v>
      </c>
      <c r="N22515">
        <v>40</v>
      </c>
      <c r="O22515">
        <v>3</v>
      </c>
      <c r="P22515">
        <v>3</v>
      </c>
      <c r="Q22515" t="s">
        <v>74</v>
      </c>
      <c r="R22515">
        <v>4</v>
      </c>
      <c r="S22515" t="s">
        <v>50</v>
      </c>
      <c r="T22515">
        <v>10124</v>
      </c>
      <c r="U22515">
        <v>18611</v>
      </c>
      <c r="V22515">
        <v>2</v>
      </c>
      <c r="W22515" t="s">
        <v>44</v>
      </c>
      <c r="X22515" t="s">
        <v>45</v>
      </c>
      <c r="Y22515">
        <v>14</v>
      </c>
      <c r="Z22515">
        <v>3</v>
      </c>
      <c r="AA22515">
        <v>3</v>
      </c>
      <c r="AB22515">
        <v>80</v>
      </c>
      <c r="AC22515">
        <v>1</v>
      </c>
      <c r="AD22515">
        <v>24</v>
      </c>
      <c r="AE22515">
        <v>3</v>
      </c>
      <c r="AF22515">
        <v>1</v>
      </c>
      <c r="AG22515">
        <v>20</v>
      </c>
      <c r="AH22515">
        <v>8</v>
      </c>
      <c r="AI22515">
        <v>13</v>
      </c>
      <c r="AJ22515">
        <v>9</v>
      </c>
      <c r="AK22515" t="s">
        <v>65</v>
      </c>
      <c r="AL22515" t="s">
        <v>83</v>
      </c>
      <c r="AM22515" t="s">
        <v>84</v>
      </c>
      <c r="AN22515" t="s">
        <v>93</v>
      </c>
      <c r="AO22515" t="s">
        <v>86</v>
      </c>
      <c r="AP22515" t="s">
        <v>92</v>
      </c>
      <c r="AQ22515" t="s">
        <v>105</v>
      </c>
    </row>
    <row r="22516" spans="2:43" ht="14.4" x14ac:dyDescent="0.3">
      <c r="B22516">
        <v>42</v>
      </c>
      <c r="C22516" t="s">
        <v>72</v>
      </c>
      <c r="D22516" t="s">
        <v>62</v>
      </c>
      <c r="E22516">
        <v>288</v>
      </c>
      <c r="F22516" t="s">
        <v>109</v>
      </c>
      <c r="G22516">
        <v>2</v>
      </c>
      <c r="H22516">
        <v>3</v>
      </c>
      <c r="I22516" t="s">
        <v>40</v>
      </c>
      <c r="J22516">
        <v>1</v>
      </c>
      <c r="K22516">
        <v>140963</v>
      </c>
      <c r="L22516">
        <v>4</v>
      </c>
      <c r="M22516" t="s">
        <v>53</v>
      </c>
      <c r="N22516">
        <v>40</v>
      </c>
      <c r="O22516">
        <v>3</v>
      </c>
      <c r="P22516">
        <v>3</v>
      </c>
      <c r="Q22516" t="s">
        <v>74</v>
      </c>
      <c r="R22516">
        <v>4</v>
      </c>
      <c r="S22516" t="s">
        <v>50</v>
      </c>
      <c r="T22516">
        <v>10124</v>
      </c>
      <c r="U22516">
        <v>18611</v>
      </c>
      <c r="V22516">
        <v>0</v>
      </c>
      <c r="W22516" t="s">
        <v>44</v>
      </c>
      <c r="X22516" t="s">
        <v>45</v>
      </c>
      <c r="Y22516">
        <v>14</v>
      </c>
      <c r="Z22516">
        <v>3</v>
      </c>
      <c r="AA22516">
        <v>3</v>
      </c>
      <c r="AB22516">
        <v>80</v>
      </c>
      <c r="AC22516">
        <v>1</v>
      </c>
      <c r="AD22516">
        <v>24</v>
      </c>
      <c r="AE22516">
        <v>3</v>
      </c>
      <c r="AF22516">
        <v>1</v>
      </c>
      <c r="AG22516">
        <v>20</v>
      </c>
      <c r="AH22516">
        <v>8</v>
      </c>
      <c r="AI22516">
        <v>13</v>
      </c>
      <c r="AJ22516">
        <v>9</v>
      </c>
      <c r="AK22516" t="s">
        <v>65</v>
      </c>
      <c r="AL22516" t="s">
        <v>83</v>
      </c>
      <c r="AM22516" t="s">
        <v>84</v>
      </c>
      <c r="AN22516" t="s">
        <v>93</v>
      </c>
      <c r="AO22516" t="s">
        <v>86</v>
      </c>
      <c r="AP22516" t="s">
        <v>92</v>
      </c>
      <c r="AQ22516" t="s">
        <v>105</v>
      </c>
    </row>
    <row r="22517" spans="2:43" ht="14.4" x14ac:dyDescent="0.3">
      <c r="B22517">
        <v>42</v>
      </c>
      <c r="C22517" t="s">
        <v>72</v>
      </c>
      <c r="D22517" t="s">
        <v>62</v>
      </c>
      <c r="E22517">
        <v>748</v>
      </c>
      <c r="F22517" t="s">
        <v>109</v>
      </c>
      <c r="G22517">
        <v>9</v>
      </c>
      <c r="H22517">
        <v>2</v>
      </c>
      <c r="I22517" t="s">
        <v>58</v>
      </c>
      <c r="J22517">
        <v>1</v>
      </c>
      <c r="K22517">
        <v>141368</v>
      </c>
      <c r="L22517">
        <v>4</v>
      </c>
      <c r="M22517" t="s">
        <v>41</v>
      </c>
      <c r="N22517">
        <v>86</v>
      </c>
      <c r="O22517">
        <v>3</v>
      </c>
      <c r="P22517">
        <v>2</v>
      </c>
      <c r="Q22517" t="s">
        <v>42</v>
      </c>
      <c r="R22517">
        <v>2</v>
      </c>
      <c r="S22517" t="s">
        <v>43</v>
      </c>
      <c r="T22517">
        <v>4198</v>
      </c>
      <c r="U22517">
        <v>16379</v>
      </c>
      <c r="V22517">
        <v>2</v>
      </c>
      <c r="W22517" t="s">
        <v>44</v>
      </c>
      <c r="X22517" t="s">
        <v>51</v>
      </c>
      <c r="Y22517">
        <v>12</v>
      </c>
      <c r="Z22517">
        <v>3</v>
      </c>
      <c r="AA22517">
        <v>2</v>
      </c>
      <c r="AB22517">
        <v>80</v>
      </c>
      <c r="AC22517">
        <v>0</v>
      </c>
      <c r="AD22517">
        <v>8</v>
      </c>
      <c r="AE22517">
        <v>5</v>
      </c>
      <c r="AF22517">
        <v>4</v>
      </c>
      <c r="AG22517">
        <v>3</v>
      </c>
      <c r="AH22517">
        <v>2</v>
      </c>
      <c r="AI22517">
        <v>1</v>
      </c>
      <c r="AJ22517">
        <v>2</v>
      </c>
      <c r="AK22517" t="s">
        <v>57</v>
      </c>
      <c r="AL22517" t="s">
        <v>83</v>
      </c>
      <c r="AM22517" t="s">
        <v>84</v>
      </c>
      <c r="AN22517" t="s">
        <v>87</v>
      </c>
      <c r="AO22517" t="s">
        <v>86</v>
      </c>
      <c r="AP22517" t="s">
        <v>88</v>
      </c>
      <c r="AQ22517" t="s">
        <v>104</v>
      </c>
    </row>
    <row r="22518" spans="2:43" ht="14.4" x14ac:dyDescent="0.3">
      <c r="B22518">
        <v>42</v>
      </c>
      <c r="C22518" t="s">
        <v>72</v>
      </c>
      <c r="D22518" t="s">
        <v>62</v>
      </c>
      <c r="E22518">
        <v>748</v>
      </c>
      <c r="F22518" t="s">
        <v>109</v>
      </c>
      <c r="G22518">
        <v>9</v>
      </c>
      <c r="H22518">
        <v>2</v>
      </c>
      <c r="I22518" t="s">
        <v>58</v>
      </c>
      <c r="J22518">
        <v>1</v>
      </c>
      <c r="K22518">
        <v>141369</v>
      </c>
      <c r="L22518">
        <v>4</v>
      </c>
      <c r="M22518" t="s">
        <v>41</v>
      </c>
      <c r="N22518">
        <v>86</v>
      </c>
      <c r="O22518">
        <v>3</v>
      </c>
      <c r="P22518">
        <v>2</v>
      </c>
      <c r="Q22518" t="s">
        <v>42</v>
      </c>
      <c r="R22518">
        <v>2</v>
      </c>
      <c r="S22518" t="s">
        <v>43</v>
      </c>
      <c r="T22518">
        <v>4198</v>
      </c>
      <c r="U22518">
        <v>16379</v>
      </c>
      <c r="V22518">
        <v>6</v>
      </c>
      <c r="W22518" t="s">
        <v>44</v>
      </c>
      <c r="X22518" t="s">
        <v>51</v>
      </c>
      <c r="Y22518">
        <v>12</v>
      </c>
      <c r="Z22518">
        <v>3</v>
      </c>
      <c r="AA22518">
        <v>2</v>
      </c>
      <c r="AB22518">
        <v>80</v>
      </c>
      <c r="AC22518">
        <v>0</v>
      </c>
      <c r="AD22518">
        <v>8</v>
      </c>
      <c r="AE22518">
        <v>5</v>
      </c>
      <c r="AF22518">
        <v>4</v>
      </c>
      <c r="AG22518">
        <v>3</v>
      </c>
      <c r="AH22518">
        <v>2</v>
      </c>
      <c r="AI22518">
        <v>1</v>
      </c>
      <c r="AJ22518">
        <v>2</v>
      </c>
      <c r="AK22518" t="s">
        <v>57</v>
      </c>
      <c r="AL22518" t="s">
        <v>83</v>
      </c>
      <c r="AM22518" t="s">
        <v>84</v>
      </c>
      <c r="AN22518" t="s">
        <v>87</v>
      </c>
      <c r="AO22518" t="s">
        <v>86</v>
      </c>
      <c r="AP22518" t="s">
        <v>88</v>
      </c>
      <c r="AQ22518" t="s">
        <v>104</v>
      </c>
    </row>
    <row r="22519" spans="2:43" ht="14.4" x14ac:dyDescent="0.3">
      <c r="B22519">
        <v>42</v>
      </c>
      <c r="C22519" t="s">
        <v>72</v>
      </c>
      <c r="D22519" t="s">
        <v>62</v>
      </c>
      <c r="E22519">
        <v>748</v>
      </c>
      <c r="F22519" t="s">
        <v>109</v>
      </c>
      <c r="G22519">
        <v>9</v>
      </c>
      <c r="H22519">
        <v>2</v>
      </c>
      <c r="I22519" t="s">
        <v>58</v>
      </c>
      <c r="J22519">
        <v>1</v>
      </c>
      <c r="K22519">
        <v>141373</v>
      </c>
      <c r="L22519">
        <v>4</v>
      </c>
      <c r="M22519" t="s">
        <v>41</v>
      </c>
      <c r="N22519">
        <v>86</v>
      </c>
      <c r="O22519">
        <v>3</v>
      </c>
      <c r="P22519">
        <v>2</v>
      </c>
      <c r="Q22519" t="s">
        <v>42</v>
      </c>
      <c r="R22519">
        <v>2</v>
      </c>
      <c r="S22519" t="s">
        <v>43</v>
      </c>
      <c r="T22519">
        <v>4198</v>
      </c>
      <c r="U22519">
        <v>16379</v>
      </c>
      <c r="V22519">
        <v>2</v>
      </c>
      <c r="W22519" t="s">
        <v>44</v>
      </c>
      <c r="X22519" t="s">
        <v>51</v>
      </c>
      <c r="Y22519">
        <v>12</v>
      </c>
      <c r="Z22519">
        <v>3</v>
      </c>
      <c r="AA22519">
        <v>2</v>
      </c>
      <c r="AB22519">
        <v>80</v>
      </c>
      <c r="AC22519">
        <v>0</v>
      </c>
      <c r="AD22519">
        <v>8</v>
      </c>
      <c r="AE22519">
        <v>5</v>
      </c>
      <c r="AF22519">
        <v>4</v>
      </c>
      <c r="AG22519">
        <v>3</v>
      </c>
      <c r="AH22519">
        <v>2</v>
      </c>
      <c r="AI22519">
        <v>1</v>
      </c>
      <c r="AJ22519">
        <v>2</v>
      </c>
      <c r="AK22519" t="s">
        <v>57</v>
      </c>
      <c r="AL22519" t="s">
        <v>83</v>
      </c>
      <c r="AM22519" t="s">
        <v>84</v>
      </c>
      <c r="AN22519" t="s">
        <v>87</v>
      </c>
      <c r="AO22519" t="s">
        <v>86</v>
      </c>
      <c r="AP22519" t="s">
        <v>88</v>
      </c>
      <c r="AQ22519" t="s">
        <v>104</v>
      </c>
    </row>
    <row r="22520" spans="2:43" ht="14.4" x14ac:dyDescent="0.3">
      <c r="B22520">
        <v>42</v>
      </c>
      <c r="C22520" t="s">
        <v>72</v>
      </c>
      <c r="D22520" t="s">
        <v>62</v>
      </c>
      <c r="E22520">
        <v>748</v>
      </c>
      <c r="F22520" t="s">
        <v>109</v>
      </c>
      <c r="G22520">
        <v>9</v>
      </c>
      <c r="H22520">
        <v>2</v>
      </c>
      <c r="I22520" t="s">
        <v>58</v>
      </c>
      <c r="J22520">
        <v>1</v>
      </c>
      <c r="K22520">
        <v>141374</v>
      </c>
      <c r="L22520">
        <v>4</v>
      </c>
      <c r="M22520" t="s">
        <v>41</v>
      </c>
      <c r="N22520">
        <v>86</v>
      </c>
      <c r="O22520">
        <v>3</v>
      </c>
      <c r="P22520">
        <v>2</v>
      </c>
      <c r="Q22520" t="s">
        <v>42</v>
      </c>
      <c r="R22520">
        <v>2</v>
      </c>
      <c r="S22520" t="s">
        <v>43</v>
      </c>
      <c r="T22520">
        <v>4198</v>
      </c>
      <c r="U22520">
        <v>16379</v>
      </c>
      <c r="V22520">
        <v>6</v>
      </c>
      <c r="W22520" t="s">
        <v>44</v>
      </c>
      <c r="X22520" t="s">
        <v>51</v>
      </c>
      <c r="Y22520">
        <v>12</v>
      </c>
      <c r="Z22520">
        <v>3</v>
      </c>
      <c r="AA22520">
        <v>2</v>
      </c>
      <c r="AB22520">
        <v>80</v>
      </c>
      <c r="AC22520">
        <v>0</v>
      </c>
      <c r="AD22520">
        <v>8</v>
      </c>
      <c r="AE22520">
        <v>5</v>
      </c>
      <c r="AF22520">
        <v>4</v>
      </c>
      <c r="AG22520">
        <v>3</v>
      </c>
      <c r="AH22520">
        <v>2</v>
      </c>
      <c r="AI22520">
        <v>1</v>
      </c>
      <c r="AJ22520">
        <v>2</v>
      </c>
      <c r="AK22520" t="s">
        <v>57</v>
      </c>
      <c r="AL22520" t="s">
        <v>83</v>
      </c>
      <c r="AM22520" t="s">
        <v>84</v>
      </c>
      <c r="AN22520" t="s">
        <v>87</v>
      </c>
      <c r="AO22520" t="s">
        <v>86</v>
      </c>
      <c r="AP22520" t="s">
        <v>88</v>
      </c>
      <c r="AQ22520" t="s">
        <v>104</v>
      </c>
    </row>
    <row r="22521" spans="2:43" ht="14.4" x14ac:dyDescent="0.3">
      <c r="B22521">
        <v>42</v>
      </c>
      <c r="C22521" t="s">
        <v>72</v>
      </c>
      <c r="D22521" t="s">
        <v>62</v>
      </c>
      <c r="E22521">
        <v>748</v>
      </c>
      <c r="F22521" t="s">
        <v>109</v>
      </c>
      <c r="G22521">
        <v>9</v>
      </c>
      <c r="H22521">
        <v>2</v>
      </c>
      <c r="I22521" t="s">
        <v>58</v>
      </c>
      <c r="J22521">
        <v>1</v>
      </c>
      <c r="K22521">
        <v>141376</v>
      </c>
      <c r="L22521">
        <v>4</v>
      </c>
      <c r="M22521" t="s">
        <v>41</v>
      </c>
      <c r="N22521">
        <v>86</v>
      </c>
      <c r="O22521">
        <v>3</v>
      </c>
      <c r="P22521">
        <v>2</v>
      </c>
      <c r="Q22521" t="s">
        <v>42</v>
      </c>
      <c r="R22521">
        <v>2</v>
      </c>
      <c r="S22521" t="s">
        <v>43</v>
      </c>
      <c r="T22521">
        <v>4198</v>
      </c>
      <c r="U22521">
        <v>16379</v>
      </c>
      <c r="V22521">
        <v>6</v>
      </c>
      <c r="W22521" t="s">
        <v>44</v>
      </c>
      <c r="X22521" t="s">
        <v>51</v>
      </c>
      <c r="Y22521">
        <v>12</v>
      </c>
      <c r="Z22521">
        <v>3</v>
      </c>
      <c r="AA22521">
        <v>2</v>
      </c>
      <c r="AB22521">
        <v>80</v>
      </c>
      <c r="AC22521">
        <v>0</v>
      </c>
      <c r="AD22521">
        <v>8</v>
      </c>
      <c r="AE22521">
        <v>5</v>
      </c>
      <c r="AF22521">
        <v>4</v>
      </c>
      <c r="AG22521">
        <v>3</v>
      </c>
      <c r="AH22521">
        <v>2</v>
      </c>
      <c r="AI22521">
        <v>1</v>
      </c>
      <c r="AJ22521">
        <v>2</v>
      </c>
      <c r="AK22521" t="s">
        <v>57</v>
      </c>
      <c r="AL22521" t="s">
        <v>83</v>
      </c>
      <c r="AM22521" t="s">
        <v>84</v>
      </c>
      <c r="AN22521" t="s">
        <v>87</v>
      </c>
      <c r="AO22521" t="s">
        <v>86</v>
      </c>
      <c r="AP22521" t="s">
        <v>88</v>
      </c>
      <c r="AQ22521" t="s">
        <v>104</v>
      </c>
    </row>
    <row r="22522" spans="2:43" ht="14.4" x14ac:dyDescent="0.3">
      <c r="B22522">
        <v>42</v>
      </c>
      <c r="C22522" t="s">
        <v>72</v>
      </c>
      <c r="D22522" t="s">
        <v>62</v>
      </c>
      <c r="E22522">
        <v>748</v>
      </c>
      <c r="F22522" t="s">
        <v>109</v>
      </c>
      <c r="G22522">
        <v>9</v>
      </c>
      <c r="H22522">
        <v>2</v>
      </c>
      <c r="I22522" t="s">
        <v>58</v>
      </c>
      <c r="J22522">
        <v>1</v>
      </c>
      <c r="K22522">
        <v>141380</v>
      </c>
      <c r="L22522">
        <v>4</v>
      </c>
      <c r="M22522" t="s">
        <v>41</v>
      </c>
      <c r="N22522">
        <v>86</v>
      </c>
      <c r="O22522">
        <v>3</v>
      </c>
      <c r="P22522">
        <v>2</v>
      </c>
      <c r="Q22522" t="s">
        <v>42</v>
      </c>
      <c r="R22522">
        <v>2</v>
      </c>
      <c r="S22522" t="s">
        <v>43</v>
      </c>
      <c r="T22522">
        <v>4198</v>
      </c>
      <c r="U22522">
        <v>16379</v>
      </c>
      <c r="V22522">
        <v>2</v>
      </c>
      <c r="W22522" t="s">
        <v>44</v>
      </c>
      <c r="X22522" t="s">
        <v>51</v>
      </c>
      <c r="Y22522">
        <v>12</v>
      </c>
      <c r="Z22522">
        <v>3</v>
      </c>
      <c r="AA22522">
        <v>2</v>
      </c>
      <c r="AB22522">
        <v>80</v>
      </c>
      <c r="AC22522">
        <v>0</v>
      </c>
      <c r="AD22522">
        <v>8</v>
      </c>
      <c r="AE22522">
        <v>5</v>
      </c>
      <c r="AF22522">
        <v>4</v>
      </c>
      <c r="AG22522">
        <v>3</v>
      </c>
      <c r="AH22522">
        <v>2</v>
      </c>
      <c r="AI22522">
        <v>1</v>
      </c>
      <c r="AJ22522">
        <v>2</v>
      </c>
      <c r="AK22522" t="s">
        <v>57</v>
      </c>
      <c r="AL22522" t="s">
        <v>83</v>
      </c>
      <c r="AM22522" t="s">
        <v>84</v>
      </c>
      <c r="AN22522" t="s">
        <v>87</v>
      </c>
      <c r="AO22522" t="s">
        <v>86</v>
      </c>
      <c r="AP22522" t="s">
        <v>88</v>
      </c>
      <c r="AQ22522" t="s">
        <v>104</v>
      </c>
    </row>
    <row r="22523" spans="2:43" ht="14.4" x14ac:dyDescent="0.3">
      <c r="B22523">
        <v>42</v>
      </c>
      <c r="C22523" t="s">
        <v>72</v>
      </c>
      <c r="D22523" t="s">
        <v>62</v>
      </c>
      <c r="E22523">
        <v>748</v>
      </c>
      <c r="F22523" t="s">
        <v>109</v>
      </c>
      <c r="G22523">
        <v>9</v>
      </c>
      <c r="H22523">
        <v>2</v>
      </c>
      <c r="I22523" t="s">
        <v>58</v>
      </c>
      <c r="J22523">
        <v>1</v>
      </c>
      <c r="K22523">
        <v>141381</v>
      </c>
      <c r="L22523">
        <v>4</v>
      </c>
      <c r="M22523" t="s">
        <v>41</v>
      </c>
      <c r="N22523">
        <v>86</v>
      </c>
      <c r="O22523">
        <v>3</v>
      </c>
      <c r="P22523">
        <v>2</v>
      </c>
      <c r="Q22523" t="s">
        <v>42</v>
      </c>
      <c r="R22523">
        <v>2</v>
      </c>
      <c r="S22523" t="s">
        <v>43</v>
      </c>
      <c r="T22523">
        <v>4198</v>
      </c>
      <c r="U22523">
        <v>16379</v>
      </c>
      <c r="V22523">
        <v>6</v>
      </c>
      <c r="W22523" t="s">
        <v>44</v>
      </c>
      <c r="X22523" t="s">
        <v>51</v>
      </c>
      <c r="Y22523">
        <v>12</v>
      </c>
      <c r="Z22523">
        <v>3</v>
      </c>
      <c r="AA22523">
        <v>2</v>
      </c>
      <c r="AB22523">
        <v>80</v>
      </c>
      <c r="AC22523">
        <v>0</v>
      </c>
      <c r="AD22523">
        <v>8</v>
      </c>
      <c r="AE22523">
        <v>5</v>
      </c>
      <c r="AF22523">
        <v>4</v>
      </c>
      <c r="AG22523">
        <v>3</v>
      </c>
      <c r="AH22523">
        <v>2</v>
      </c>
      <c r="AI22523">
        <v>1</v>
      </c>
      <c r="AJ22523">
        <v>2</v>
      </c>
      <c r="AK22523" t="s">
        <v>57</v>
      </c>
      <c r="AL22523" t="s">
        <v>83</v>
      </c>
      <c r="AM22523" t="s">
        <v>84</v>
      </c>
      <c r="AN22523" t="s">
        <v>87</v>
      </c>
      <c r="AO22523" t="s">
        <v>86</v>
      </c>
      <c r="AP22523" t="s">
        <v>88</v>
      </c>
      <c r="AQ22523" t="s">
        <v>104</v>
      </c>
    </row>
    <row r="22524" spans="2:43" ht="14.4" x14ac:dyDescent="0.3">
      <c r="B22524">
        <v>42</v>
      </c>
      <c r="C22524" t="s">
        <v>72</v>
      </c>
      <c r="D22524" t="s">
        <v>38</v>
      </c>
      <c r="E22524">
        <v>1059</v>
      </c>
      <c r="F22524" t="s">
        <v>109</v>
      </c>
      <c r="G22524">
        <v>9</v>
      </c>
      <c r="H22524">
        <v>2</v>
      </c>
      <c r="I22524" t="s">
        <v>67</v>
      </c>
      <c r="J22524">
        <v>1</v>
      </c>
      <c r="K22524">
        <v>141504</v>
      </c>
      <c r="L22524">
        <v>4</v>
      </c>
      <c r="M22524" t="s">
        <v>53</v>
      </c>
      <c r="N22524">
        <v>93</v>
      </c>
      <c r="O22524">
        <v>2</v>
      </c>
      <c r="P22524">
        <v>5</v>
      </c>
      <c r="Q22524" t="s">
        <v>47</v>
      </c>
      <c r="R22524">
        <v>4</v>
      </c>
      <c r="S22524" t="s">
        <v>43</v>
      </c>
      <c r="T22524">
        <v>19613</v>
      </c>
      <c r="U22524">
        <v>26362</v>
      </c>
      <c r="V22524">
        <v>8</v>
      </c>
      <c r="W22524" t="s">
        <v>44</v>
      </c>
      <c r="X22524" t="s">
        <v>51</v>
      </c>
      <c r="Y22524">
        <v>22</v>
      </c>
      <c r="Z22524">
        <v>3</v>
      </c>
      <c r="AA22524">
        <v>4</v>
      </c>
      <c r="AB22524">
        <v>80</v>
      </c>
      <c r="AC22524">
        <v>0</v>
      </c>
      <c r="AD22524">
        <v>24</v>
      </c>
      <c r="AE22524">
        <v>2</v>
      </c>
      <c r="AF22524">
        <v>3</v>
      </c>
      <c r="AG22524">
        <v>1</v>
      </c>
      <c r="AH22524">
        <v>0</v>
      </c>
      <c r="AI22524">
        <v>0</v>
      </c>
      <c r="AJ22524">
        <v>1</v>
      </c>
      <c r="AK22524" t="s">
        <v>65</v>
      </c>
      <c r="AL22524" t="s">
        <v>83</v>
      </c>
      <c r="AM22524" t="s">
        <v>84</v>
      </c>
      <c r="AN22524" t="s">
        <v>93</v>
      </c>
      <c r="AO22524" t="s">
        <v>86</v>
      </c>
      <c r="AP22524" t="s">
        <v>92</v>
      </c>
      <c r="AQ22524" t="s">
        <v>104</v>
      </c>
    </row>
    <row r="22525" spans="2:43" ht="14.4" x14ac:dyDescent="0.3">
      <c r="B22525">
        <v>42</v>
      </c>
      <c r="C22525" t="s">
        <v>72</v>
      </c>
      <c r="D22525" t="s">
        <v>38</v>
      </c>
      <c r="E22525">
        <v>1059</v>
      </c>
      <c r="F22525" t="s">
        <v>109</v>
      </c>
      <c r="G22525">
        <v>9</v>
      </c>
      <c r="H22525">
        <v>2</v>
      </c>
      <c r="I22525" t="s">
        <v>58</v>
      </c>
      <c r="J22525">
        <v>1</v>
      </c>
      <c r="K22525">
        <v>141506</v>
      </c>
      <c r="L22525">
        <v>4</v>
      </c>
      <c r="M22525" t="s">
        <v>53</v>
      </c>
      <c r="N22525">
        <v>93</v>
      </c>
      <c r="O22525">
        <v>2</v>
      </c>
      <c r="P22525">
        <v>5</v>
      </c>
      <c r="Q22525" t="s">
        <v>47</v>
      </c>
      <c r="R22525">
        <v>4</v>
      </c>
      <c r="S22525" t="s">
        <v>43</v>
      </c>
      <c r="T22525">
        <v>19613</v>
      </c>
      <c r="U22525">
        <v>26362</v>
      </c>
      <c r="V22525">
        <v>1</v>
      </c>
      <c r="W22525" t="s">
        <v>44</v>
      </c>
      <c r="X22525" t="s">
        <v>51</v>
      </c>
      <c r="Y22525">
        <v>22</v>
      </c>
      <c r="Z22525">
        <v>3</v>
      </c>
      <c r="AA22525">
        <v>4</v>
      </c>
      <c r="AB22525">
        <v>80</v>
      </c>
      <c r="AC22525">
        <v>0</v>
      </c>
      <c r="AD22525">
        <v>24</v>
      </c>
      <c r="AE22525">
        <v>2</v>
      </c>
      <c r="AF22525">
        <v>3</v>
      </c>
      <c r="AG22525">
        <v>1</v>
      </c>
      <c r="AH22525">
        <v>0</v>
      </c>
      <c r="AI22525">
        <v>0</v>
      </c>
      <c r="AJ22525">
        <v>1</v>
      </c>
      <c r="AK22525" t="s">
        <v>65</v>
      </c>
      <c r="AL22525" t="s">
        <v>83</v>
      </c>
      <c r="AM22525" t="s">
        <v>84</v>
      </c>
      <c r="AN22525" t="s">
        <v>93</v>
      </c>
      <c r="AO22525" t="s">
        <v>86</v>
      </c>
      <c r="AP22525" t="s">
        <v>92</v>
      </c>
      <c r="AQ22525" t="s">
        <v>104</v>
      </c>
    </row>
    <row r="22526" spans="2:43" ht="14.4" x14ac:dyDescent="0.3">
      <c r="B22526">
        <v>42</v>
      </c>
      <c r="C22526" t="s">
        <v>72</v>
      </c>
      <c r="D22526" t="s">
        <v>38</v>
      </c>
      <c r="E22526">
        <v>1059</v>
      </c>
      <c r="F22526" t="s">
        <v>109</v>
      </c>
      <c r="G22526">
        <v>9</v>
      </c>
      <c r="H22526">
        <v>2</v>
      </c>
      <c r="I22526" t="s">
        <v>67</v>
      </c>
      <c r="J22526">
        <v>1</v>
      </c>
      <c r="K22526">
        <v>141510</v>
      </c>
      <c r="L22526">
        <v>4</v>
      </c>
      <c r="M22526" t="s">
        <v>53</v>
      </c>
      <c r="N22526">
        <v>93</v>
      </c>
      <c r="O22526">
        <v>2</v>
      </c>
      <c r="P22526">
        <v>5</v>
      </c>
      <c r="Q22526" t="s">
        <v>47</v>
      </c>
      <c r="R22526">
        <v>4</v>
      </c>
      <c r="S22526" t="s">
        <v>43</v>
      </c>
      <c r="T22526">
        <v>19613</v>
      </c>
      <c r="U22526">
        <v>26362</v>
      </c>
      <c r="V22526">
        <v>8</v>
      </c>
      <c r="W22526" t="s">
        <v>44</v>
      </c>
      <c r="X22526" t="s">
        <v>51</v>
      </c>
      <c r="Y22526">
        <v>22</v>
      </c>
      <c r="Z22526">
        <v>4</v>
      </c>
      <c r="AA22526">
        <v>4</v>
      </c>
      <c r="AB22526">
        <v>80</v>
      </c>
      <c r="AC22526">
        <v>0</v>
      </c>
      <c r="AD22526">
        <v>24</v>
      </c>
      <c r="AE22526">
        <v>2</v>
      </c>
      <c r="AF22526">
        <v>3</v>
      </c>
      <c r="AG22526">
        <v>1</v>
      </c>
      <c r="AH22526">
        <v>0</v>
      </c>
      <c r="AI22526">
        <v>0</v>
      </c>
      <c r="AJ22526">
        <v>1</v>
      </c>
      <c r="AK22526" t="s">
        <v>65</v>
      </c>
      <c r="AL22526" t="s">
        <v>89</v>
      </c>
      <c r="AM22526" t="s">
        <v>84</v>
      </c>
      <c r="AN22526" t="s">
        <v>93</v>
      </c>
      <c r="AO22526" t="s">
        <v>86</v>
      </c>
      <c r="AP22526" t="s">
        <v>92</v>
      </c>
      <c r="AQ22526" t="s">
        <v>104</v>
      </c>
    </row>
    <row r="22527" spans="2:43" ht="14.4" x14ac:dyDescent="0.3">
      <c r="B22527">
        <v>42</v>
      </c>
      <c r="C22527" t="s">
        <v>72</v>
      </c>
      <c r="D22527" t="s">
        <v>38</v>
      </c>
      <c r="E22527">
        <v>1059</v>
      </c>
      <c r="F22527" t="s">
        <v>109</v>
      </c>
      <c r="G22527">
        <v>9</v>
      </c>
      <c r="H22527">
        <v>2</v>
      </c>
      <c r="I22527" t="s">
        <v>58</v>
      </c>
      <c r="J22527">
        <v>1</v>
      </c>
      <c r="K22527">
        <v>141511</v>
      </c>
      <c r="L22527">
        <v>4</v>
      </c>
      <c r="M22527" t="s">
        <v>53</v>
      </c>
      <c r="N22527">
        <v>93</v>
      </c>
      <c r="O22527">
        <v>2</v>
      </c>
      <c r="P22527">
        <v>5</v>
      </c>
      <c r="Q22527" t="s">
        <v>47</v>
      </c>
      <c r="R22527">
        <v>4</v>
      </c>
      <c r="S22527" t="s">
        <v>43</v>
      </c>
      <c r="T22527">
        <v>19613</v>
      </c>
      <c r="U22527">
        <v>26362</v>
      </c>
      <c r="V22527">
        <v>1</v>
      </c>
      <c r="W22527" t="s">
        <v>44</v>
      </c>
      <c r="X22527" t="s">
        <v>51</v>
      </c>
      <c r="Y22527">
        <v>22</v>
      </c>
      <c r="Z22527">
        <v>4</v>
      </c>
      <c r="AA22527">
        <v>4</v>
      </c>
      <c r="AB22527">
        <v>80</v>
      </c>
      <c r="AC22527">
        <v>0</v>
      </c>
      <c r="AD22527">
        <v>24</v>
      </c>
      <c r="AE22527">
        <v>2</v>
      </c>
      <c r="AF22527">
        <v>3</v>
      </c>
      <c r="AG22527">
        <v>1</v>
      </c>
      <c r="AH22527">
        <v>0</v>
      </c>
      <c r="AI22527">
        <v>0</v>
      </c>
      <c r="AJ22527">
        <v>1</v>
      </c>
      <c r="AK22527" t="s">
        <v>65</v>
      </c>
      <c r="AL22527" t="s">
        <v>89</v>
      </c>
      <c r="AM22527" t="s">
        <v>84</v>
      </c>
      <c r="AN22527" t="s">
        <v>93</v>
      </c>
      <c r="AO22527" t="s">
        <v>86</v>
      </c>
      <c r="AP22527" t="s">
        <v>92</v>
      </c>
      <c r="AQ22527" t="s">
        <v>104</v>
      </c>
    </row>
    <row r="22528" spans="2:43" ht="14.4" x14ac:dyDescent="0.3">
      <c r="B22528">
        <v>42</v>
      </c>
      <c r="C22528" t="s">
        <v>72</v>
      </c>
      <c r="D22528" t="s">
        <v>38</v>
      </c>
      <c r="E22528">
        <v>1059</v>
      </c>
      <c r="F22528" t="s">
        <v>109</v>
      </c>
      <c r="G22528">
        <v>9</v>
      </c>
      <c r="H22528">
        <v>2</v>
      </c>
      <c r="I22528" t="s">
        <v>67</v>
      </c>
      <c r="J22528">
        <v>1</v>
      </c>
      <c r="K22528">
        <v>141512</v>
      </c>
      <c r="L22528">
        <v>4</v>
      </c>
      <c r="M22528" t="s">
        <v>53</v>
      </c>
      <c r="N22528">
        <v>93</v>
      </c>
      <c r="O22528">
        <v>2</v>
      </c>
      <c r="P22528">
        <v>5</v>
      </c>
      <c r="Q22528" t="s">
        <v>47</v>
      </c>
      <c r="R22528">
        <v>4</v>
      </c>
      <c r="S22528" t="s">
        <v>43</v>
      </c>
      <c r="T22528">
        <v>19613</v>
      </c>
      <c r="U22528">
        <v>26362</v>
      </c>
      <c r="V22528">
        <v>8</v>
      </c>
      <c r="W22528" t="s">
        <v>44</v>
      </c>
      <c r="X22528" t="s">
        <v>51</v>
      </c>
      <c r="Y22528">
        <v>22</v>
      </c>
      <c r="Z22528">
        <v>3</v>
      </c>
      <c r="AA22528">
        <v>4</v>
      </c>
      <c r="AB22528">
        <v>80</v>
      </c>
      <c r="AC22528">
        <v>0</v>
      </c>
      <c r="AD22528">
        <v>24</v>
      </c>
      <c r="AE22528">
        <v>2</v>
      </c>
      <c r="AF22528">
        <v>3</v>
      </c>
      <c r="AG22528">
        <v>1</v>
      </c>
      <c r="AH22528">
        <v>0</v>
      </c>
      <c r="AI22528">
        <v>0</v>
      </c>
      <c r="AJ22528">
        <v>1</v>
      </c>
      <c r="AK22528" t="s">
        <v>65</v>
      </c>
      <c r="AL22528" t="s">
        <v>83</v>
      </c>
      <c r="AM22528" t="s">
        <v>84</v>
      </c>
      <c r="AN22528" t="s">
        <v>93</v>
      </c>
      <c r="AO22528" t="s">
        <v>86</v>
      </c>
      <c r="AP22528" t="s">
        <v>92</v>
      </c>
      <c r="AQ22528" t="s">
        <v>104</v>
      </c>
    </row>
    <row r="22529" spans="2:43" ht="14.4" x14ac:dyDescent="0.3">
      <c r="B22529">
        <v>42</v>
      </c>
      <c r="C22529" t="s">
        <v>72</v>
      </c>
      <c r="D22529" t="s">
        <v>38</v>
      </c>
      <c r="E22529">
        <v>1059</v>
      </c>
      <c r="F22529" t="s">
        <v>109</v>
      </c>
      <c r="G22529">
        <v>9</v>
      </c>
      <c r="H22529">
        <v>2</v>
      </c>
      <c r="I22529" t="s">
        <v>58</v>
      </c>
      <c r="J22529">
        <v>1</v>
      </c>
      <c r="K22529">
        <v>141514</v>
      </c>
      <c r="L22529">
        <v>4</v>
      </c>
      <c r="M22529" t="s">
        <v>53</v>
      </c>
      <c r="N22529">
        <v>93</v>
      </c>
      <c r="O22529">
        <v>2</v>
      </c>
      <c r="P22529">
        <v>5</v>
      </c>
      <c r="Q22529" t="s">
        <v>47</v>
      </c>
      <c r="R22529">
        <v>4</v>
      </c>
      <c r="S22529" t="s">
        <v>43</v>
      </c>
      <c r="T22529">
        <v>19613</v>
      </c>
      <c r="U22529">
        <v>26362</v>
      </c>
      <c r="V22529">
        <v>1</v>
      </c>
      <c r="W22529" t="s">
        <v>44</v>
      </c>
      <c r="X22529" t="s">
        <v>51</v>
      </c>
      <c r="Y22529">
        <v>22</v>
      </c>
      <c r="Z22529">
        <v>3</v>
      </c>
      <c r="AA22529">
        <v>4</v>
      </c>
      <c r="AB22529">
        <v>80</v>
      </c>
      <c r="AC22529">
        <v>0</v>
      </c>
      <c r="AD22529">
        <v>24</v>
      </c>
      <c r="AE22529">
        <v>2</v>
      </c>
      <c r="AF22529">
        <v>3</v>
      </c>
      <c r="AG22529">
        <v>1</v>
      </c>
      <c r="AH22529">
        <v>0</v>
      </c>
      <c r="AI22529">
        <v>0</v>
      </c>
      <c r="AJ22529">
        <v>1</v>
      </c>
      <c r="AK22529" t="s">
        <v>65</v>
      </c>
      <c r="AL22529" t="s">
        <v>83</v>
      </c>
      <c r="AM22529" t="s">
        <v>84</v>
      </c>
      <c r="AN22529" t="s">
        <v>93</v>
      </c>
      <c r="AO22529" t="s">
        <v>86</v>
      </c>
      <c r="AP22529" t="s">
        <v>92</v>
      </c>
      <c r="AQ22529" t="s">
        <v>104</v>
      </c>
    </row>
    <row r="22530" spans="2:43" ht="14.4" x14ac:dyDescent="0.3">
      <c r="B22530">
        <v>42</v>
      </c>
      <c r="C22530" t="s">
        <v>72</v>
      </c>
      <c r="D22530" t="s">
        <v>38</v>
      </c>
      <c r="E22530">
        <v>1059</v>
      </c>
      <c r="F22530" t="s">
        <v>109</v>
      </c>
      <c r="G22530">
        <v>9</v>
      </c>
      <c r="H22530">
        <v>2</v>
      </c>
      <c r="I22530" t="s">
        <v>67</v>
      </c>
      <c r="J22530">
        <v>1</v>
      </c>
      <c r="K22530">
        <v>141518</v>
      </c>
      <c r="L22530">
        <v>4</v>
      </c>
      <c r="M22530" t="s">
        <v>53</v>
      </c>
      <c r="N22530">
        <v>93</v>
      </c>
      <c r="O22530">
        <v>2</v>
      </c>
      <c r="P22530">
        <v>5</v>
      </c>
      <c r="Q22530" t="s">
        <v>47</v>
      </c>
      <c r="R22530">
        <v>4</v>
      </c>
      <c r="S22530" t="s">
        <v>43</v>
      </c>
      <c r="T22530">
        <v>19613</v>
      </c>
      <c r="U22530">
        <v>26362</v>
      </c>
      <c r="V22530">
        <v>8</v>
      </c>
      <c r="W22530" t="s">
        <v>44</v>
      </c>
      <c r="X22530" t="s">
        <v>51</v>
      </c>
      <c r="Y22530">
        <v>22</v>
      </c>
      <c r="Z22530">
        <v>4</v>
      </c>
      <c r="AA22530">
        <v>4</v>
      </c>
      <c r="AB22530">
        <v>80</v>
      </c>
      <c r="AC22530">
        <v>0</v>
      </c>
      <c r="AD22530">
        <v>24</v>
      </c>
      <c r="AE22530">
        <v>2</v>
      </c>
      <c r="AF22530">
        <v>3</v>
      </c>
      <c r="AG22530">
        <v>1</v>
      </c>
      <c r="AH22530">
        <v>0</v>
      </c>
      <c r="AI22530">
        <v>0</v>
      </c>
      <c r="AJ22530">
        <v>1</v>
      </c>
      <c r="AK22530" t="s">
        <v>65</v>
      </c>
      <c r="AL22530" t="s">
        <v>89</v>
      </c>
      <c r="AM22530" t="s">
        <v>84</v>
      </c>
      <c r="AN22530" t="s">
        <v>93</v>
      </c>
      <c r="AO22530" t="s">
        <v>86</v>
      </c>
      <c r="AP22530" t="s">
        <v>92</v>
      </c>
      <c r="AQ22530" t="s">
        <v>104</v>
      </c>
    </row>
    <row r="22531" spans="2:43" ht="14.4" x14ac:dyDescent="0.3">
      <c r="B22531">
        <v>42</v>
      </c>
      <c r="C22531" t="s">
        <v>72</v>
      </c>
      <c r="D22531" t="s">
        <v>38</v>
      </c>
      <c r="E22531">
        <v>1059</v>
      </c>
      <c r="F22531" t="s">
        <v>109</v>
      </c>
      <c r="G22531">
        <v>9</v>
      </c>
      <c r="H22531">
        <v>2</v>
      </c>
      <c r="I22531" t="s">
        <v>58</v>
      </c>
      <c r="J22531">
        <v>1</v>
      </c>
      <c r="K22531">
        <v>141519</v>
      </c>
      <c r="L22531">
        <v>4</v>
      </c>
      <c r="M22531" t="s">
        <v>53</v>
      </c>
      <c r="N22531">
        <v>93</v>
      </c>
      <c r="O22531">
        <v>2</v>
      </c>
      <c r="P22531">
        <v>5</v>
      </c>
      <c r="Q22531" t="s">
        <v>47</v>
      </c>
      <c r="R22531">
        <v>4</v>
      </c>
      <c r="S22531" t="s">
        <v>43</v>
      </c>
      <c r="T22531">
        <v>19613</v>
      </c>
      <c r="U22531">
        <v>26362</v>
      </c>
      <c r="V22531">
        <v>1</v>
      </c>
      <c r="W22531" t="s">
        <v>44</v>
      </c>
      <c r="X22531" t="s">
        <v>51</v>
      </c>
      <c r="Y22531">
        <v>22</v>
      </c>
      <c r="Z22531">
        <v>4</v>
      </c>
      <c r="AA22531">
        <v>4</v>
      </c>
      <c r="AB22531">
        <v>80</v>
      </c>
      <c r="AC22531">
        <v>0</v>
      </c>
      <c r="AD22531">
        <v>24</v>
      </c>
      <c r="AE22531">
        <v>2</v>
      </c>
      <c r="AF22531">
        <v>3</v>
      </c>
      <c r="AG22531">
        <v>1</v>
      </c>
      <c r="AH22531">
        <v>0</v>
      </c>
      <c r="AI22531">
        <v>0</v>
      </c>
      <c r="AJ22531">
        <v>1</v>
      </c>
      <c r="AK22531" t="s">
        <v>65</v>
      </c>
      <c r="AL22531" t="s">
        <v>89</v>
      </c>
      <c r="AM22531" t="s">
        <v>84</v>
      </c>
      <c r="AN22531" t="s">
        <v>93</v>
      </c>
      <c r="AO22531" t="s">
        <v>86</v>
      </c>
      <c r="AP22531" t="s">
        <v>92</v>
      </c>
      <c r="AQ22531" t="s">
        <v>104</v>
      </c>
    </row>
    <row r="22532" spans="2:43" ht="14.4" x14ac:dyDescent="0.3">
      <c r="B22532">
        <v>42</v>
      </c>
      <c r="C22532" t="s">
        <v>72</v>
      </c>
      <c r="D22532" t="s">
        <v>38</v>
      </c>
      <c r="E22532">
        <v>1210</v>
      </c>
      <c r="F22532" t="s">
        <v>109</v>
      </c>
      <c r="G22532">
        <v>2</v>
      </c>
      <c r="H22532">
        <v>3</v>
      </c>
      <c r="I22532" t="s">
        <v>58</v>
      </c>
      <c r="J22532">
        <v>1</v>
      </c>
      <c r="K22532">
        <v>141551</v>
      </c>
      <c r="L22532">
        <v>4</v>
      </c>
      <c r="M22532" t="s">
        <v>41</v>
      </c>
      <c r="N22532">
        <v>86</v>
      </c>
      <c r="O22532">
        <v>3</v>
      </c>
      <c r="P22532">
        <v>2</v>
      </c>
      <c r="Q22532" t="s">
        <v>42</v>
      </c>
      <c r="R22532">
        <v>1</v>
      </c>
      <c r="S22532" t="s">
        <v>50</v>
      </c>
      <c r="T22532">
        <v>4639</v>
      </c>
      <c r="U22532">
        <v>11262</v>
      </c>
      <c r="V22532">
        <v>1</v>
      </c>
      <c r="W22532" t="s">
        <v>44</v>
      </c>
      <c r="X22532" t="s">
        <v>51</v>
      </c>
      <c r="Y22532">
        <v>15</v>
      </c>
      <c r="Z22532">
        <v>3</v>
      </c>
      <c r="AA22532">
        <v>3</v>
      </c>
      <c r="AB22532">
        <v>80</v>
      </c>
      <c r="AC22532">
        <v>1</v>
      </c>
      <c r="AD22532">
        <v>5</v>
      </c>
      <c r="AE22532">
        <v>2</v>
      </c>
      <c r="AF22532">
        <v>3</v>
      </c>
      <c r="AG22532">
        <v>5</v>
      </c>
      <c r="AH22532">
        <v>4</v>
      </c>
      <c r="AI22532">
        <v>1</v>
      </c>
      <c r="AJ22532">
        <v>2</v>
      </c>
      <c r="AK22532" t="s">
        <v>61</v>
      </c>
      <c r="AL22532" t="s">
        <v>83</v>
      </c>
      <c r="AM22532" t="s">
        <v>84</v>
      </c>
      <c r="AN22532" t="s">
        <v>85</v>
      </c>
      <c r="AO22532" t="s">
        <v>86</v>
      </c>
      <c r="AP22532" t="s">
        <v>88</v>
      </c>
      <c r="AQ22532" t="s">
        <v>105</v>
      </c>
    </row>
    <row r="22533" spans="2:43" ht="14.4" x14ac:dyDescent="0.3">
      <c r="B22533">
        <v>42</v>
      </c>
      <c r="C22533" t="s">
        <v>72</v>
      </c>
      <c r="D22533" t="s">
        <v>38</v>
      </c>
      <c r="E22533">
        <v>1210</v>
      </c>
      <c r="F22533" t="s">
        <v>109</v>
      </c>
      <c r="G22533">
        <v>2</v>
      </c>
      <c r="H22533">
        <v>3</v>
      </c>
      <c r="I22533" t="s">
        <v>40</v>
      </c>
      <c r="J22533">
        <v>1</v>
      </c>
      <c r="K22533">
        <v>141552</v>
      </c>
      <c r="L22533">
        <v>4</v>
      </c>
      <c r="M22533" t="s">
        <v>41</v>
      </c>
      <c r="N22533">
        <v>86</v>
      </c>
      <c r="O22533">
        <v>3</v>
      </c>
      <c r="P22533">
        <v>2</v>
      </c>
      <c r="Q22533" t="s">
        <v>42</v>
      </c>
      <c r="R22533">
        <v>1</v>
      </c>
      <c r="S22533" t="s">
        <v>50</v>
      </c>
      <c r="T22533">
        <v>4639</v>
      </c>
      <c r="U22533">
        <v>11262</v>
      </c>
      <c r="V22533">
        <v>4</v>
      </c>
      <c r="W22533" t="s">
        <v>44</v>
      </c>
      <c r="X22533" t="s">
        <v>51</v>
      </c>
      <c r="Y22533">
        <v>15</v>
      </c>
      <c r="Z22533">
        <v>3</v>
      </c>
      <c r="AA22533">
        <v>3</v>
      </c>
      <c r="AB22533">
        <v>80</v>
      </c>
      <c r="AC22533">
        <v>1</v>
      </c>
      <c r="AD22533">
        <v>5</v>
      </c>
      <c r="AE22533">
        <v>2</v>
      </c>
      <c r="AF22533">
        <v>3</v>
      </c>
      <c r="AG22533">
        <v>5</v>
      </c>
      <c r="AH22533">
        <v>4</v>
      </c>
      <c r="AI22533">
        <v>1</v>
      </c>
      <c r="AJ22533">
        <v>2</v>
      </c>
      <c r="AK22533" t="s">
        <v>61</v>
      </c>
      <c r="AL22533" t="s">
        <v>83</v>
      </c>
      <c r="AM22533" t="s">
        <v>84</v>
      </c>
      <c r="AN22533" t="s">
        <v>85</v>
      </c>
      <c r="AO22533" t="s">
        <v>86</v>
      </c>
      <c r="AP22533" t="s">
        <v>88</v>
      </c>
      <c r="AQ22533" t="s">
        <v>105</v>
      </c>
    </row>
    <row r="22534" spans="2:43" ht="14.4" x14ac:dyDescent="0.3">
      <c r="B22534">
        <v>42</v>
      </c>
      <c r="C22534" t="s">
        <v>72</v>
      </c>
      <c r="D22534" t="s">
        <v>38</v>
      </c>
      <c r="E22534">
        <v>1210</v>
      </c>
      <c r="F22534" t="s">
        <v>109</v>
      </c>
      <c r="G22534">
        <v>2</v>
      </c>
      <c r="H22534">
        <v>3</v>
      </c>
      <c r="I22534" t="s">
        <v>58</v>
      </c>
      <c r="J22534">
        <v>1</v>
      </c>
      <c r="K22534">
        <v>141556</v>
      </c>
      <c r="L22534">
        <v>4</v>
      </c>
      <c r="M22534" t="s">
        <v>41</v>
      </c>
      <c r="N22534">
        <v>86</v>
      </c>
      <c r="O22534">
        <v>3</v>
      </c>
      <c r="P22534">
        <v>2</v>
      </c>
      <c r="Q22534" t="s">
        <v>42</v>
      </c>
      <c r="R22534">
        <v>1</v>
      </c>
      <c r="S22534" t="s">
        <v>50</v>
      </c>
      <c r="T22534">
        <v>4639</v>
      </c>
      <c r="U22534">
        <v>11262</v>
      </c>
      <c r="V22534">
        <v>1</v>
      </c>
      <c r="W22534" t="s">
        <v>44</v>
      </c>
      <c r="X22534" t="s">
        <v>51</v>
      </c>
      <c r="Y22534">
        <v>15</v>
      </c>
      <c r="Z22534">
        <v>3</v>
      </c>
      <c r="AA22534">
        <v>3</v>
      </c>
      <c r="AB22534">
        <v>80</v>
      </c>
      <c r="AC22534">
        <v>1</v>
      </c>
      <c r="AD22534">
        <v>5</v>
      </c>
      <c r="AE22534">
        <v>2</v>
      </c>
      <c r="AF22534">
        <v>3</v>
      </c>
      <c r="AG22534">
        <v>5</v>
      </c>
      <c r="AH22534">
        <v>4</v>
      </c>
      <c r="AI22534">
        <v>1</v>
      </c>
      <c r="AJ22534">
        <v>2</v>
      </c>
      <c r="AK22534" t="s">
        <v>61</v>
      </c>
      <c r="AL22534" t="s">
        <v>83</v>
      </c>
      <c r="AM22534" t="s">
        <v>84</v>
      </c>
      <c r="AN22534" t="s">
        <v>85</v>
      </c>
      <c r="AO22534" t="s">
        <v>86</v>
      </c>
      <c r="AP22534" t="s">
        <v>88</v>
      </c>
      <c r="AQ22534" t="s">
        <v>105</v>
      </c>
    </row>
    <row r="22535" spans="2:43" ht="14.4" x14ac:dyDescent="0.3">
      <c r="B22535">
        <v>42</v>
      </c>
      <c r="C22535" t="s">
        <v>72</v>
      </c>
      <c r="D22535" t="s">
        <v>38</v>
      </c>
      <c r="E22535">
        <v>1210</v>
      </c>
      <c r="F22535" t="s">
        <v>109</v>
      </c>
      <c r="G22535">
        <v>2</v>
      </c>
      <c r="H22535">
        <v>3</v>
      </c>
      <c r="I22535" t="s">
        <v>40</v>
      </c>
      <c r="J22535">
        <v>1</v>
      </c>
      <c r="K22535">
        <v>141557</v>
      </c>
      <c r="L22535">
        <v>4</v>
      </c>
      <c r="M22535" t="s">
        <v>41</v>
      </c>
      <c r="N22535">
        <v>86</v>
      </c>
      <c r="O22535">
        <v>3</v>
      </c>
      <c r="P22535">
        <v>2</v>
      </c>
      <c r="Q22535" t="s">
        <v>42</v>
      </c>
      <c r="R22535">
        <v>1</v>
      </c>
      <c r="S22535" t="s">
        <v>50</v>
      </c>
      <c r="T22535">
        <v>4639</v>
      </c>
      <c r="U22535">
        <v>11262</v>
      </c>
      <c r="V22535">
        <v>4</v>
      </c>
      <c r="W22535" t="s">
        <v>44</v>
      </c>
      <c r="X22535" t="s">
        <v>51</v>
      </c>
      <c r="Y22535">
        <v>15</v>
      </c>
      <c r="Z22535">
        <v>3</v>
      </c>
      <c r="AA22535">
        <v>3</v>
      </c>
      <c r="AB22535">
        <v>80</v>
      </c>
      <c r="AC22535">
        <v>1</v>
      </c>
      <c r="AD22535">
        <v>5</v>
      </c>
      <c r="AE22535">
        <v>2</v>
      </c>
      <c r="AF22535">
        <v>3</v>
      </c>
      <c r="AG22535">
        <v>5</v>
      </c>
      <c r="AH22535">
        <v>4</v>
      </c>
      <c r="AI22535">
        <v>1</v>
      </c>
      <c r="AJ22535">
        <v>2</v>
      </c>
      <c r="AK22535" t="s">
        <v>61</v>
      </c>
      <c r="AL22535" t="s">
        <v>83</v>
      </c>
      <c r="AM22535" t="s">
        <v>84</v>
      </c>
      <c r="AN22535" t="s">
        <v>85</v>
      </c>
      <c r="AO22535" t="s">
        <v>86</v>
      </c>
      <c r="AP22535" t="s">
        <v>88</v>
      </c>
      <c r="AQ22535" t="s">
        <v>105</v>
      </c>
    </row>
    <row r="22536" spans="2:43" ht="14.4" x14ac:dyDescent="0.3">
      <c r="B22536">
        <v>42</v>
      </c>
      <c r="C22536" t="s">
        <v>72</v>
      </c>
      <c r="D22536" t="s">
        <v>38</v>
      </c>
      <c r="E22536">
        <v>1210</v>
      </c>
      <c r="F22536" t="s">
        <v>109</v>
      </c>
      <c r="G22536">
        <v>2</v>
      </c>
      <c r="H22536">
        <v>3</v>
      </c>
      <c r="I22536" t="s">
        <v>58</v>
      </c>
      <c r="J22536">
        <v>1</v>
      </c>
      <c r="K22536">
        <v>141559</v>
      </c>
      <c r="L22536">
        <v>4</v>
      </c>
      <c r="M22536" t="s">
        <v>41</v>
      </c>
      <c r="N22536">
        <v>86</v>
      </c>
      <c r="O22536">
        <v>3</v>
      </c>
      <c r="P22536">
        <v>2</v>
      </c>
      <c r="Q22536" t="s">
        <v>42</v>
      </c>
      <c r="R22536">
        <v>1</v>
      </c>
      <c r="S22536" t="s">
        <v>50</v>
      </c>
      <c r="T22536">
        <v>4639</v>
      </c>
      <c r="U22536">
        <v>11262</v>
      </c>
      <c r="V22536">
        <v>1</v>
      </c>
      <c r="W22536" t="s">
        <v>44</v>
      </c>
      <c r="X22536" t="s">
        <v>51</v>
      </c>
      <c r="Y22536">
        <v>15</v>
      </c>
      <c r="Z22536">
        <v>3</v>
      </c>
      <c r="AA22536">
        <v>3</v>
      </c>
      <c r="AB22536">
        <v>80</v>
      </c>
      <c r="AC22536">
        <v>1</v>
      </c>
      <c r="AD22536">
        <v>5</v>
      </c>
      <c r="AE22536">
        <v>2</v>
      </c>
      <c r="AF22536">
        <v>3</v>
      </c>
      <c r="AG22536">
        <v>5</v>
      </c>
      <c r="AH22536">
        <v>4</v>
      </c>
      <c r="AI22536">
        <v>1</v>
      </c>
      <c r="AJ22536">
        <v>2</v>
      </c>
      <c r="AK22536" t="s">
        <v>61</v>
      </c>
      <c r="AL22536" t="s">
        <v>83</v>
      </c>
      <c r="AM22536" t="s">
        <v>84</v>
      </c>
      <c r="AN22536" t="s">
        <v>85</v>
      </c>
      <c r="AO22536" t="s">
        <v>86</v>
      </c>
      <c r="AP22536" t="s">
        <v>88</v>
      </c>
      <c r="AQ22536" t="s">
        <v>105</v>
      </c>
    </row>
    <row r="22537" spans="2:43" ht="14.4" x14ac:dyDescent="0.3">
      <c r="B22537">
        <v>42</v>
      </c>
      <c r="C22537" t="s">
        <v>72</v>
      </c>
      <c r="D22537" t="s">
        <v>38</v>
      </c>
      <c r="E22537">
        <v>1210</v>
      </c>
      <c r="F22537" t="s">
        <v>109</v>
      </c>
      <c r="G22537">
        <v>2</v>
      </c>
      <c r="H22537">
        <v>3</v>
      </c>
      <c r="I22537" t="s">
        <v>40</v>
      </c>
      <c r="J22537">
        <v>1</v>
      </c>
      <c r="K22537">
        <v>141560</v>
      </c>
      <c r="L22537">
        <v>4</v>
      </c>
      <c r="M22537" t="s">
        <v>41</v>
      </c>
      <c r="N22537">
        <v>86</v>
      </c>
      <c r="O22537">
        <v>3</v>
      </c>
      <c r="P22537">
        <v>2</v>
      </c>
      <c r="Q22537" t="s">
        <v>42</v>
      </c>
      <c r="R22537">
        <v>1</v>
      </c>
      <c r="S22537" t="s">
        <v>50</v>
      </c>
      <c r="T22537">
        <v>4639</v>
      </c>
      <c r="U22537">
        <v>11262</v>
      </c>
      <c r="V22537">
        <v>4</v>
      </c>
      <c r="W22537" t="s">
        <v>44</v>
      </c>
      <c r="X22537" t="s">
        <v>51</v>
      </c>
      <c r="Y22537">
        <v>15</v>
      </c>
      <c r="Z22537">
        <v>3</v>
      </c>
      <c r="AA22537">
        <v>3</v>
      </c>
      <c r="AB22537">
        <v>80</v>
      </c>
      <c r="AC22537">
        <v>1</v>
      </c>
      <c r="AD22537">
        <v>5</v>
      </c>
      <c r="AE22537">
        <v>2</v>
      </c>
      <c r="AF22537">
        <v>3</v>
      </c>
      <c r="AG22537">
        <v>5</v>
      </c>
      <c r="AH22537">
        <v>4</v>
      </c>
      <c r="AI22537">
        <v>1</v>
      </c>
      <c r="AJ22537">
        <v>2</v>
      </c>
      <c r="AK22537" t="s">
        <v>61</v>
      </c>
      <c r="AL22537" t="s">
        <v>83</v>
      </c>
      <c r="AM22537" t="s">
        <v>84</v>
      </c>
      <c r="AN22537" t="s">
        <v>85</v>
      </c>
      <c r="AO22537" t="s">
        <v>86</v>
      </c>
      <c r="AP22537" t="s">
        <v>88</v>
      </c>
      <c r="AQ22537" t="s">
        <v>105</v>
      </c>
    </row>
    <row r="22538" spans="2:43" ht="14.4" x14ac:dyDescent="0.3">
      <c r="B22538">
        <v>42</v>
      </c>
      <c r="C22538" t="s">
        <v>72</v>
      </c>
      <c r="D22538" t="s">
        <v>38</v>
      </c>
      <c r="E22538">
        <v>1210</v>
      </c>
      <c r="F22538" t="s">
        <v>109</v>
      </c>
      <c r="G22538">
        <v>2</v>
      </c>
      <c r="H22538">
        <v>3</v>
      </c>
      <c r="I22538" t="s">
        <v>58</v>
      </c>
      <c r="J22538">
        <v>1</v>
      </c>
      <c r="K22538">
        <v>141564</v>
      </c>
      <c r="L22538">
        <v>4</v>
      </c>
      <c r="M22538" t="s">
        <v>41</v>
      </c>
      <c r="N22538">
        <v>86</v>
      </c>
      <c r="O22538">
        <v>3</v>
      </c>
      <c r="P22538">
        <v>2</v>
      </c>
      <c r="Q22538" t="s">
        <v>42</v>
      </c>
      <c r="R22538">
        <v>1</v>
      </c>
      <c r="S22538" t="s">
        <v>50</v>
      </c>
      <c r="T22538">
        <v>4639</v>
      </c>
      <c r="U22538">
        <v>11262</v>
      </c>
      <c r="V22538">
        <v>1</v>
      </c>
      <c r="W22538" t="s">
        <v>44</v>
      </c>
      <c r="X22538" t="s">
        <v>51</v>
      </c>
      <c r="Y22538">
        <v>15</v>
      </c>
      <c r="Z22538">
        <v>3</v>
      </c>
      <c r="AA22538">
        <v>3</v>
      </c>
      <c r="AB22538">
        <v>80</v>
      </c>
      <c r="AC22538">
        <v>1</v>
      </c>
      <c r="AD22538">
        <v>5</v>
      </c>
      <c r="AE22538">
        <v>2</v>
      </c>
      <c r="AF22538">
        <v>3</v>
      </c>
      <c r="AG22538">
        <v>5</v>
      </c>
      <c r="AH22538">
        <v>4</v>
      </c>
      <c r="AI22538">
        <v>1</v>
      </c>
      <c r="AJ22538">
        <v>2</v>
      </c>
      <c r="AK22538" t="s">
        <v>61</v>
      </c>
      <c r="AL22538" t="s">
        <v>83</v>
      </c>
      <c r="AM22538" t="s">
        <v>84</v>
      </c>
      <c r="AN22538" t="s">
        <v>85</v>
      </c>
      <c r="AO22538" t="s">
        <v>86</v>
      </c>
      <c r="AP22538" t="s">
        <v>88</v>
      </c>
      <c r="AQ22538" t="s">
        <v>105</v>
      </c>
    </row>
    <row r="22539" spans="2:43" ht="14.4" x14ac:dyDescent="0.3">
      <c r="B22539">
        <v>42</v>
      </c>
      <c r="C22539" t="s">
        <v>72</v>
      </c>
      <c r="D22539" t="s">
        <v>38</v>
      </c>
      <c r="E22539">
        <v>1210</v>
      </c>
      <c r="F22539" t="s">
        <v>109</v>
      </c>
      <c r="G22539">
        <v>2</v>
      </c>
      <c r="H22539">
        <v>3</v>
      </c>
      <c r="I22539" t="s">
        <v>40</v>
      </c>
      <c r="J22539">
        <v>1</v>
      </c>
      <c r="K22539">
        <v>141565</v>
      </c>
      <c r="L22539">
        <v>4</v>
      </c>
      <c r="M22539" t="s">
        <v>41</v>
      </c>
      <c r="N22539">
        <v>86</v>
      </c>
      <c r="O22539">
        <v>3</v>
      </c>
      <c r="P22539">
        <v>2</v>
      </c>
      <c r="Q22539" t="s">
        <v>42</v>
      </c>
      <c r="R22539">
        <v>1</v>
      </c>
      <c r="S22539" t="s">
        <v>50</v>
      </c>
      <c r="T22539">
        <v>4639</v>
      </c>
      <c r="U22539">
        <v>11262</v>
      </c>
      <c r="V22539">
        <v>4</v>
      </c>
      <c r="W22539" t="s">
        <v>44</v>
      </c>
      <c r="X22539" t="s">
        <v>51</v>
      </c>
      <c r="Y22539">
        <v>15</v>
      </c>
      <c r="Z22539">
        <v>3</v>
      </c>
      <c r="AA22539">
        <v>3</v>
      </c>
      <c r="AB22539">
        <v>80</v>
      </c>
      <c r="AC22539">
        <v>1</v>
      </c>
      <c r="AD22539">
        <v>5</v>
      </c>
      <c r="AE22539">
        <v>2</v>
      </c>
      <c r="AF22539">
        <v>3</v>
      </c>
      <c r="AG22539">
        <v>5</v>
      </c>
      <c r="AH22539">
        <v>4</v>
      </c>
      <c r="AI22539">
        <v>1</v>
      </c>
      <c r="AJ22539">
        <v>2</v>
      </c>
      <c r="AK22539" t="s">
        <v>61</v>
      </c>
      <c r="AL22539" t="s">
        <v>83</v>
      </c>
      <c r="AM22539" t="s">
        <v>84</v>
      </c>
      <c r="AN22539" t="s">
        <v>85</v>
      </c>
      <c r="AO22539" t="s">
        <v>86</v>
      </c>
      <c r="AP22539" t="s">
        <v>88</v>
      </c>
      <c r="AQ22539" t="s">
        <v>105</v>
      </c>
    </row>
    <row r="22540" spans="2:43" ht="14.4" x14ac:dyDescent="0.3">
      <c r="B22540">
        <v>42</v>
      </c>
      <c r="C22540" t="s">
        <v>72</v>
      </c>
      <c r="D22540" t="s">
        <v>38</v>
      </c>
      <c r="E22540">
        <v>855</v>
      </c>
      <c r="F22540" t="s">
        <v>109</v>
      </c>
      <c r="G22540">
        <v>12</v>
      </c>
      <c r="H22540">
        <v>3</v>
      </c>
      <c r="I22540" t="s">
        <v>58</v>
      </c>
      <c r="J22540">
        <v>1</v>
      </c>
      <c r="K22540">
        <v>142516</v>
      </c>
      <c r="L22540">
        <v>4</v>
      </c>
      <c r="M22540" t="s">
        <v>41</v>
      </c>
      <c r="N22540">
        <v>89</v>
      </c>
      <c r="O22540">
        <v>3</v>
      </c>
      <c r="P22540">
        <v>1</v>
      </c>
      <c r="Q22540" t="s">
        <v>68</v>
      </c>
      <c r="R22540">
        <v>1</v>
      </c>
      <c r="S22540" t="s">
        <v>48</v>
      </c>
      <c r="T22540">
        <v>2587</v>
      </c>
      <c r="U22540">
        <v>24941</v>
      </c>
      <c r="V22540">
        <v>4</v>
      </c>
      <c r="W22540" t="s">
        <v>44</v>
      </c>
      <c r="X22540" t="s">
        <v>45</v>
      </c>
      <c r="Y22540">
        <v>16</v>
      </c>
      <c r="Z22540">
        <v>4</v>
      </c>
      <c r="AA22540">
        <v>2</v>
      </c>
      <c r="AB22540">
        <v>80</v>
      </c>
      <c r="AC22540">
        <v>1</v>
      </c>
      <c r="AD22540">
        <v>17</v>
      </c>
      <c r="AE22540">
        <v>2</v>
      </c>
      <c r="AF22540">
        <v>2</v>
      </c>
      <c r="AG22540">
        <v>2</v>
      </c>
      <c r="AH22540">
        <v>2</v>
      </c>
      <c r="AI22540">
        <v>2</v>
      </c>
      <c r="AJ22540">
        <v>2</v>
      </c>
      <c r="AK22540" t="s">
        <v>49</v>
      </c>
      <c r="AL22540" t="s">
        <v>89</v>
      </c>
      <c r="AM22540" t="s">
        <v>84</v>
      </c>
      <c r="AN22540" t="s">
        <v>85</v>
      </c>
      <c r="AO22540" t="s">
        <v>94</v>
      </c>
      <c r="AP22540" t="s">
        <v>90</v>
      </c>
      <c r="AQ22540" t="s">
        <v>105</v>
      </c>
    </row>
    <row r="22541" spans="2:43" ht="14.4" x14ac:dyDescent="0.3">
      <c r="B22541">
        <v>42</v>
      </c>
      <c r="C22541" t="s">
        <v>72</v>
      </c>
      <c r="D22541" t="s">
        <v>38</v>
      </c>
      <c r="E22541">
        <v>855</v>
      </c>
      <c r="F22541" t="s">
        <v>109</v>
      </c>
      <c r="G22541">
        <v>12</v>
      </c>
      <c r="H22541">
        <v>3</v>
      </c>
      <c r="I22541" t="s">
        <v>58</v>
      </c>
      <c r="J22541">
        <v>1</v>
      </c>
      <c r="K22541">
        <v>142517</v>
      </c>
      <c r="L22541">
        <v>4</v>
      </c>
      <c r="M22541" t="s">
        <v>41</v>
      </c>
      <c r="N22541">
        <v>89</v>
      </c>
      <c r="O22541">
        <v>3</v>
      </c>
      <c r="P22541">
        <v>1</v>
      </c>
      <c r="Q22541" t="s">
        <v>68</v>
      </c>
      <c r="R22541">
        <v>1</v>
      </c>
      <c r="S22541" t="s">
        <v>48</v>
      </c>
      <c r="T22541">
        <v>2587</v>
      </c>
      <c r="U22541">
        <v>24941</v>
      </c>
      <c r="V22541">
        <v>1</v>
      </c>
      <c r="W22541" t="s">
        <v>44</v>
      </c>
      <c r="X22541" t="s">
        <v>45</v>
      </c>
      <c r="Y22541">
        <v>16</v>
      </c>
      <c r="Z22541">
        <v>3</v>
      </c>
      <c r="AA22541">
        <v>2</v>
      </c>
      <c r="AB22541">
        <v>80</v>
      </c>
      <c r="AC22541">
        <v>1</v>
      </c>
      <c r="AD22541">
        <v>17</v>
      </c>
      <c r="AE22541">
        <v>2</v>
      </c>
      <c r="AF22541">
        <v>2</v>
      </c>
      <c r="AG22541">
        <v>2</v>
      </c>
      <c r="AH22541">
        <v>2</v>
      </c>
      <c r="AI22541">
        <v>2</v>
      </c>
      <c r="AJ22541">
        <v>2</v>
      </c>
      <c r="AK22541" t="s">
        <v>49</v>
      </c>
      <c r="AL22541" t="s">
        <v>83</v>
      </c>
      <c r="AM22541" t="s">
        <v>84</v>
      </c>
      <c r="AN22541" t="s">
        <v>85</v>
      </c>
      <c r="AO22541" t="s">
        <v>94</v>
      </c>
      <c r="AP22541" t="s">
        <v>90</v>
      </c>
      <c r="AQ22541" t="s">
        <v>105</v>
      </c>
    </row>
    <row r="22542" spans="2:43" ht="14.4" x14ac:dyDescent="0.3">
      <c r="B22542">
        <v>42</v>
      </c>
      <c r="C22542" t="s">
        <v>72</v>
      </c>
      <c r="D22542" t="s">
        <v>38</v>
      </c>
      <c r="E22542">
        <v>855</v>
      </c>
      <c r="F22542" t="s">
        <v>109</v>
      </c>
      <c r="G22542">
        <v>12</v>
      </c>
      <c r="H22542">
        <v>3</v>
      </c>
      <c r="I22542" t="s">
        <v>58</v>
      </c>
      <c r="J22542">
        <v>1</v>
      </c>
      <c r="K22542">
        <v>142519</v>
      </c>
      <c r="L22542">
        <v>4</v>
      </c>
      <c r="M22542" t="s">
        <v>41</v>
      </c>
      <c r="N22542">
        <v>89</v>
      </c>
      <c r="O22542">
        <v>3</v>
      </c>
      <c r="P22542">
        <v>1</v>
      </c>
      <c r="Q22542" t="s">
        <v>68</v>
      </c>
      <c r="R22542">
        <v>1</v>
      </c>
      <c r="S22542" t="s">
        <v>48</v>
      </c>
      <c r="T22542">
        <v>2587</v>
      </c>
      <c r="U22542">
        <v>24941</v>
      </c>
      <c r="V22542">
        <v>4</v>
      </c>
      <c r="W22542" t="s">
        <v>44</v>
      </c>
      <c r="X22542" t="s">
        <v>45</v>
      </c>
      <c r="Y22542">
        <v>16</v>
      </c>
      <c r="Z22542">
        <v>3</v>
      </c>
      <c r="AA22542">
        <v>2</v>
      </c>
      <c r="AB22542">
        <v>80</v>
      </c>
      <c r="AC22542">
        <v>1</v>
      </c>
      <c r="AD22542">
        <v>17</v>
      </c>
      <c r="AE22542">
        <v>2</v>
      </c>
      <c r="AF22542">
        <v>2</v>
      </c>
      <c r="AG22542">
        <v>2</v>
      </c>
      <c r="AH22542">
        <v>2</v>
      </c>
      <c r="AI22542">
        <v>2</v>
      </c>
      <c r="AJ22542">
        <v>2</v>
      </c>
      <c r="AK22542" t="s">
        <v>49</v>
      </c>
      <c r="AL22542" t="s">
        <v>83</v>
      </c>
      <c r="AM22542" t="s">
        <v>84</v>
      </c>
      <c r="AN22542" t="s">
        <v>85</v>
      </c>
      <c r="AO22542" t="s">
        <v>94</v>
      </c>
      <c r="AP22542" t="s">
        <v>90</v>
      </c>
      <c r="AQ22542" t="s">
        <v>105</v>
      </c>
    </row>
    <row r="22543" spans="2:43" ht="14.4" x14ac:dyDescent="0.3">
      <c r="B22543">
        <v>42</v>
      </c>
      <c r="C22543" t="s">
        <v>72</v>
      </c>
      <c r="D22543" t="s">
        <v>38</v>
      </c>
      <c r="E22543">
        <v>855</v>
      </c>
      <c r="F22543" t="s">
        <v>109</v>
      </c>
      <c r="G22543">
        <v>12</v>
      </c>
      <c r="H22543">
        <v>3</v>
      </c>
      <c r="I22543" t="s">
        <v>58</v>
      </c>
      <c r="J22543">
        <v>1</v>
      </c>
      <c r="K22543">
        <v>142520</v>
      </c>
      <c r="L22543">
        <v>4</v>
      </c>
      <c r="M22543" t="s">
        <v>41</v>
      </c>
      <c r="N22543">
        <v>89</v>
      </c>
      <c r="O22543">
        <v>3</v>
      </c>
      <c r="P22543">
        <v>1</v>
      </c>
      <c r="Q22543" t="s">
        <v>68</v>
      </c>
      <c r="R22543">
        <v>1</v>
      </c>
      <c r="S22543" t="s">
        <v>48</v>
      </c>
      <c r="T22543">
        <v>2587</v>
      </c>
      <c r="U22543">
        <v>24941</v>
      </c>
      <c r="V22543">
        <v>1</v>
      </c>
      <c r="W22543" t="s">
        <v>44</v>
      </c>
      <c r="X22543" t="s">
        <v>45</v>
      </c>
      <c r="Y22543">
        <v>16</v>
      </c>
      <c r="Z22543">
        <v>3</v>
      </c>
      <c r="AA22543">
        <v>2</v>
      </c>
      <c r="AB22543">
        <v>80</v>
      </c>
      <c r="AC22543">
        <v>1</v>
      </c>
      <c r="AD22543">
        <v>17</v>
      </c>
      <c r="AE22543">
        <v>2</v>
      </c>
      <c r="AF22543">
        <v>2</v>
      </c>
      <c r="AG22543">
        <v>2</v>
      </c>
      <c r="AH22543">
        <v>2</v>
      </c>
      <c r="AI22543">
        <v>2</v>
      </c>
      <c r="AJ22543">
        <v>2</v>
      </c>
      <c r="AK22543" t="s">
        <v>49</v>
      </c>
      <c r="AL22543" t="s">
        <v>83</v>
      </c>
      <c r="AM22543" t="s">
        <v>84</v>
      </c>
      <c r="AN22543" t="s">
        <v>85</v>
      </c>
      <c r="AO22543" t="s">
        <v>94</v>
      </c>
      <c r="AP22543" t="s">
        <v>90</v>
      </c>
      <c r="AQ22543" t="s">
        <v>105</v>
      </c>
    </row>
    <row r="22544" spans="2:43" ht="14.4" x14ac:dyDescent="0.3">
      <c r="B22544">
        <v>42</v>
      </c>
      <c r="C22544" t="s">
        <v>72</v>
      </c>
      <c r="D22544" t="s">
        <v>38</v>
      </c>
      <c r="E22544">
        <v>855</v>
      </c>
      <c r="F22544" t="s">
        <v>109</v>
      </c>
      <c r="G22544">
        <v>12</v>
      </c>
      <c r="H22544">
        <v>3</v>
      </c>
      <c r="I22544" t="s">
        <v>58</v>
      </c>
      <c r="J22544">
        <v>1</v>
      </c>
      <c r="K22544">
        <v>142524</v>
      </c>
      <c r="L22544">
        <v>4</v>
      </c>
      <c r="M22544" t="s">
        <v>41</v>
      </c>
      <c r="N22544">
        <v>89</v>
      </c>
      <c r="O22544">
        <v>3</v>
      </c>
      <c r="P22544">
        <v>1</v>
      </c>
      <c r="Q22544" t="s">
        <v>68</v>
      </c>
      <c r="R22544">
        <v>1</v>
      </c>
      <c r="S22544" t="s">
        <v>48</v>
      </c>
      <c r="T22544">
        <v>2587</v>
      </c>
      <c r="U22544">
        <v>24941</v>
      </c>
      <c r="V22544">
        <v>4</v>
      </c>
      <c r="W22544" t="s">
        <v>44</v>
      </c>
      <c r="X22544" t="s">
        <v>45</v>
      </c>
      <c r="Y22544">
        <v>16</v>
      </c>
      <c r="Z22544">
        <v>4</v>
      </c>
      <c r="AA22544">
        <v>2</v>
      </c>
      <c r="AB22544">
        <v>80</v>
      </c>
      <c r="AC22544">
        <v>1</v>
      </c>
      <c r="AD22544">
        <v>17</v>
      </c>
      <c r="AE22544">
        <v>2</v>
      </c>
      <c r="AF22544">
        <v>2</v>
      </c>
      <c r="AG22544">
        <v>2</v>
      </c>
      <c r="AH22544">
        <v>2</v>
      </c>
      <c r="AI22544">
        <v>2</v>
      </c>
      <c r="AJ22544">
        <v>2</v>
      </c>
      <c r="AK22544" t="s">
        <v>49</v>
      </c>
      <c r="AL22544" t="s">
        <v>89</v>
      </c>
      <c r="AM22544" t="s">
        <v>84</v>
      </c>
      <c r="AN22544" t="s">
        <v>85</v>
      </c>
      <c r="AO22544" t="s">
        <v>94</v>
      </c>
      <c r="AP22544" t="s">
        <v>90</v>
      </c>
      <c r="AQ22544" t="s">
        <v>105</v>
      </c>
    </row>
    <row r="22545" spans="2:43" ht="14.4" x14ac:dyDescent="0.3">
      <c r="B22545">
        <v>42</v>
      </c>
      <c r="C22545" t="s">
        <v>72</v>
      </c>
      <c r="D22545" t="s">
        <v>38</v>
      </c>
      <c r="E22545">
        <v>855</v>
      </c>
      <c r="F22545" t="s">
        <v>109</v>
      </c>
      <c r="G22545">
        <v>12</v>
      </c>
      <c r="H22545">
        <v>3</v>
      </c>
      <c r="I22545" t="s">
        <v>58</v>
      </c>
      <c r="J22545">
        <v>1</v>
      </c>
      <c r="K22545">
        <v>142525</v>
      </c>
      <c r="L22545">
        <v>4</v>
      </c>
      <c r="M22545" t="s">
        <v>41</v>
      </c>
      <c r="N22545">
        <v>89</v>
      </c>
      <c r="O22545">
        <v>3</v>
      </c>
      <c r="P22545">
        <v>1</v>
      </c>
      <c r="Q22545" t="s">
        <v>68</v>
      </c>
      <c r="R22545">
        <v>1</v>
      </c>
      <c r="S22545" t="s">
        <v>48</v>
      </c>
      <c r="T22545">
        <v>2587</v>
      </c>
      <c r="U22545">
        <v>24941</v>
      </c>
      <c r="V22545">
        <v>1</v>
      </c>
      <c r="W22545" t="s">
        <v>44</v>
      </c>
      <c r="X22545" t="s">
        <v>45</v>
      </c>
      <c r="Y22545">
        <v>16</v>
      </c>
      <c r="Z22545">
        <v>3</v>
      </c>
      <c r="AA22545">
        <v>2</v>
      </c>
      <c r="AB22545">
        <v>80</v>
      </c>
      <c r="AC22545">
        <v>1</v>
      </c>
      <c r="AD22545">
        <v>17</v>
      </c>
      <c r="AE22545">
        <v>2</v>
      </c>
      <c r="AF22545">
        <v>2</v>
      </c>
      <c r="AG22545">
        <v>2</v>
      </c>
      <c r="AH22545">
        <v>2</v>
      </c>
      <c r="AI22545">
        <v>2</v>
      </c>
      <c r="AJ22545">
        <v>2</v>
      </c>
      <c r="AK22545" t="s">
        <v>49</v>
      </c>
      <c r="AL22545" t="s">
        <v>83</v>
      </c>
      <c r="AM22545" t="s">
        <v>84</v>
      </c>
      <c r="AN22545" t="s">
        <v>85</v>
      </c>
      <c r="AO22545" t="s">
        <v>94</v>
      </c>
      <c r="AP22545" t="s">
        <v>90</v>
      </c>
      <c r="AQ22545" t="s">
        <v>105</v>
      </c>
    </row>
    <row r="22546" spans="2:43" ht="14.4" x14ac:dyDescent="0.3">
      <c r="B22546">
        <v>42</v>
      </c>
      <c r="C22546" t="s">
        <v>72</v>
      </c>
      <c r="D22546" t="s">
        <v>38</v>
      </c>
      <c r="E22546">
        <v>855</v>
      </c>
      <c r="F22546" t="s">
        <v>109</v>
      </c>
      <c r="G22546">
        <v>12</v>
      </c>
      <c r="H22546">
        <v>3</v>
      </c>
      <c r="I22546" t="s">
        <v>58</v>
      </c>
      <c r="J22546">
        <v>1</v>
      </c>
      <c r="K22546">
        <v>142527</v>
      </c>
      <c r="L22546">
        <v>4</v>
      </c>
      <c r="M22546" t="s">
        <v>41</v>
      </c>
      <c r="N22546">
        <v>89</v>
      </c>
      <c r="O22546">
        <v>3</v>
      </c>
      <c r="P22546">
        <v>1</v>
      </c>
      <c r="Q22546" t="s">
        <v>68</v>
      </c>
      <c r="R22546">
        <v>1</v>
      </c>
      <c r="S22546" t="s">
        <v>48</v>
      </c>
      <c r="T22546">
        <v>2587</v>
      </c>
      <c r="U22546">
        <v>24941</v>
      </c>
      <c r="V22546">
        <v>4</v>
      </c>
      <c r="W22546" t="s">
        <v>44</v>
      </c>
      <c r="X22546" t="s">
        <v>45</v>
      </c>
      <c r="Y22546">
        <v>16</v>
      </c>
      <c r="Z22546">
        <v>3</v>
      </c>
      <c r="AA22546">
        <v>2</v>
      </c>
      <c r="AB22546">
        <v>80</v>
      </c>
      <c r="AC22546">
        <v>1</v>
      </c>
      <c r="AD22546">
        <v>17</v>
      </c>
      <c r="AE22546">
        <v>2</v>
      </c>
      <c r="AF22546">
        <v>2</v>
      </c>
      <c r="AG22546">
        <v>2</v>
      </c>
      <c r="AH22546">
        <v>2</v>
      </c>
      <c r="AI22546">
        <v>2</v>
      </c>
      <c r="AJ22546">
        <v>2</v>
      </c>
      <c r="AK22546" t="s">
        <v>49</v>
      </c>
      <c r="AL22546" t="s">
        <v>83</v>
      </c>
      <c r="AM22546" t="s">
        <v>84</v>
      </c>
      <c r="AN22546" t="s">
        <v>85</v>
      </c>
      <c r="AO22546" t="s">
        <v>94</v>
      </c>
      <c r="AP22546" t="s">
        <v>90</v>
      </c>
      <c r="AQ22546" t="s">
        <v>105</v>
      </c>
    </row>
    <row r="22547" spans="2:43" ht="14.4" x14ac:dyDescent="0.3">
      <c r="B22547">
        <v>42</v>
      </c>
      <c r="C22547" t="s">
        <v>72</v>
      </c>
      <c r="D22547" t="s">
        <v>38</v>
      </c>
      <c r="E22547">
        <v>855</v>
      </c>
      <c r="F22547" t="s">
        <v>109</v>
      </c>
      <c r="G22547">
        <v>12</v>
      </c>
      <c r="H22547">
        <v>3</v>
      </c>
      <c r="I22547" t="s">
        <v>58</v>
      </c>
      <c r="J22547">
        <v>1</v>
      </c>
      <c r="K22547">
        <v>142528</v>
      </c>
      <c r="L22547">
        <v>4</v>
      </c>
      <c r="M22547" t="s">
        <v>41</v>
      </c>
      <c r="N22547">
        <v>89</v>
      </c>
      <c r="O22547">
        <v>3</v>
      </c>
      <c r="P22547">
        <v>1</v>
      </c>
      <c r="Q22547" t="s">
        <v>68</v>
      </c>
      <c r="R22547">
        <v>1</v>
      </c>
      <c r="S22547" t="s">
        <v>48</v>
      </c>
      <c r="T22547">
        <v>2587</v>
      </c>
      <c r="U22547">
        <v>24941</v>
      </c>
      <c r="V22547">
        <v>1</v>
      </c>
      <c r="W22547" t="s">
        <v>44</v>
      </c>
      <c r="X22547" t="s">
        <v>45</v>
      </c>
      <c r="Y22547">
        <v>16</v>
      </c>
      <c r="Z22547">
        <v>3</v>
      </c>
      <c r="AA22547">
        <v>2</v>
      </c>
      <c r="AB22547">
        <v>80</v>
      </c>
      <c r="AC22547">
        <v>1</v>
      </c>
      <c r="AD22547">
        <v>17</v>
      </c>
      <c r="AE22547">
        <v>2</v>
      </c>
      <c r="AF22547">
        <v>2</v>
      </c>
      <c r="AG22547">
        <v>2</v>
      </c>
      <c r="AH22547">
        <v>2</v>
      </c>
      <c r="AI22547">
        <v>2</v>
      </c>
      <c r="AJ22547">
        <v>2</v>
      </c>
      <c r="AK22547" t="s">
        <v>49</v>
      </c>
      <c r="AL22547" t="s">
        <v>83</v>
      </c>
      <c r="AM22547" t="s">
        <v>84</v>
      </c>
      <c r="AN22547" t="s">
        <v>85</v>
      </c>
      <c r="AO22547" t="s">
        <v>94</v>
      </c>
      <c r="AP22547" t="s">
        <v>90</v>
      </c>
      <c r="AQ22547" t="s">
        <v>105</v>
      </c>
    </row>
    <row r="22548" spans="2:43" ht="14.4" x14ac:dyDescent="0.3">
      <c r="B22548">
        <v>42</v>
      </c>
      <c r="C22548" t="s">
        <v>72</v>
      </c>
      <c r="D22548" t="s">
        <v>38</v>
      </c>
      <c r="E22548">
        <v>1128</v>
      </c>
      <c r="F22548" t="s">
        <v>109</v>
      </c>
      <c r="G22548">
        <v>13</v>
      </c>
      <c r="H22548">
        <v>3</v>
      </c>
      <c r="I22548" t="s">
        <v>58</v>
      </c>
      <c r="J22548">
        <v>1</v>
      </c>
      <c r="K22548">
        <v>142631</v>
      </c>
      <c r="L22548">
        <v>4</v>
      </c>
      <c r="M22548" t="s">
        <v>53</v>
      </c>
      <c r="N22548">
        <v>89</v>
      </c>
      <c r="O22548">
        <v>3</v>
      </c>
      <c r="P22548">
        <v>2</v>
      </c>
      <c r="Q22548" t="s">
        <v>74</v>
      </c>
      <c r="R22548">
        <v>3</v>
      </c>
      <c r="S22548" t="s">
        <v>50</v>
      </c>
      <c r="T22548">
        <v>5347</v>
      </c>
      <c r="U22548">
        <v>7419</v>
      </c>
      <c r="V22548">
        <v>6</v>
      </c>
      <c r="W22548" t="s">
        <v>44</v>
      </c>
      <c r="X22548" t="s">
        <v>51</v>
      </c>
      <c r="Y22548">
        <v>14</v>
      </c>
      <c r="Z22548">
        <v>3</v>
      </c>
      <c r="AA22548">
        <v>2</v>
      </c>
      <c r="AB22548">
        <v>80</v>
      </c>
      <c r="AC22548">
        <v>2</v>
      </c>
      <c r="AD22548">
        <v>10</v>
      </c>
      <c r="AE22548">
        <v>2</v>
      </c>
      <c r="AF22548">
        <v>2</v>
      </c>
      <c r="AG22548">
        <v>3</v>
      </c>
      <c r="AH22548">
        <v>2</v>
      </c>
      <c r="AI22548">
        <v>0</v>
      </c>
      <c r="AJ22548">
        <v>2</v>
      </c>
      <c r="AK22548" t="s">
        <v>70</v>
      </c>
      <c r="AL22548" t="s">
        <v>83</v>
      </c>
      <c r="AM22548" t="s">
        <v>84</v>
      </c>
      <c r="AN22548" t="s">
        <v>91</v>
      </c>
      <c r="AO22548" t="s">
        <v>94</v>
      </c>
      <c r="AP22548" t="s">
        <v>88</v>
      </c>
      <c r="AQ22548" t="s">
        <v>105</v>
      </c>
    </row>
    <row r="22549" spans="2:43" ht="14.4" x14ac:dyDescent="0.3">
      <c r="B22549">
        <v>42</v>
      </c>
      <c r="C22549" t="s">
        <v>72</v>
      </c>
      <c r="D22549" t="s">
        <v>38</v>
      </c>
      <c r="E22549">
        <v>1128</v>
      </c>
      <c r="F22549" t="s">
        <v>109</v>
      </c>
      <c r="G22549">
        <v>13</v>
      </c>
      <c r="H22549">
        <v>3</v>
      </c>
      <c r="I22549" t="s">
        <v>58</v>
      </c>
      <c r="J22549">
        <v>1</v>
      </c>
      <c r="K22549">
        <v>142632</v>
      </c>
      <c r="L22549">
        <v>4</v>
      </c>
      <c r="M22549" t="s">
        <v>53</v>
      </c>
      <c r="N22549">
        <v>89</v>
      </c>
      <c r="O22549">
        <v>3</v>
      </c>
      <c r="P22549">
        <v>2</v>
      </c>
      <c r="Q22549" t="s">
        <v>74</v>
      </c>
      <c r="R22549">
        <v>3</v>
      </c>
      <c r="S22549" t="s">
        <v>50</v>
      </c>
      <c r="T22549">
        <v>5347</v>
      </c>
      <c r="U22549">
        <v>7419</v>
      </c>
      <c r="V22549">
        <v>0</v>
      </c>
      <c r="W22549" t="s">
        <v>44</v>
      </c>
      <c r="X22549" t="s">
        <v>51</v>
      </c>
      <c r="Y22549">
        <v>14</v>
      </c>
      <c r="Z22549">
        <v>3</v>
      </c>
      <c r="AA22549">
        <v>2</v>
      </c>
      <c r="AB22549">
        <v>80</v>
      </c>
      <c r="AC22549">
        <v>2</v>
      </c>
      <c r="AD22549">
        <v>10</v>
      </c>
      <c r="AE22549">
        <v>2</v>
      </c>
      <c r="AF22549">
        <v>2</v>
      </c>
      <c r="AG22549">
        <v>3</v>
      </c>
      <c r="AH22549">
        <v>2</v>
      </c>
      <c r="AI22549">
        <v>0</v>
      </c>
      <c r="AJ22549">
        <v>2</v>
      </c>
      <c r="AK22549" t="s">
        <v>70</v>
      </c>
      <c r="AL22549" t="s">
        <v>83</v>
      </c>
      <c r="AM22549" t="s">
        <v>84</v>
      </c>
      <c r="AN22549" t="s">
        <v>91</v>
      </c>
      <c r="AO22549" t="s">
        <v>94</v>
      </c>
      <c r="AP22549" t="s">
        <v>88</v>
      </c>
      <c r="AQ22549" t="s">
        <v>105</v>
      </c>
    </row>
    <row r="22550" spans="2:43" ht="14.4" x14ac:dyDescent="0.3">
      <c r="B22550">
        <v>42</v>
      </c>
      <c r="C22550" t="s">
        <v>72</v>
      </c>
      <c r="D22550" t="s">
        <v>38</v>
      </c>
      <c r="E22550">
        <v>1128</v>
      </c>
      <c r="F22550" t="s">
        <v>109</v>
      </c>
      <c r="G22550">
        <v>13</v>
      </c>
      <c r="H22550">
        <v>3</v>
      </c>
      <c r="I22550" t="s">
        <v>58</v>
      </c>
      <c r="J22550">
        <v>1</v>
      </c>
      <c r="K22550">
        <v>142636</v>
      </c>
      <c r="L22550">
        <v>4</v>
      </c>
      <c r="M22550" t="s">
        <v>53</v>
      </c>
      <c r="N22550">
        <v>89</v>
      </c>
      <c r="O22550">
        <v>3</v>
      </c>
      <c r="P22550">
        <v>2</v>
      </c>
      <c r="Q22550" t="s">
        <v>74</v>
      </c>
      <c r="R22550">
        <v>3</v>
      </c>
      <c r="S22550" t="s">
        <v>50</v>
      </c>
      <c r="T22550">
        <v>5347</v>
      </c>
      <c r="U22550">
        <v>7419</v>
      </c>
      <c r="V22550">
        <v>6</v>
      </c>
      <c r="W22550" t="s">
        <v>44</v>
      </c>
      <c r="X22550" t="s">
        <v>51</v>
      </c>
      <c r="Y22550">
        <v>14</v>
      </c>
      <c r="Z22550">
        <v>3</v>
      </c>
      <c r="AA22550">
        <v>2</v>
      </c>
      <c r="AB22550">
        <v>80</v>
      </c>
      <c r="AC22550">
        <v>2</v>
      </c>
      <c r="AD22550">
        <v>10</v>
      </c>
      <c r="AE22550">
        <v>2</v>
      </c>
      <c r="AF22550">
        <v>2</v>
      </c>
      <c r="AG22550">
        <v>3</v>
      </c>
      <c r="AH22550">
        <v>2</v>
      </c>
      <c r="AI22550">
        <v>0</v>
      </c>
      <c r="AJ22550">
        <v>2</v>
      </c>
      <c r="AK22550" t="s">
        <v>70</v>
      </c>
      <c r="AL22550" t="s">
        <v>83</v>
      </c>
      <c r="AM22550" t="s">
        <v>84</v>
      </c>
      <c r="AN22550" t="s">
        <v>91</v>
      </c>
      <c r="AO22550" t="s">
        <v>94</v>
      </c>
      <c r="AP22550" t="s">
        <v>88</v>
      </c>
      <c r="AQ22550" t="s">
        <v>105</v>
      </c>
    </row>
    <row r="22551" spans="2:43" ht="14.4" x14ac:dyDescent="0.3">
      <c r="B22551">
        <v>42</v>
      </c>
      <c r="C22551" t="s">
        <v>72</v>
      </c>
      <c r="D22551" t="s">
        <v>38</v>
      </c>
      <c r="E22551">
        <v>1128</v>
      </c>
      <c r="F22551" t="s">
        <v>109</v>
      </c>
      <c r="G22551">
        <v>13</v>
      </c>
      <c r="H22551">
        <v>3</v>
      </c>
      <c r="I22551" t="s">
        <v>58</v>
      </c>
      <c r="J22551">
        <v>1</v>
      </c>
      <c r="K22551">
        <v>142637</v>
      </c>
      <c r="L22551">
        <v>4</v>
      </c>
      <c r="M22551" t="s">
        <v>53</v>
      </c>
      <c r="N22551">
        <v>89</v>
      </c>
      <c r="O22551">
        <v>3</v>
      </c>
      <c r="P22551">
        <v>2</v>
      </c>
      <c r="Q22551" t="s">
        <v>74</v>
      </c>
      <c r="R22551">
        <v>3</v>
      </c>
      <c r="S22551" t="s">
        <v>50</v>
      </c>
      <c r="T22551">
        <v>5347</v>
      </c>
      <c r="U22551">
        <v>7419</v>
      </c>
      <c r="V22551">
        <v>0</v>
      </c>
      <c r="W22551" t="s">
        <v>44</v>
      </c>
      <c r="X22551" t="s">
        <v>51</v>
      </c>
      <c r="Y22551">
        <v>14</v>
      </c>
      <c r="Z22551">
        <v>3</v>
      </c>
      <c r="AA22551">
        <v>2</v>
      </c>
      <c r="AB22551">
        <v>80</v>
      </c>
      <c r="AC22551">
        <v>2</v>
      </c>
      <c r="AD22551">
        <v>10</v>
      </c>
      <c r="AE22551">
        <v>2</v>
      </c>
      <c r="AF22551">
        <v>2</v>
      </c>
      <c r="AG22551">
        <v>3</v>
      </c>
      <c r="AH22551">
        <v>2</v>
      </c>
      <c r="AI22551">
        <v>0</v>
      </c>
      <c r="AJ22551">
        <v>2</v>
      </c>
      <c r="AK22551" t="s">
        <v>70</v>
      </c>
      <c r="AL22551" t="s">
        <v>83</v>
      </c>
      <c r="AM22551" t="s">
        <v>84</v>
      </c>
      <c r="AN22551" t="s">
        <v>91</v>
      </c>
      <c r="AO22551" t="s">
        <v>94</v>
      </c>
      <c r="AP22551" t="s">
        <v>88</v>
      </c>
      <c r="AQ22551" t="s">
        <v>105</v>
      </c>
    </row>
    <row r="22552" spans="2:43" ht="14.4" x14ac:dyDescent="0.3">
      <c r="B22552">
        <v>42</v>
      </c>
      <c r="C22552" t="s">
        <v>72</v>
      </c>
      <c r="D22552" t="s">
        <v>38</v>
      </c>
      <c r="E22552">
        <v>1128</v>
      </c>
      <c r="F22552" t="s">
        <v>109</v>
      </c>
      <c r="G22552">
        <v>13</v>
      </c>
      <c r="H22552">
        <v>3</v>
      </c>
      <c r="I22552" t="s">
        <v>58</v>
      </c>
      <c r="J22552">
        <v>1</v>
      </c>
      <c r="K22552">
        <v>142639</v>
      </c>
      <c r="L22552">
        <v>4</v>
      </c>
      <c r="M22552" t="s">
        <v>53</v>
      </c>
      <c r="N22552">
        <v>89</v>
      </c>
      <c r="O22552">
        <v>3</v>
      </c>
      <c r="P22552">
        <v>2</v>
      </c>
      <c r="Q22552" t="s">
        <v>74</v>
      </c>
      <c r="R22552">
        <v>3</v>
      </c>
      <c r="S22552" t="s">
        <v>50</v>
      </c>
      <c r="T22552">
        <v>5347</v>
      </c>
      <c r="U22552">
        <v>7419</v>
      </c>
      <c r="V22552">
        <v>6</v>
      </c>
      <c r="W22552" t="s">
        <v>44</v>
      </c>
      <c r="X22552" t="s">
        <v>51</v>
      </c>
      <c r="Y22552">
        <v>14</v>
      </c>
      <c r="Z22552">
        <v>3</v>
      </c>
      <c r="AA22552">
        <v>2</v>
      </c>
      <c r="AB22552">
        <v>80</v>
      </c>
      <c r="AC22552">
        <v>2</v>
      </c>
      <c r="AD22552">
        <v>10</v>
      </c>
      <c r="AE22552">
        <v>2</v>
      </c>
      <c r="AF22552">
        <v>2</v>
      </c>
      <c r="AG22552">
        <v>3</v>
      </c>
      <c r="AH22552">
        <v>2</v>
      </c>
      <c r="AI22552">
        <v>0</v>
      </c>
      <c r="AJ22552">
        <v>2</v>
      </c>
      <c r="AK22552" t="s">
        <v>70</v>
      </c>
      <c r="AL22552" t="s">
        <v>83</v>
      </c>
      <c r="AM22552" t="s">
        <v>84</v>
      </c>
      <c r="AN22552" t="s">
        <v>91</v>
      </c>
      <c r="AO22552" t="s">
        <v>94</v>
      </c>
      <c r="AP22552" t="s">
        <v>88</v>
      </c>
      <c r="AQ22552" t="s">
        <v>105</v>
      </c>
    </row>
    <row r="22553" spans="2:43" ht="14.4" x14ac:dyDescent="0.3">
      <c r="B22553">
        <v>42</v>
      </c>
      <c r="C22553" t="s">
        <v>72</v>
      </c>
      <c r="D22553" t="s">
        <v>38</v>
      </c>
      <c r="E22553">
        <v>1128</v>
      </c>
      <c r="F22553" t="s">
        <v>109</v>
      </c>
      <c r="G22553">
        <v>13</v>
      </c>
      <c r="H22553">
        <v>3</v>
      </c>
      <c r="I22553" t="s">
        <v>58</v>
      </c>
      <c r="J22553">
        <v>1</v>
      </c>
      <c r="K22553">
        <v>142640</v>
      </c>
      <c r="L22553">
        <v>4</v>
      </c>
      <c r="M22553" t="s">
        <v>53</v>
      </c>
      <c r="N22553">
        <v>89</v>
      </c>
      <c r="O22553">
        <v>3</v>
      </c>
      <c r="P22553">
        <v>2</v>
      </c>
      <c r="Q22553" t="s">
        <v>74</v>
      </c>
      <c r="R22553">
        <v>3</v>
      </c>
      <c r="S22553" t="s">
        <v>50</v>
      </c>
      <c r="T22553">
        <v>5347</v>
      </c>
      <c r="U22553">
        <v>7419</v>
      </c>
      <c r="V22553">
        <v>0</v>
      </c>
      <c r="W22553" t="s">
        <v>44</v>
      </c>
      <c r="X22553" t="s">
        <v>51</v>
      </c>
      <c r="Y22553">
        <v>14</v>
      </c>
      <c r="Z22553">
        <v>3</v>
      </c>
      <c r="AA22553">
        <v>2</v>
      </c>
      <c r="AB22553">
        <v>80</v>
      </c>
      <c r="AC22553">
        <v>2</v>
      </c>
      <c r="AD22553">
        <v>10</v>
      </c>
      <c r="AE22553">
        <v>2</v>
      </c>
      <c r="AF22553">
        <v>2</v>
      </c>
      <c r="AG22553">
        <v>3</v>
      </c>
      <c r="AH22553">
        <v>2</v>
      </c>
      <c r="AI22553">
        <v>0</v>
      </c>
      <c r="AJ22553">
        <v>2</v>
      </c>
      <c r="AK22553" t="s">
        <v>70</v>
      </c>
      <c r="AL22553" t="s">
        <v>83</v>
      </c>
      <c r="AM22553" t="s">
        <v>84</v>
      </c>
      <c r="AN22553" t="s">
        <v>91</v>
      </c>
      <c r="AO22553" t="s">
        <v>94</v>
      </c>
      <c r="AP22553" t="s">
        <v>88</v>
      </c>
      <c r="AQ22553" t="s">
        <v>105</v>
      </c>
    </row>
    <row r="22554" spans="2:43" ht="14.4" x14ac:dyDescent="0.3">
      <c r="B22554">
        <v>42</v>
      </c>
      <c r="C22554" t="s">
        <v>72</v>
      </c>
      <c r="D22554" t="s">
        <v>38</v>
      </c>
      <c r="E22554">
        <v>1128</v>
      </c>
      <c r="F22554" t="s">
        <v>109</v>
      </c>
      <c r="G22554">
        <v>13</v>
      </c>
      <c r="H22554">
        <v>3</v>
      </c>
      <c r="I22554" t="s">
        <v>58</v>
      </c>
      <c r="J22554">
        <v>1</v>
      </c>
      <c r="K22554">
        <v>142644</v>
      </c>
      <c r="L22554">
        <v>4</v>
      </c>
      <c r="M22554" t="s">
        <v>53</v>
      </c>
      <c r="N22554">
        <v>89</v>
      </c>
      <c r="O22554">
        <v>3</v>
      </c>
      <c r="P22554">
        <v>2</v>
      </c>
      <c r="Q22554" t="s">
        <v>74</v>
      </c>
      <c r="R22554">
        <v>3</v>
      </c>
      <c r="S22554" t="s">
        <v>50</v>
      </c>
      <c r="T22554">
        <v>5347</v>
      </c>
      <c r="U22554">
        <v>7419</v>
      </c>
      <c r="V22554">
        <v>6</v>
      </c>
      <c r="W22554" t="s">
        <v>44</v>
      </c>
      <c r="X22554" t="s">
        <v>51</v>
      </c>
      <c r="Y22554">
        <v>14</v>
      </c>
      <c r="Z22554">
        <v>3</v>
      </c>
      <c r="AA22554">
        <v>2</v>
      </c>
      <c r="AB22554">
        <v>80</v>
      </c>
      <c r="AC22554">
        <v>2</v>
      </c>
      <c r="AD22554">
        <v>10</v>
      </c>
      <c r="AE22554">
        <v>2</v>
      </c>
      <c r="AF22554">
        <v>2</v>
      </c>
      <c r="AG22554">
        <v>3</v>
      </c>
      <c r="AH22554">
        <v>2</v>
      </c>
      <c r="AI22554">
        <v>0</v>
      </c>
      <c r="AJ22554">
        <v>2</v>
      </c>
      <c r="AK22554" t="s">
        <v>70</v>
      </c>
      <c r="AL22554" t="s">
        <v>83</v>
      </c>
      <c r="AM22554" t="s">
        <v>84</v>
      </c>
      <c r="AN22554" t="s">
        <v>91</v>
      </c>
      <c r="AO22554" t="s">
        <v>94</v>
      </c>
      <c r="AP22554" t="s">
        <v>88</v>
      </c>
      <c r="AQ22554" t="s">
        <v>105</v>
      </c>
    </row>
    <row r="22555" spans="2:43" ht="14.4" x14ac:dyDescent="0.3">
      <c r="B22555">
        <v>42</v>
      </c>
      <c r="C22555" t="s">
        <v>72</v>
      </c>
      <c r="D22555" t="s">
        <v>38</v>
      </c>
      <c r="E22555">
        <v>1128</v>
      </c>
      <c r="F22555" t="s">
        <v>109</v>
      </c>
      <c r="G22555">
        <v>13</v>
      </c>
      <c r="H22555">
        <v>3</v>
      </c>
      <c r="I22555" t="s">
        <v>58</v>
      </c>
      <c r="J22555">
        <v>1</v>
      </c>
      <c r="K22555">
        <v>142645</v>
      </c>
      <c r="L22555">
        <v>4</v>
      </c>
      <c r="M22555" t="s">
        <v>53</v>
      </c>
      <c r="N22555">
        <v>89</v>
      </c>
      <c r="O22555">
        <v>3</v>
      </c>
      <c r="P22555">
        <v>2</v>
      </c>
      <c r="Q22555" t="s">
        <v>74</v>
      </c>
      <c r="R22555">
        <v>3</v>
      </c>
      <c r="S22555" t="s">
        <v>50</v>
      </c>
      <c r="T22555">
        <v>5347</v>
      </c>
      <c r="U22555">
        <v>7419</v>
      </c>
      <c r="V22555">
        <v>0</v>
      </c>
      <c r="W22555" t="s">
        <v>44</v>
      </c>
      <c r="X22555" t="s">
        <v>51</v>
      </c>
      <c r="Y22555">
        <v>14</v>
      </c>
      <c r="Z22555">
        <v>3</v>
      </c>
      <c r="AA22555">
        <v>2</v>
      </c>
      <c r="AB22555">
        <v>80</v>
      </c>
      <c r="AC22555">
        <v>2</v>
      </c>
      <c r="AD22555">
        <v>10</v>
      </c>
      <c r="AE22555">
        <v>2</v>
      </c>
      <c r="AF22555">
        <v>2</v>
      </c>
      <c r="AG22555">
        <v>3</v>
      </c>
      <c r="AH22555">
        <v>2</v>
      </c>
      <c r="AI22555">
        <v>0</v>
      </c>
      <c r="AJ22555">
        <v>2</v>
      </c>
      <c r="AK22555" t="s">
        <v>70</v>
      </c>
      <c r="AL22555" t="s">
        <v>83</v>
      </c>
      <c r="AM22555" t="s">
        <v>84</v>
      </c>
      <c r="AN22555" t="s">
        <v>91</v>
      </c>
      <c r="AO22555" t="s">
        <v>94</v>
      </c>
      <c r="AP22555" t="s">
        <v>88</v>
      </c>
      <c r="AQ22555" t="s">
        <v>105</v>
      </c>
    </row>
    <row r="22556" spans="2:43" ht="14.4" x14ac:dyDescent="0.3">
      <c r="B22556">
        <v>42</v>
      </c>
      <c r="C22556" t="s">
        <v>72</v>
      </c>
      <c r="D22556" t="s">
        <v>38</v>
      </c>
      <c r="E22556">
        <v>1396</v>
      </c>
      <c r="F22556" t="s">
        <v>109</v>
      </c>
      <c r="G22556">
        <v>6</v>
      </c>
      <c r="H22556">
        <v>3</v>
      </c>
      <c r="I22556" t="s">
        <v>58</v>
      </c>
      <c r="J22556">
        <v>1</v>
      </c>
      <c r="K22556">
        <v>142962</v>
      </c>
      <c r="L22556">
        <v>4</v>
      </c>
      <c r="M22556" t="s">
        <v>41</v>
      </c>
      <c r="N22556">
        <v>90</v>
      </c>
      <c r="O22556">
        <v>3</v>
      </c>
      <c r="P22556">
        <v>2</v>
      </c>
      <c r="Q22556" t="s">
        <v>60</v>
      </c>
      <c r="R22556">
        <v>4</v>
      </c>
      <c r="S22556" t="s">
        <v>43</v>
      </c>
      <c r="T22556">
        <v>4502</v>
      </c>
      <c r="U22556">
        <v>7439</v>
      </c>
      <c r="V22556">
        <v>3</v>
      </c>
      <c r="W22556" t="s">
        <v>44</v>
      </c>
      <c r="X22556" t="s">
        <v>51</v>
      </c>
      <c r="Y22556">
        <v>15</v>
      </c>
      <c r="Z22556">
        <v>3</v>
      </c>
      <c r="AA22556">
        <v>3</v>
      </c>
      <c r="AB22556">
        <v>80</v>
      </c>
      <c r="AC22556">
        <v>0</v>
      </c>
      <c r="AD22556">
        <v>17</v>
      </c>
      <c r="AE22556">
        <v>2</v>
      </c>
      <c r="AF22556">
        <v>2</v>
      </c>
      <c r="AG22556">
        <v>13</v>
      </c>
      <c r="AH22556">
        <v>7</v>
      </c>
      <c r="AI22556">
        <v>6</v>
      </c>
      <c r="AJ22556">
        <v>7</v>
      </c>
      <c r="AK22556" t="s">
        <v>49</v>
      </c>
      <c r="AL22556" t="s">
        <v>83</v>
      </c>
      <c r="AM22556" t="s">
        <v>84</v>
      </c>
      <c r="AN22556" t="s">
        <v>93</v>
      </c>
      <c r="AO22556" t="s">
        <v>86</v>
      </c>
      <c r="AP22556" t="s">
        <v>90</v>
      </c>
      <c r="AQ22556" t="s">
        <v>105</v>
      </c>
    </row>
    <row r="22557" spans="2:43" ht="14.4" x14ac:dyDescent="0.3">
      <c r="B22557">
        <v>42</v>
      </c>
      <c r="C22557" t="s">
        <v>72</v>
      </c>
      <c r="D22557" t="s">
        <v>38</v>
      </c>
      <c r="E22557">
        <v>1396</v>
      </c>
      <c r="F22557" t="s">
        <v>109</v>
      </c>
      <c r="G22557">
        <v>6</v>
      </c>
      <c r="H22557">
        <v>3</v>
      </c>
      <c r="I22557" t="s">
        <v>59</v>
      </c>
      <c r="J22557">
        <v>1</v>
      </c>
      <c r="K22557">
        <v>142964</v>
      </c>
      <c r="L22557">
        <v>4</v>
      </c>
      <c r="M22557" t="s">
        <v>41</v>
      </c>
      <c r="N22557">
        <v>90</v>
      </c>
      <c r="O22557">
        <v>3</v>
      </c>
      <c r="P22557">
        <v>2</v>
      </c>
      <c r="Q22557" t="s">
        <v>60</v>
      </c>
      <c r="R22557">
        <v>4</v>
      </c>
      <c r="S22557" t="s">
        <v>43</v>
      </c>
      <c r="T22557">
        <v>4502</v>
      </c>
      <c r="U22557">
        <v>7439</v>
      </c>
      <c r="V22557">
        <v>9</v>
      </c>
      <c r="W22557" t="s">
        <v>44</v>
      </c>
      <c r="X22557" t="s">
        <v>51</v>
      </c>
      <c r="Y22557">
        <v>15</v>
      </c>
      <c r="Z22557">
        <v>3</v>
      </c>
      <c r="AA22557">
        <v>3</v>
      </c>
      <c r="AB22557">
        <v>80</v>
      </c>
      <c r="AC22557">
        <v>0</v>
      </c>
      <c r="AD22557">
        <v>17</v>
      </c>
      <c r="AE22557">
        <v>2</v>
      </c>
      <c r="AF22557">
        <v>2</v>
      </c>
      <c r="AG22557">
        <v>13</v>
      </c>
      <c r="AH22557">
        <v>7</v>
      </c>
      <c r="AI22557">
        <v>6</v>
      </c>
      <c r="AJ22557">
        <v>7</v>
      </c>
      <c r="AK22557" t="s">
        <v>49</v>
      </c>
      <c r="AL22557" t="s">
        <v>83</v>
      </c>
      <c r="AM22557" t="s">
        <v>84</v>
      </c>
      <c r="AN22557" t="s">
        <v>93</v>
      </c>
      <c r="AO22557" t="s">
        <v>86</v>
      </c>
      <c r="AP22557" t="s">
        <v>90</v>
      </c>
      <c r="AQ22557" t="s">
        <v>105</v>
      </c>
    </row>
    <row r="22558" spans="2:43" ht="14.4" x14ac:dyDescent="0.3">
      <c r="B22558">
        <v>42</v>
      </c>
      <c r="C22558" t="s">
        <v>72</v>
      </c>
      <c r="D22558" t="s">
        <v>38</v>
      </c>
      <c r="E22558">
        <v>1396</v>
      </c>
      <c r="F22558" t="s">
        <v>109</v>
      </c>
      <c r="G22558">
        <v>6</v>
      </c>
      <c r="H22558">
        <v>3</v>
      </c>
      <c r="I22558" t="s">
        <v>58</v>
      </c>
      <c r="J22558">
        <v>1</v>
      </c>
      <c r="K22558">
        <v>142967</v>
      </c>
      <c r="L22558">
        <v>4</v>
      </c>
      <c r="M22558" t="s">
        <v>41</v>
      </c>
      <c r="N22558">
        <v>90</v>
      </c>
      <c r="O22558">
        <v>3</v>
      </c>
      <c r="P22558">
        <v>2</v>
      </c>
      <c r="Q22558" t="s">
        <v>60</v>
      </c>
      <c r="R22558">
        <v>4</v>
      </c>
      <c r="S22558" t="s">
        <v>43</v>
      </c>
      <c r="T22558">
        <v>4502</v>
      </c>
      <c r="U22558">
        <v>7439</v>
      </c>
      <c r="V22558">
        <v>3</v>
      </c>
      <c r="W22558" t="s">
        <v>44</v>
      </c>
      <c r="X22558" t="s">
        <v>51</v>
      </c>
      <c r="Y22558">
        <v>15</v>
      </c>
      <c r="Z22558">
        <v>3</v>
      </c>
      <c r="AA22558">
        <v>3</v>
      </c>
      <c r="AB22558">
        <v>80</v>
      </c>
      <c r="AC22558">
        <v>0</v>
      </c>
      <c r="AD22558">
        <v>17</v>
      </c>
      <c r="AE22558">
        <v>2</v>
      </c>
      <c r="AF22558">
        <v>2</v>
      </c>
      <c r="AG22558">
        <v>13</v>
      </c>
      <c r="AH22558">
        <v>7</v>
      </c>
      <c r="AI22558">
        <v>6</v>
      </c>
      <c r="AJ22558">
        <v>7</v>
      </c>
      <c r="AK22558" t="s">
        <v>49</v>
      </c>
      <c r="AL22558" t="s">
        <v>83</v>
      </c>
      <c r="AM22558" t="s">
        <v>84</v>
      </c>
      <c r="AN22558" t="s">
        <v>93</v>
      </c>
      <c r="AO22558" t="s">
        <v>86</v>
      </c>
      <c r="AP22558" t="s">
        <v>90</v>
      </c>
      <c r="AQ22558" t="s">
        <v>105</v>
      </c>
    </row>
    <row r="22559" spans="2:43" ht="14.4" x14ac:dyDescent="0.3">
      <c r="B22559">
        <v>42</v>
      </c>
      <c r="C22559" t="s">
        <v>72</v>
      </c>
      <c r="D22559" t="s">
        <v>38</v>
      </c>
      <c r="E22559">
        <v>1396</v>
      </c>
      <c r="F22559" t="s">
        <v>109</v>
      </c>
      <c r="G22559">
        <v>6</v>
      </c>
      <c r="H22559">
        <v>3</v>
      </c>
      <c r="I22559" t="s">
        <v>59</v>
      </c>
      <c r="J22559">
        <v>1</v>
      </c>
      <c r="K22559">
        <v>142968</v>
      </c>
      <c r="L22559">
        <v>4</v>
      </c>
      <c r="M22559" t="s">
        <v>41</v>
      </c>
      <c r="N22559">
        <v>90</v>
      </c>
      <c r="O22559">
        <v>3</v>
      </c>
      <c r="P22559">
        <v>2</v>
      </c>
      <c r="Q22559" t="s">
        <v>60</v>
      </c>
      <c r="R22559">
        <v>4</v>
      </c>
      <c r="S22559" t="s">
        <v>43</v>
      </c>
      <c r="T22559">
        <v>4502</v>
      </c>
      <c r="U22559">
        <v>7439</v>
      </c>
      <c r="V22559">
        <v>9</v>
      </c>
      <c r="W22559" t="s">
        <v>44</v>
      </c>
      <c r="X22559" t="s">
        <v>51</v>
      </c>
      <c r="Y22559">
        <v>15</v>
      </c>
      <c r="Z22559">
        <v>3</v>
      </c>
      <c r="AA22559">
        <v>3</v>
      </c>
      <c r="AB22559">
        <v>80</v>
      </c>
      <c r="AC22559">
        <v>0</v>
      </c>
      <c r="AD22559">
        <v>17</v>
      </c>
      <c r="AE22559">
        <v>2</v>
      </c>
      <c r="AF22559">
        <v>2</v>
      </c>
      <c r="AG22559">
        <v>13</v>
      </c>
      <c r="AH22559">
        <v>7</v>
      </c>
      <c r="AI22559">
        <v>6</v>
      </c>
      <c r="AJ22559">
        <v>7</v>
      </c>
      <c r="AK22559" t="s">
        <v>49</v>
      </c>
      <c r="AL22559" t="s">
        <v>83</v>
      </c>
      <c r="AM22559" t="s">
        <v>84</v>
      </c>
      <c r="AN22559" t="s">
        <v>93</v>
      </c>
      <c r="AO22559" t="s">
        <v>86</v>
      </c>
      <c r="AP22559" t="s">
        <v>90</v>
      </c>
      <c r="AQ22559" t="s">
        <v>105</v>
      </c>
    </row>
    <row r="22560" spans="2:43" ht="14.4" x14ac:dyDescent="0.3">
      <c r="B22560">
        <v>42</v>
      </c>
      <c r="C22560" t="s">
        <v>72</v>
      </c>
      <c r="D22560" t="s">
        <v>38</v>
      </c>
      <c r="E22560">
        <v>1396</v>
      </c>
      <c r="F22560" t="s">
        <v>109</v>
      </c>
      <c r="G22560">
        <v>6</v>
      </c>
      <c r="H22560">
        <v>3</v>
      </c>
      <c r="I22560" t="s">
        <v>58</v>
      </c>
      <c r="J22560">
        <v>1</v>
      </c>
      <c r="K22560">
        <v>142970</v>
      </c>
      <c r="L22560">
        <v>4</v>
      </c>
      <c r="M22560" t="s">
        <v>41</v>
      </c>
      <c r="N22560">
        <v>90</v>
      </c>
      <c r="O22560">
        <v>3</v>
      </c>
      <c r="P22560">
        <v>2</v>
      </c>
      <c r="Q22560" t="s">
        <v>60</v>
      </c>
      <c r="R22560">
        <v>4</v>
      </c>
      <c r="S22560" t="s">
        <v>43</v>
      </c>
      <c r="T22560">
        <v>4502</v>
      </c>
      <c r="U22560">
        <v>7439</v>
      </c>
      <c r="V22560">
        <v>3</v>
      </c>
      <c r="W22560" t="s">
        <v>44</v>
      </c>
      <c r="X22560" t="s">
        <v>51</v>
      </c>
      <c r="Y22560">
        <v>15</v>
      </c>
      <c r="Z22560">
        <v>3</v>
      </c>
      <c r="AA22560">
        <v>3</v>
      </c>
      <c r="AB22560">
        <v>80</v>
      </c>
      <c r="AC22560">
        <v>0</v>
      </c>
      <c r="AD22560">
        <v>17</v>
      </c>
      <c r="AE22560">
        <v>2</v>
      </c>
      <c r="AF22560">
        <v>2</v>
      </c>
      <c r="AG22560">
        <v>13</v>
      </c>
      <c r="AH22560">
        <v>7</v>
      </c>
      <c r="AI22560">
        <v>6</v>
      </c>
      <c r="AJ22560">
        <v>7</v>
      </c>
      <c r="AK22560" t="s">
        <v>49</v>
      </c>
      <c r="AL22560" t="s">
        <v>83</v>
      </c>
      <c r="AM22560" t="s">
        <v>84</v>
      </c>
      <c r="AN22560" t="s">
        <v>93</v>
      </c>
      <c r="AO22560" t="s">
        <v>86</v>
      </c>
      <c r="AP22560" t="s">
        <v>90</v>
      </c>
      <c r="AQ22560" t="s">
        <v>105</v>
      </c>
    </row>
    <row r="22561" spans="2:43" ht="14.4" x14ac:dyDescent="0.3">
      <c r="B22561">
        <v>42</v>
      </c>
      <c r="C22561" t="s">
        <v>72</v>
      </c>
      <c r="D22561" t="s">
        <v>38</v>
      </c>
      <c r="E22561">
        <v>1396</v>
      </c>
      <c r="F22561" t="s">
        <v>109</v>
      </c>
      <c r="G22561">
        <v>6</v>
      </c>
      <c r="H22561">
        <v>3</v>
      </c>
      <c r="I22561" t="s">
        <v>59</v>
      </c>
      <c r="J22561">
        <v>1</v>
      </c>
      <c r="K22561">
        <v>142972</v>
      </c>
      <c r="L22561">
        <v>4</v>
      </c>
      <c r="M22561" t="s">
        <v>41</v>
      </c>
      <c r="N22561">
        <v>90</v>
      </c>
      <c r="O22561">
        <v>3</v>
      </c>
      <c r="P22561">
        <v>2</v>
      </c>
      <c r="Q22561" t="s">
        <v>60</v>
      </c>
      <c r="R22561">
        <v>4</v>
      </c>
      <c r="S22561" t="s">
        <v>43</v>
      </c>
      <c r="T22561">
        <v>4502</v>
      </c>
      <c r="U22561">
        <v>7439</v>
      </c>
      <c r="V22561">
        <v>9</v>
      </c>
      <c r="W22561" t="s">
        <v>44</v>
      </c>
      <c r="X22561" t="s">
        <v>51</v>
      </c>
      <c r="Y22561">
        <v>15</v>
      </c>
      <c r="Z22561">
        <v>3</v>
      </c>
      <c r="AA22561">
        <v>3</v>
      </c>
      <c r="AB22561">
        <v>80</v>
      </c>
      <c r="AC22561">
        <v>0</v>
      </c>
      <c r="AD22561">
        <v>17</v>
      </c>
      <c r="AE22561">
        <v>2</v>
      </c>
      <c r="AF22561">
        <v>2</v>
      </c>
      <c r="AG22561">
        <v>13</v>
      </c>
      <c r="AH22561">
        <v>7</v>
      </c>
      <c r="AI22561">
        <v>6</v>
      </c>
      <c r="AJ22561">
        <v>7</v>
      </c>
      <c r="AK22561" t="s">
        <v>49</v>
      </c>
      <c r="AL22561" t="s">
        <v>83</v>
      </c>
      <c r="AM22561" t="s">
        <v>84</v>
      </c>
      <c r="AN22561" t="s">
        <v>93</v>
      </c>
      <c r="AO22561" t="s">
        <v>86</v>
      </c>
      <c r="AP22561" t="s">
        <v>90</v>
      </c>
      <c r="AQ22561" t="s">
        <v>105</v>
      </c>
    </row>
    <row r="22562" spans="2:43" ht="14.4" x14ac:dyDescent="0.3">
      <c r="B22562">
        <v>42</v>
      </c>
      <c r="C22562" t="s">
        <v>72</v>
      </c>
      <c r="D22562" t="s">
        <v>38</v>
      </c>
      <c r="E22562">
        <v>1396</v>
      </c>
      <c r="F22562" t="s">
        <v>109</v>
      </c>
      <c r="G22562">
        <v>6</v>
      </c>
      <c r="H22562">
        <v>3</v>
      </c>
      <c r="I22562" t="s">
        <v>58</v>
      </c>
      <c r="J22562">
        <v>1</v>
      </c>
      <c r="K22562">
        <v>142975</v>
      </c>
      <c r="L22562">
        <v>4</v>
      </c>
      <c r="M22562" t="s">
        <v>41</v>
      </c>
      <c r="N22562">
        <v>90</v>
      </c>
      <c r="O22562">
        <v>3</v>
      </c>
      <c r="P22562">
        <v>2</v>
      </c>
      <c r="Q22562" t="s">
        <v>60</v>
      </c>
      <c r="R22562">
        <v>4</v>
      </c>
      <c r="S22562" t="s">
        <v>43</v>
      </c>
      <c r="T22562">
        <v>4502</v>
      </c>
      <c r="U22562">
        <v>7439</v>
      </c>
      <c r="V22562">
        <v>3</v>
      </c>
      <c r="W22562" t="s">
        <v>44</v>
      </c>
      <c r="X22562" t="s">
        <v>51</v>
      </c>
      <c r="Y22562">
        <v>15</v>
      </c>
      <c r="Z22562">
        <v>3</v>
      </c>
      <c r="AA22562">
        <v>3</v>
      </c>
      <c r="AB22562">
        <v>80</v>
      </c>
      <c r="AC22562">
        <v>0</v>
      </c>
      <c r="AD22562">
        <v>17</v>
      </c>
      <c r="AE22562">
        <v>2</v>
      </c>
      <c r="AF22562">
        <v>2</v>
      </c>
      <c r="AG22562">
        <v>13</v>
      </c>
      <c r="AH22562">
        <v>7</v>
      </c>
      <c r="AI22562">
        <v>6</v>
      </c>
      <c r="AJ22562">
        <v>7</v>
      </c>
      <c r="AK22562" t="s">
        <v>49</v>
      </c>
      <c r="AL22562" t="s">
        <v>83</v>
      </c>
      <c r="AM22562" t="s">
        <v>84</v>
      </c>
      <c r="AN22562" t="s">
        <v>93</v>
      </c>
      <c r="AO22562" t="s">
        <v>86</v>
      </c>
      <c r="AP22562" t="s">
        <v>90</v>
      </c>
      <c r="AQ22562" t="s">
        <v>105</v>
      </c>
    </row>
    <row r="22563" spans="2:43" ht="14.4" x14ac:dyDescent="0.3">
      <c r="B22563">
        <v>42</v>
      </c>
      <c r="C22563" t="s">
        <v>72</v>
      </c>
      <c r="D22563" t="s">
        <v>38</v>
      </c>
      <c r="E22563">
        <v>1396</v>
      </c>
      <c r="F22563" t="s">
        <v>109</v>
      </c>
      <c r="G22563">
        <v>6</v>
      </c>
      <c r="H22563">
        <v>3</v>
      </c>
      <c r="I22563" t="s">
        <v>59</v>
      </c>
      <c r="J22563">
        <v>1</v>
      </c>
      <c r="K22563">
        <v>142976</v>
      </c>
      <c r="L22563">
        <v>4</v>
      </c>
      <c r="M22563" t="s">
        <v>41</v>
      </c>
      <c r="N22563">
        <v>90</v>
      </c>
      <c r="O22563">
        <v>3</v>
      </c>
      <c r="P22563">
        <v>2</v>
      </c>
      <c r="Q22563" t="s">
        <v>60</v>
      </c>
      <c r="R22563">
        <v>4</v>
      </c>
      <c r="S22563" t="s">
        <v>43</v>
      </c>
      <c r="T22563">
        <v>4502</v>
      </c>
      <c r="U22563">
        <v>7439</v>
      </c>
      <c r="V22563">
        <v>9</v>
      </c>
      <c r="W22563" t="s">
        <v>44</v>
      </c>
      <c r="X22563" t="s">
        <v>51</v>
      </c>
      <c r="Y22563">
        <v>15</v>
      </c>
      <c r="Z22563">
        <v>3</v>
      </c>
      <c r="AA22563">
        <v>3</v>
      </c>
      <c r="AB22563">
        <v>80</v>
      </c>
      <c r="AC22563">
        <v>0</v>
      </c>
      <c r="AD22563">
        <v>17</v>
      </c>
      <c r="AE22563">
        <v>2</v>
      </c>
      <c r="AF22563">
        <v>2</v>
      </c>
      <c r="AG22563">
        <v>13</v>
      </c>
      <c r="AH22563">
        <v>7</v>
      </c>
      <c r="AI22563">
        <v>6</v>
      </c>
      <c r="AJ22563">
        <v>7</v>
      </c>
      <c r="AK22563" t="s">
        <v>49</v>
      </c>
      <c r="AL22563" t="s">
        <v>83</v>
      </c>
      <c r="AM22563" t="s">
        <v>84</v>
      </c>
      <c r="AN22563" t="s">
        <v>93</v>
      </c>
      <c r="AO22563" t="s">
        <v>86</v>
      </c>
      <c r="AP22563" t="s">
        <v>90</v>
      </c>
      <c r="AQ22563" t="s">
        <v>105</v>
      </c>
    </row>
    <row r="22564" spans="2:43" ht="14.4" x14ac:dyDescent="0.3">
      <c r="B22564">
        <v>42</v>
      </c>
      <c r="C22564" t="s">
        <v>72</v>
      </c>
      <c r="D22564" t="s">
        <v>38</v>
      </c>
      <c r="E22564">
        <v>1332</v>
      </c>
      <c r="F22564" t="s">
        <v>109</v>
      </c>
      <c r="G22564">
        <v>2</v>
      </c>
      <c r="H22564">
        <v>4</v>
      </c>
      <c r="I22564" t="s">
        <v>67</v>
      </c>
      <c r="J22564">
        <v>1</v>
      </c>
      <c r="K22564">
        <v>143755</v>
      </c>
      <c r="L22564">
        <v>4</v>
      </c>
      <c r="M22564" t="s">
        <v>41</v>
      </c>
      <c r="N22564">
        <v>92</v>
      </c>
      <c r="O22564">
        <v>1</v>
      </c>
      <c r="P22564">
        <v>2</v>
      </c>
      <c r="Q22564" t="s">
        <v>42</v>
      </c>
      <c r="R22564">
        <v>4</v>
      </c>
      <c r="S22564" t="s">
        <v>43</v>
      </c>
      <c r="T22564">
        <v>6029</v>
      </c>
      <c r="U22564">
        <v>25353</v>
      </c>
      <c r="V22564">
        <v>5</v>
      </c>
      <c r="W22564" t="s">
        <v>44</v>
      </c>
      <c r="X22564" t="s">
        <v>51</v>
      </c>
      <c r="Y22564">
        <v>12</v>
      </c>
      <c r="Z22564">
        <v>3</v>
      </c>
      <c r="AA22564">
        <v>1</v>
      </c>
      <c r="AB22564">
        <v>80</v>
      </c>
      <c r="AC22564">
        <v>0</v>
      </c>
      <c r="AD22564">
        <v>6</v>
      </c>
      <c r="AE22564">
        <v>3</v>
      </c>
      <c r="AF22564">
        <v>3</v>
      </c>
      <c r="AG22564">
        <v>2</v>
      </c>
      <c r="AH22564">
        <v>2</v>
      </c>
      <c r="AI22564">
        <v>2</v>
      </c>
      <c r="AJ22564">
        <v>2</v>
      </c>
      <c r="AK22564" t="s">
        <v>61</v>
      </c>
      <c r="AL22564" t="s">
        <v>83</v>
      </c>
      <c r="AM22564" t="s">
        <v>84</v>
      </c>
      <c r="AN22564" t="s">
        <v>93</v>
      </c>
      <c r="AO22564" t="s">
        <v>86</v>
      </c>
      <c r="AP22564" t="s">
        <v>88</v>
      </c>
      <c r="AQ22564" t="s">
        <v>106</v>
      </c>
    </row>
    <row r="22565" spans="2:43" ht="14.4" x14ac:dyDescent="0.3">
      <c r="B22565">
        <v>42</v>
      </c>
      <c r="C22565" t="s">
        <v>72</v>
      </c>
      <c r="D22565" t="s">
        <v>38</v>
      </c>
      <c r="E22565">
        <v>1332</v>
      </c>
      <c r="F22565" t="s">
        <v>109</v>
      </c>
      <c r="G22565">
        <v>2</v>
      </c>
      <c r="H22565">
        <v>4</v>
      </c>
      <c r="I22565" t="s">
        <v>40</v>
      </c>
      <c r="J22565">
        <v>1</v>
      </c>
      <c r="K22565">
        <v>143756</v>
      </c>
      <c r="L22565">
        <v>4</v>
      </c>
      <c r="M22565" t="s">
        <v>41</v>
      </c>
      <c r="N22565">
        <v>92</v>
      </c>
      <c r="O22565">
        <v>1</v>
      </c>
      <c r="P22565">
        <v>2</v>
      </c>
      <c r="Q22565" t="s">
        <v>42</v>
      </c>
      <c r="R22565">
        <v>4</v>
      </c>
      <c r="S22565" t="s">
        <v>43</v>
      </c>
      <c r="T22565">
        <v>6029</v>
      </c>
      <c r="U22565">
        <v>25353</v>
      </c>
      <c r="V22565">
        <v>4</v>
      </c>
      <c r="W22565" t="s">
        <v>44</v>
      </c>
      <c r="X22565" t="s">
        <v>51</v>
      </c>
      <c r="Y22565">
        <v>12</v>
      </c>
      <c r="Z22565">
        <v>3</v>
      </c>
      <c r="AA22565">
        <v>1</v>
      </c>
      <c r="AB22565">
        <v>80</v>
      </c>
      <c r="AC22565">
        <v>0</v>
      </c>
      <c r="AD22565">
        <v>6</v>
      </c>
      <c r="AE22565">
        <v>3</v>
      </c>
      <c r="AF22565">
        <v>3</v>
      </c>
      <c r="AG22565">
        <v>2</v>
      </c>
      <c r="AH22565">
        <v>2</v>
      </c>
      <c r="AI22565">
        <v>2</v>
      </c>
      <c r="AJ22565">
        <v>2</v>
      </c>
      <c r="AK22565" t="s">
        <v>61</v>
      </c>
      <c r="AL22565" t="s">
        <v>83</v>
      </c>
      <c r="AM22565" t="s">
        <v>84</v>
      </c>
      <c r="AN22565" t="s">
        <v>93</v>
      </c>
      <c r="AO22565" t="s">
        <v>86</v>
      </c>
      <c r="AP22565" t="s">
        <v>88</v>
      </c>
      <c r="AQ22565" t="s">
        <v>106</v>
      </c>
    </row>
    <row r="22566" spans="2:43" ht="14.4" x14ac:dyDescent="0.3">
      <c r="B22566">
        <v>42</v>
      </c>
      <c r="C22566" t="s">
        <v>72</v>
      </c>
      <c r="D22566" t="s">
        <v>38</v>
      </c>
      <c r="E22566">
        <v>1332</v>
      </c>
      <c r="F22566" t="s">
        <v>109</v>
      </c>
      <c r="G22566">
        <v>2</v>
      </c>
      <c r="H22566">
        <v>4</v>
      </c>
      <c r="I22566" t="s">
        <v>67</v>
      </c>
      <c r="J22566">
        <v>1</v>
      </c>
      <c r="K22566">
        <v>143760</v>
      </c>
      <c r="L22566">
        <v>4</v>
      </c>
      <c r="M22566" t="s">
        <v>41</v>
      </c>
      <c r="N22566">
        <v>92</v>
      </c>
      <c r="O22566">
        <v>1</v>
      </c>
      <c r="P22566">
        <v>2</v>
      </c>
      <c r="Q22566" t="s">
        <v>42</v>
      </c>
      <c r="R22566">
        <v>4</v>
      </c>
      <c r="S22566" t="s">
        <v>43</v>
      </c>
      <c r="T22566">
        <v>6029</v>
      </c>
      <c r="U22566">
        <v>25353</v>
      </c>
      <c r="V22566">
        <v>5</v>
      </c>
      <c r="W22566" t="s">
        <v>44</v>
      </c>
      <c r="X22566" t="s">
        <v>51</v>
      </c>
      <c r="Y22566">
        <v>12</v>
      </c>
      <c r="Z22566">
        <v>3</v>
      </c>
      <c r="AA22566">
        <v>1</v>
      </c>
      <c r="AB22566">
        <v>80</v>
      </c>
      <c r="AC22566">
        <v>0</v>
      </c>
      <c r="AD22566">
        <v>6</v>
      </c>
      <c r="AE22566">
        <v>3</v>
      </c>
      <c r="AF22566">
        <v>3</v>
      </c>
      <c r="AG22566">
        <v>2</v>
      </c>
      <c r="AH22566">
        <v>2</v>
      </c>
      <c r="AI22566">
        <v>2</v>
      </c>
      <c r="AJ22566">
        <v>2</v>
      </c>
      <c r="AK22566" t="s">
        <v>61</v>
      </c>
      <c r="AL22566" t="s">
        <v>83</v>
      </c>
      <c r="AM22566" t="s">
        <v>84</v>
      </c>
      <c r="AN22566" t="s">
        <v>93</v>
      </c>
      <c r="AO22566" t="s">
        <v>86</v>
      </c>
      <c r="AP22566" t="s">
        <v>88</v>
      </c>
      <c r="AQ22566" t="s">
        <v>106</v>
      </c>
    </row>
    <row r="22567" spans="2:43" ht="14.4" x14ac:dyDescent="0.3">
      <c r="B22567">
        <v>42</v>
      </c>
      <c r="C22567" t="s">
        <v>72</v>
      </c>
      <c r="D22567" t="s">
        <v>38</v>
      </c>
      <c r="E22567">
        <v>1332</v>
      </c>
      <c r="F22567" t="s">
        <v>109</v>
      </c>
      <c r="G22567">
        <v>2</v>
      </c>
      <c r="H22567">
        <v>4</v>
      </c>
      <c r="I22567" t="s">
        <v>40</v>
      </c>
      <c r="J22567">
        <v>1</v>
      </c>
      <c r="K22567">
        <v>143761</v>
      </c>
      <c r="L22567">
        <v>4</v>
      </c>
      <c r="M22567" t="s">
        <v>41</v>
      </c>
      <c r="N22567">
        <v>92</v>
      </c>
      <c r="O22567">
        <v>1</v>
      </c>
      <c r="P22567">
        <v>2</v>
      </c>
      <c r="Q22567" t="s">
        <v>42</v>
      </c>
      <c r="R22567">
        <v>4</v>
      </c>
      <c r="S22567" t="s">
        <v>43</v>
      </c>
      <c r="T22567">
        <v>6029</v>
      </c>
      <c r="U22567">
        <v>25353</v>
      </c>
      <c r="V22567">
        <v>4</v>
      </c>
      <c r="W22567" t="s">
        <v>44</v>
      </c>
      <c r="X22567" t="s">
        <v>51</v>
      </c>
      <c r="Y22567">
        <v>12</v>
      </c>
      <c r="Z22567">
        <v>3</v>
      </c>
      <c r="AA22567">
        <v>1</v>
      </c>
      <c r="AB22567">
        <v>80</v>
      </c>
      <c r="AC22567">
        <v>0</v>
      </c>
      <c r="AD22567">
        <v>6</v>
      </c>
      <c r="AE22567">
        <v>3</v>
      </c>
      <c r="AF22567">
        <v>3</v>
      </c>
      <c r="AG22567">
        <v>2</v>
      </c>
      <c r="AH22567">
        <v>2</v>
      </c>
      <c r="AI22567">
        <v>2</v>
      </c>
      <c r="AJ22567">
        <v>2</v>
      </c>
      <c r="AK22567" t="s">
        <v>61</v>
      </c>
      <c r="AL22567" t="s">
        <v>83</v>
      </c>
      <c r="AM22567" t="s">
        <v>84</v>
      </c>
      <c r="AN22567" t="s">
        <v>93</v>
      </c>
      <c r="AO22567" t="s">
        <v>86</v>
      </c>
      <c r="AP22567" t="s">
        <v>88</v>
      </c>
      <c r="AQ22567" t="s">
        <v>106</v>
      </c>
    </row>
    <row r="22568" spans="2:43" ht="14.4" x14ac:dyDescent="0.3">
      <c r="B22568">
        <v>42</v>
      </c>
      <c r="C22568" t="s">
        <v>72</v>
      </c>
      <c r="D22568" t="s">
        <v>38</v>
      </c>
      <c r="E22568">
        <v>1332</v>
      </c>
      <c r="F22568" t="s">
        <v>109</v>
      </c>
      <c r="G22568">
        <v>2</v>
      </c>
      <c r="H22568">
        <v>4</v>
      </c>
      <c r="I22568" t="s">
        <v>67</v>
      </c>
      <c r="J22568">
        <v>1</v>
      </c>
      <c r="K22568">
        <v>143763</v>
      </c>
      <c r="L22568">
        <v>4</v>
      </c>
      <c r="M22568" t="s">
        <v>41</v>
      </c>
      <c r="N22568">
        <v>92</v>
      </c>
      <c r="O22568">
        <v>1</v>
      </c>
      <c r="P22568">
        <v>2</v>
      </c>
      <c r="Q22568" t="s">
        <v>42</v>
      </c>
      <c r="R22568">
        <v>4</v>
      </c>
      <c r="S22568" t="s">
        <v>43</v>
      </c>
      <c r="T22568">
        <v>6029</v>
      </c>
      <c r="U22568">
        <v>25353</v>
      </c>
      <c r="V22568">
        <v>5</v>
      </c>
      <c r="W22568" t="s">
        <v>44</v>
      </c>
      <c r="X22568" t="s">
        <v>51</v>
      </c>
      <c r="Y22568">
        <v>12</v>
      </c>
      <c r="Z22568">
        <v>3</v>
      </c>
      <c r="AA22568">
        <v>1</v>
      </c>
      <c r="AB22568">
        <v>80</v>
      </c>
      <c r="AC22568">
        <v>0</v>
      </c>
      <c r="AD22568">
        <v>6</v>
      </c>
      <c r="AE22568">
        <v>3</v>
      </c>
      <c r="AF22568">
        <v>3</v>
      </c>
      <c r="AG22568">
        <v>2</v>
      </c>
      <c r="AH22568">
        <v>2</v>
      </c>
      <c r="AI22568">
        <v>2</v>
      </c>
      <c r="AJ22568">
        <v>2</v>
      </c>
      <c r="AK22568" t="s">
        <v>61</v>
      </c>
      <c r="AL22568" t="s">
        <v>83</v>
      </c>
      <c r="AM22568" t="s">
        <v>84</v>
      </c>
      <c r="AN22568" t="s">
        <v>93</v>
      </c>
      <c r="AO22568" t="s">
        <v>86</v>
      </c>
      <c r="AP22568" t="s">
        <v>88</v>
      </c>
      <c r="AQ22568" t="s">
        <v>106</v>
      </c>
    </row>
    <row r="22569" spans="2:43" ht="14.4" x14ac:dyDescent="0.3">
      <c r="B22569">
        <v>42</v>
      </c>
      <c r="C22569" t="s">
        <v>72</v>
      </c>
      <c r="D22569" t="s">
        <v>38</v>
      </c>
      <c r="E22569">
        <v>1332</v>
      </c>
      <c r="F22569" t="s">
        <v>109</v>
      </c>
      <c r="G22569">
        <v>2</v>
      </c>
      <c r="H22569">
        <v>4</v>
      </c>
      <c r="I22569" t="s">
        <v>40</v>
      </c>
      <c r="J22569">
        <v>1</v>
      </c>
      <c r="K22569">
        <v>143764</v>
      </c>
      <c r="L22569">
        <v>4</v>
      </c>
      <c r="M22569" t="s">
        <v>41</v>
      </c>
      <c r="N22569">
        <v>92</v>
      </c>
      <c r="O22569">
        <v>1</v>
      </c>
      <c r="P22569">
        <v>2</v>
      </c>
      <c r="Q22569" t="s">
        <v>42</v>
      </c>
      <c r="R22569">
        <v>4</v>
      </c>
      <c r="S22569" t="s">
        <v>43</v>
      </c>
      <c r="T22569">
        <v>6029</v>
      </c>
      <c r="U22569">
        <v>25353</v>
      </c>
      <c r="V22569">
        <v>4</v>
      </c>
      <c r="W22569" t="s">
        <v>44</v>
      </c>
      <c r="X22569" t="s">
        <v>51</v>
      </c>
      <c r="Y22569">
        <v>12</v>
      </c>
      <c r="Z22569">
        <v>3</v>
      </c>
      <c r="AA22569">
        <v>1</v>
      </c>
      <c r="AB22569">
        <v>80</v>
      </c>
      <c r="AC22569">
        <v>0</v>
      </c>
      <c r="AD22569">
        <v>6</v>
      </c>
      <c r="AE22569">
        <v>3</v>
      </c>
      <c r="AF22569">
        <v>3</v>
      </c>
      <c r="AG22569">
        <v>2</v>
      </c>
      <c r="AH22569">
        <v>2</v>
      </c>
      <c r="AI22569">
        <v>2</v>
      </c>
      <c r="AJ22569">
        <v>2</v>
      </c>
      <c r="AK22569" t="s">
        <v>61</v>
      </c>
      <c r="AL22569" t="s">
        <v>83</v>
      </c>
      <c r="AM22569" t="s">
        <v>84</v>
      </c>
      <c r="AN22569" t="s">
        <v>93</v>
      </c>
      <c r="AO22569" t="s">
        <v>86</v>
      </c>
      <c r="AP22569" t="s">
        <v>88</v>
      </c>
      <c r="AQ22569" t="s">
        <v>106</v>
      </c>
    </row>
    <row r="22570" spans="2:43" ht="14.4" x14ac:dyDescent="0.3">
      <c r="B22570">
        <v>42</v>
      </c>
      <c r="C22570" t="s">
        <v>72</v>
      </c>
      <c r="D22570" t="s">
        <v>38</v>
      </c>
      <c r="E22570">
        <v>1332</v>
      </c>
      <c r="F22570" t="s">
        <v>109</v>
      </c>
      <c r="G22570">
        <v>2</v>
      </c>
      <c r="H22570">
        <v>4</v>
      </c>
      <c r="I22570" t="s">
        <v>67</v>
      </c>
      <c r="J22570">
        <v>1</v>
      </c>
      <c r="K22570">
        <v>143768</v>
      </c>
      <c r="L22570">
        <v>4</v>
      </c>
      <c r="M22570" t="s">
        <v>41</v>
      </c>
      <c r="N22570">
        <v>92</v>
      </c>
      <c r="O22570">
        <v>1</v>
      </c>
      <c r="P22570">
        <v>2</v>
      </c>
      <c r="Q22570" t="s">
        <v>42</v>
      </c>
      <c r="R22570">
        <v>4</v>
      </c>
      <c r="S22570" t="s">
        <v>43</v>
      </c>
      <c r="T22570">
        <v>6029</v>
      </c>
      <c r="U22570">
        <v>25353</v>
      </c>
      <c r="V22570">
        <v>5</v>
      </c>
      <c r="W22570" t="s">
        <v>44</v>
      </c>
      <c r="X22570" t="s">
        <v>51</v>
      </c>
      <c r="Y22570">
        <v>12</v>
      </c>
      <c r="Z22570">
        <v>3</v>
      </c>
      <c r="AA22570">
        <v>1</v>
      </c>
      <c r="AB22570">
        <v>80</v>
      </c>
      <c r="AC22570">
        <v>0</v>
      </c>
      <c r="AD22570">
        <v>6</v>
      </c>
      <c r="AE22570">
        <v>3</v>
      </c>
      <c r="AF22570">
        <v>3</v>
      </c>
      <c r="AG22570">
        <v>2</v>
      </c>
      <c r="AH22570">
        <v>2</v>
      </c>
      <c r="AI22570">
        <v>2</v>
      </c>
      <c r="AJ22570">
        <v>2</v>
      </c>
      <c r="AK22570" t="s">
        <v>61</v>
      </c>
      <c r="AL22570" t="s">
        <v>83</v>
      </c>
      <c r="AM22570" t="s">
        <v>84</v>
      </c>
      <c r="AN22570" t="s">
        <v>93</v>
      </c>
      <c r="AO22570" t="s">
        <v>86</v>
      </c>
      <c r="AP22570" t="s">
        <v>88</v>
      </c>
      <c r="AQ22570" t="s">
        <v>106</v>
      </c>
    </row>
    <row r="22571" spans="2:43" ht="14.4" x14ac:dyDescent="0.3">
      <c r="B22571">
        <v>42</v>
      </c>
      <c r="C22571" t="s">
        <v>72</v>
      </c>
      <c r="D22571" t="s">
        <v>38</v>
      </c>
      <c r="E22571">
        <v>1332</v>
      </c>
      <c r="F22571" t="s">
        <v>109</v>
      </c>
      <c r="G22571">
        <v>2</v>
      </c>
      <c r="H22571">
        <v>4</v>
      </c>
      <c r="I22571" t="s">
        <v>40</v>
      </c>
      <c r="J22571">
        <v>1</v>
      </c>
      <c r="K22571">
        <v>143769</v>
      </c>
      <c r="L22571">
        <v>4</v>
      </c>
      <c r="M22571" t="s">
        <v>41</v>
      </c>
      <c r="N22571">
        <v>92</v>
      </c>
      <c r="O22571">
        <v>1</v>
      </c>
      <c r="P22571">
        <v>2</v>
      </c>
      <c r="Q22571" t="s">
        <v>42</v>
      </c>
      <c r="R22571">
        <v>4</v>
      </c>
      <c r="S22571" t="s">
        <v>43</v>
      </c>
      <c r="T22571">
        <v>6029</v>
      </c>
      <c r="U22571">
        <v>25353</v>
      </c>
      <c r="V22571">
        <v>4</v>
      </c>
      <c r="W22571" t="s">
        <v>44</v>
      </c>
      <c r="X22571" t="s">
        <v>51</v>
      </c>
      <c r="Y22571">
        <v>12</v>
      </c>
      <c r="Z22571">
        <v>3</v>
      </c>
      <c r="AA22571">
        <v>1</v>
      </c>
      <c r="AB22571">
        <v>80</v>
      </c>
      <c r="AC22571">
        <v>0</v>
      </c>
      <c r="AD22571">
        <v>6</v>
      </c>
      <c r="AE22571">
        <v>3</v>
      </c>
      <c r="AF22571">
        <v>3</v>
      </c>
      <c r="AG22571">
        <v>2</v>
      </c>
      <c r="AH22571">
        <v>2</v>
      </c>
      <c r="AI22571">
        <v>2</v>
      </c>
      <c r="AJ22571">
        <v>2</v>
      </c>
      <c r="AK22571" t="s">
        <v>61</v>
      </c>
      <c r="AL22571" t="s">
        <v>83</v>
      </c>
      <c r="AM22571" t="s">
        <v>84</v>
      </c>
      <c r="AN22571" t="s">
        <v>93</v>
      </c>
      <c r="AO22571" t="s">
        <v>86</v>
      </c>
      <c r="AP22571" t="s">
        <v>88</v>
      </c>
      <c r="AQ22571" t="s">
        <v>106</v>
      </c>
    </row>
    <row r="22572" spans="2:43" ht="14.4" x14ac:dyDescent="0.3">
      <c r="B22572">
        <v>42</v>
      </c>
      <c r="C22572" t="s">
        <v>72</v>
      </c>
      <c r="D22572" t="s">
        <v>62</v>
      </c>
      <c r="E22572">
        <v>1474</v>
      </c>
      <c r="F22572" t="s">
        <v>109</v>
      </c>
      <c r="G22572">
        <v>5</v>
      </c>
      <c r="H22572">
        <v>2</v>
      </c>
      <c r="I22572" t="s">
        <v>67</v>
      </c>
      <c r="J22572">
        <v>1</v>
      </c>
      <c r="K22572">
        <v>143819</v>
      </c>
      <c r="L22572">
        <v>4</v>
      </c>
      <c r="M22572" t="s">
        <v>41</v>
      </c>
      <c r="N22572">
        <v>92</v>
      </c>
      <c r="O22572">
        <v>2</v>
      </c>
      <c r="P22572">
        <v>2</v>
      </c>
      <c r="Q22572" t="s">
        <v>42</v>
      </c>
      <c r="R22572">
        <v>4</v>
      </c>
      <c r="S22572" t="s">
        <v>50</v>
      </c>
      <c r="T22572">
        <v>5468</v>
      </c>
      <c r="U22572">
        <v>13402</v>
      </c>
      <c r="V22572">
        <v>1</v>
      </c>
      <c r="W22572" t="s">
        <v>44</v>
      </c>
      <c r="X22572" t="s">
        <v>51</v>
      </c>
      <c r="Y22572">
        <v>14</v>
      </c>
      <c r="Z22572">
        <v>3</v>
      </c>
      <c r="AA22572">
        <v>1</v>
      </c>
      <c r="AB22572">
        <v>80</v>
      </c>
      <c r="AC22572">
        <v>2</v>
      </c>
      <c r="AD22572">
        <v>13</v>
      </c>
      <c r="AE22572">
        <v>3</v>
      </c>
      <c r="AF22572">
        <v>3</v>
      </c>
      <c r="AG22572">
        <v>12</v>
      </c>
      <c r="AH22572">
        <v>7</v>
      </c>
      <c r="AI22572">
        <v>5</v>
      </c>
      <c r="AJ22572">
        <v>7</v>
      </c>
      <c r="AK22572" t="s">
        <v>49</v>
      </c>
      <c r="AL22572" t="s">
        <v>83</v>
      </c>
      <c r="AM22572" t="s">
        <v>84</v>
      </c>
      <c r="AN22572" t="s">
        <v>93</v>
      </c>
      <c r="AO22572" t="s">
        <v>86</v>
      </c>
      <c r="AP22572" t="s">
        <v>90</v>
      </c>
      <c r="AQ22572" t="s">
        <v>104</v>
      </c>
    </row>
    <row r="22573" spans="2:43" ht="14.4" x14ac:dyDescent="0.3">
      <c r="B22573">
        <v>42</v>
      </c>
      <c r="C22573" t="s">
        <v>72</v>
      </c>
      <c r="D22573" t="s">
        <v>62</v>
      </c>
      <c r="E22573">
        <v>1474</v>
      </c>
      <c r="F22573" t="s">
        <v>109</v>
      </c>
      <c r="G22573">
        <v>5</v>
      </c>
      <c r="H22573">
        <v>2</v>
      </c>
      <c r="I22573" t="s">
        <v>40</v>
      </c>
      <c r="J22573">
        <v>1</v>
      </c>
      <c r="K22573">
        <v>143820</v>
      </c>
      <c r="L22573">
        <v>4</v>
      </c>
      <c r="M22573" t="s">
        <v>41</v>
      </c>
      <c r="N22573">
        <v>92</v>
      </c>
      <c r="O22573">
        <v>2</v>
      </c>
      <c r="P22573">
        <v>2</v>
      </c>
      <c r="Q22573" t="s">
        <v>42</v>
      </c>
      <c r="R22573">
        <v>4</v>
      </c>
      <c r="S22573" t="s">
        <v>50</v>
      </c>
      <c r="T22573">
        <v>5468</v>
      </c>
      <c r="U22573">
        <v>13402</v>
      </c>
      <c r="V22573">
        <v>5</v>
      </c>
      <c r="W22573" t="s">
        <v>44</v>
      </c>
      <c r="X22573" t="s">
        <v>51</v>
      </c>
      <c r="Y22573">
        <v>14</v>
      </c>
      <c r="Z22573">
        <v>3</v>
      </c>
      <c r="AA22573">
        <v>1</v>
      </c>
      <c r="AB22573">
        <v>80</v>
      </c>
      <c r="AC22573">
        <v>2</v>
      </c>
      <c r="AD22573">
        <v>13</v>
      </c>
      <c r="AE22573">
        <v>3</v>
      </c>
      <c r="AF22573">
        <v>3</v>
      </c>
      <c r="AG22573">
        <v>12</v>
      </c>
      <c r="AH22573">
        <v>7</v>
      </c>
      <c r="AI22573">
        <v>5</v>
      </c>
      <c r="AJ22573">
        <v>7</v>
      </c>
      <c r="AK22573" t="s">
        <v>49</v>
      </c>
      <c r="AL22573" t="s">
        <v>83</v>
      </c>
      <c r="AM22573" t="s">
        <v>84</v>
      </c>
      <c r="AN22573" t="s">
        <v>93</v>
      </c>
      <c r="AO22573" t="s">
        <v>86</v>
      </c>
      <c r="AP22573" t="s">
        <v>90</v>
      </c>
      <c r="AQ22573" t="s">
        <v>104</v>
      </c>
    </row>
    <row r="22574" spans="2:43" ht="14.4" x14ac:dyDescent="0.3">
      <c r="B22574">
        <v>42</v>
      </c>
      <c r="C22574" t="s">
        <v>72</v>
      </c>
      <c r="D22574" t="s">
        <v>62</v>
      </c>
      <c r="E22574">
        <v>1474</v>
      </c>
      <c r="F22574" t="s">
        <v>109</v>
      </c>
      <c r="G22574">
        <v>5</v>
      </c>
      <c r="H22574">
        <v>2</v>
      </c>
      <c r="I22574" t="s">
        <v>67</v>
      </c>
      <c r="J22574">
        <v>1</v>
      </c>
      <c r="K22574">
        <v>143824</v>
      </c>
      <c r="L22574">
        <v>4</v>
      </c>
      <c r="M22574" t="s">
        <v>41</v>
      </c>
      <c r="N22574">
        <v>92</v>
      </c>
      <c r="O22574">
        <v>2</v>
      </c>
      <c r="P22574">
        <v>2</v>
      </c>
      <c r="Q22574" t="s">
        <v>42</v>
      </c>
      <c r="R22574">
        <v>4</v>
      </c>
      <c r="S22574" t="s">
        <v>50</v>
      </c>
      <c r="T22574">
        <v>5468</v>
      </c>
      <c r="U22574">
        <v>13402</v>
      </c>
      <c r="V22574">
        <v>1</v>
      </c>
      <c r="W22574" t="s">
        <v>44</v>
      </c>
      <c r="X22574" t="s">
        <v>51</v>
      </c>
      <c r="Y22574">
        <v>14</v>
      </c>
      <c r="Z22574">
        <v>3</v>
      </c>
      <c r="AA22574">
        <v>1</v>
      </c>
      <c r="AB22574">
        <v>80</v>
      </c>
      <c r="AC22574">
        <v>2</v>
      </c>
      <c r="AD22574">
        <v>13</v>
      </c>
      <c r="AE22574">
        <v>3</v>
      </c>
      <c r="AF22574">
        <v>3</v>
      </c>
      <c r="AG22574">
        <v>12</v>
      </c>
      <c r="AH22574">
        <v>7</v>
      </c>
      <c r="AI22574">
        <v>5</v>
      </c>
      <c r="AJ22574">
        <v>7</v>
      </c>
      <c r="AK22574" t="s">
        <v>49</v>
      </c>
      <c r="AL22574" t="s">
        <v>83</v>
      </c>
      <c r="AM22574" t="s">
        <v>84</v>
      </c>
      <c r="AN22574" t="s">
        <v>93</v>
      </c>
      <c r="AO22574" t="s">
        <v>86</v>
      </c>
      <c r="AP22574" t="s">
        <v>90</v>
      </c>
      <c r="AQ22574" t="s">
        <v>104</v>
      </c>
    </row>
    <row r="22575" spans="2:43" ht="14.4" x14ac:dyDescent="0.3">
      <c r="B22575">
        <v>42</v>
      </c>
      <c r="C22575" t="s">
        <v>72</v>
      </c>
      <c r="D22575" t="s">
        <v>62</v>
      </c>
      <c r="E22575">
        <v>1474</v>
      </c>
      <c r="F22575" t="s">
        <v>109</v>
      </c>
      <c r="G22575">
        <v>5</v>
      </c>
      <c r="H22575">
        <v>2</v>
      </c>
      <c r="I22575" t="s">
        <v>40</v>
      </c>
      <c r="J22575">
        <v>1</v>
      </c>
      <c r="K22575">
        <v>143825</v>
      </c>
      <c r="L22575">
        <v>4</v>
      </c>
      <c r="M22575" t="s">
        <v>41</v>
      </c>
      <c r="N22575">
        <v>92</v>
      </c>
      <c r="O22575">
        <v>2</v>
      </c>
      <c r="P22575">
        <v>2</v>
      </c>
      <c r="Q22575" t="s">
        <v>42</v>
      </c>
      <c r="R22575">
        <v>4</v>
      </c>
      <c r="S22575" t="s">
        <v>50</v>
      </c>
      <c r="T22575">
        <v>5468</v>
      </c>
      <c r="U22575">
        <v>13402</v>
      </c>
      <c r="V22575">
        <v>5</v>
      </c>
      <c r="W22575" t="s">
        <v>44</v>
      </c>
      <c r="X22575" t="s">
        <v>51</v>
      </c>
      <c r="Y22575">
        <v>14</v>
      </c>
      <c r="Z22575">
        <v>3</v>
      </c>
      <c r="AA22575">
        <v>1</v>
      </c>
      <c r="AB22575">
        <v>80</v>
      </c>
      <c r="AC22575">
        <v>2</v>
      </c>
      <c r="AD22575">
        <v>13</v>
      </c>
      <c r="AE22575">
        <v>3</v>
      </c>
      <c r="AF22575">
        <v>3</v>
      </c>
      <c r="AG22575">
        <v>12</v>
      </c>
      <c r="AH22575">
        <v>7</v>
      </c>
      <c r="AI22575">
        <v>5</v>
      </c>
      <c r="AJ22575">
        <v>7</v>
      </c>
      <c r="AK22575" t="s">
        <v>49</v>
      </c>
      <c r="AL22575" t="s">
        <v>83</v>
      </c>
      <c r="AM22575" t="s">
        <v>84</v>
      </c>
      <c r="AN22575" t="s">
        <v>93</v>
      </c>
      <c r="AO22575" t="s">
        <v>86</v>
      </c>
      <c r="AP22575" t="s">
        <v>90</v>
      </c>
      <c r="AQ22575" t="s">
        <v>104</v>
      </c>
    </row>
    <row r="22576" spans="2:43" ht="14.4" x14ac:dyDescent="0.3">
      <c r="B22576">
        <v>42</v>
      </c>
      <c r="C22576" t="s">
        <v>72</v>
      </c>
      <c r="D22576" t="s">
        <v>62</v>
      </c>
      <c r="E22576">
        <v>1474</v>
      </c>
      <c r="F22576" t="s">
        <v>109</v>
      </c>
      <c r="G22576">
        <v>5</v>
      </c>
      <c r="H22576">
        <v>2</v>
      </c>
      <c r="I22576" t="s">
        <v>67</v>
      </c>
      <c r="J22576">
        <v>1</v>
      </c>
      <c r="K22576">
        <v>143827</v>
      </c>
      <c r="L22576">
        <v>4</v>
      </c>
      <c r="M22576" t="s">
        <v>41</v>
      </c>
      <c r="N22576">
        <v>92</v>
      </c>
      <c r="O22576">
        <v>2</v>
      </c>
      <c r="P22576">
        <v>2</v>
      </c>
      <c r="Q22576" t="s">
        <v>42</v>
      </c>
      <c r="R22576">
        <v>4</v>
      </c>
      <c r="S22576" t="s">
        <v>50</v>
      </c>
      <c r="T22576">
        <v>5468</v>
      </c>
      <c r="U22576">
        <v>13402</v>
      </c>
      <c r="V22576">
        <v>1</v>
      </c>
      <c r="W22576" t="s">
        <v>44</v>
      </c>
      <c r="X22576" t="s">
        <v>51</v>
      </c>
      <c r="Y22576">
        <v>14</v>
      </c>
      <c r="Z22576">
        <v>3</v>
      </c>
      <c r="AA22576">
        <v>1</v>
      </c>
      <c r="AB22576">
        <v>80</v>
      </c>
      <c r="AC22576">
        <v>2</v>
      </c>
      <c r="AD22576">
        <v>13</v>
      </c>
      <c r="AE22576">
        <v>3</v>
      </c>
      <c r="AF22576">
        <v>3</v>
      </c>
      <c r="AG22576">
        <v>12</v>
      </c>
      <c r="AH22576">
        <v>7</v>
      </c>
      <c r="AI22576">
        <v>5</v>
      </c>
      <c r="AJ22576">
        <v>7</v>
      </c>
      <c r="AK22576" t="s">
        <v>49</v>
      </c>
      <c r="AL22576" t="s">
        <v>83</v>
      </c>
      <c r="AM22576" t="s">
        <v>84</v>
      </c>
      <c r="AN22576" t="s">
        <v>93</v>
      </c>
      <c r="AO22576" t="s">
        <v>86</v>
      </c>
      <c r="AP22576" t="s">
        <v>90</v>
      </c>
      <c r="AQ22576" t="s">
        <v>104</v>
      </c>
    </row>
    <row r="22577" spans="2:43" ht="14.4" x14ac:dyDescent="0.3">
      <c r="B22577">
        <v>42</v>
      </c>
      <c r="C22577" t="s">
        <v>72</v>
      </c>
      <c r="D22577" t="s">
        <v>62</v>
      </c>
      <c r="E22577">
        <v>1474</v>
      </c>
      <c r="F22577" t="s">
        <v>109</v>
      </c>
      <c r="G22577">
        <v>5</v>
      </c>
      <c r="H22577">
        <v>2</v>
      </c>
      <c r="I22577" t="s">
        <v>40</v>
      </c>
      <c r="J22577">
        <v>1</v>
      </c>
      <c r="K22577">
        <v>143828</v>
      </c>
      <c r="L22577">
        <v>4</v>
      </c>
      <c r="M22577" t="s">
        <v>41</v>
      </c>
      <c r="N22577">
        <v>92</v>
      </c>
      <c r="O22577">
        <v>2</v>
      </c>
      <c r="P22577">
        <v>2</v>
      </c>
      <c r="Q22577" t="s">
        <v>42</v>
      </c>
      <c r="R22577">
        <v>4</v>
      </c>
      <c r="S22577" t="s">
        <v>50</v>
      </c>
      <c r="T22577">
        <v>5468</v>
      </c>
      <c r="U22577">
        <v>13402</v>
      </c>
      <c r="V22577">
        <v>5</v>
      </c>
      <c r="W22577" t="s">
        <v>44</v>
      </c>
      <c r="X22577" t="s">
        <v>51</v>
      </c>
      <c r="Y22577">
        <v>14</v>
      </c>
      <c r="Z22577">
        <v>3</v>
      </c>
      <c r="AA22577">
        <v>1</v>
      </c>
      <c r="AB22577">
        <v>80</v>
      </c>
      <c r="AC22577">
        <v>2</v>
      </c>
      <c r="AD22577">
        <v>13</v>
      </c>
      <c r="AE22577">
        <v>3</v>
      </c>
      <c r="AF22577">
        <v>3</v>
      </c>
      <c r="AG22577">
        <v>12</v>
      </c>
      <c r="AH22577">
        <v>7</v>
      </c>
      <c r="AI22577">
        <v>5</v>
      </c>
      <c r="AJ22577">
        <v>7</v>
      </c>
      <c r="AK22577" t="s">
        <v>49</v>
      </c>
      <c r="AL22577" t="s">
        <v>83</v>
      </c>
      <c r="AM22577" t="s">
        <v>84</v>
      </c>
      <c r="AN22577" t="s">
        <v>93</v>
      </c>
      <c r="AO22577" t="s">
        <v>86</v>
      </c>
      <c r="AP22577" t="s">
        <v>90</v>
      </c>
      <c r="AQ22577" t="s">
        <v>104</v>
      </c>
    </row>
    <row r="22578" spans="2:43" ht="14.4" x14ac:dyDescent="0.3">
      <c r="B22578">
        <v>42</v>
      </c>
      <c r="C22578" t="s">
        <v>72</v>
      </c>
      <c r="D22578" t="s">
        <v>62</v>
      </c>
      <c r="E22578">
        <v>1474</v>
      </c>
      <c r="F22578" t="s">
        <v>109</v>
      </c>
      <c r="G22578">
        <v>5</v>
      </c>
      <c r="H22578">
        <v>2</v>
      </c>
      <c r="I22578" t="s">
        <v>67</v>
      </c>
      <c r="J22578">
        <v>1</v>
      </c>
      <c r="K22578">
        <v>143832</v>
      </c>
      <c r="L22578">
        <v>4</v>
      </c>
      <c r="M22578" t="s">
        <v>41</v>
      </c>
      <c r="N22578">
        <v>92</v>
      </c>
      <c r="O22578">
        <v>2</v>
      </c>
      <c r="P22578">
        <v>2</v>
      </c>
      <c r="Q22578" t="s">
        <v>42</v>
      </c>
      <c r="R22578">
        <v>4</v>
      </c>
      <c r="S22578" t="s">
        <v>50</v>
      </c>
      <c r="T22578">
        <v>5468</v>
      </c>
      <c r="U22578">
        <v>13402</v>
      </c>
      <c r="V22578">
        <v>1</v>
      </c>
      <c r="W22578" t="s">
        <v>44</v>
      </c>
      <c r="X22578" t="s">
        <v>51</v>
      </c>
      <c r="Y22578">
        <v>14</v>
      </c>
      <c r="Z22578">
        <v>3</v>
      </c>
      <c r="AA22578">
        <v>1</v>
      </c>
      <c r="AB22578">
        <v>80</v>
      </c>
      <c r="AC22578">
        <v>2</v>
      </c>
      <c r="AD22578">
        <v>13</v>
      </c>
      <c r="AE22578">
        <v>3</v>
      </c>
      <c r="AF22578">
        <v>3</v>
      </c>
      <c r="AG22578">
        <v>12</v>
      </c>
      <c r="AH22578">
        <v>7</v>
      </c>
      <c r="AI22578">
        <v>5</v>
      </c>
      <c r="AJ22578">
        <v>7</v>
      </c>
      <c r="AK22578" t="s">
        <v>49</v>
      </c>
      <c r="AL22578" t="s">
        <v>83</v>
      </c>
      <c r="AM22578" t="s">
        <v>84</v>
      </c>
      <c r="AN22578" t="s">
        <v>93</v>
      </c>
      <c r="AO22578" t="s">
        <v>86</v>
      </c>
      <c r="AP22578" t="s">
        <v>90</v>
      </c>
      <c r="AQ22578" t="s">
        <v>104</v>
      </c>
    </row>
    <row r="22579" spans="2:43" ht="14.4" x14ac:dyDescent="0.3">
      <c r="B22579">
        <v>42</v>
      </c>
      <c r="C22579" t="s">
        <v>72</v>
      </c>
      <c r="D22579" t="s">
        <v>62</v>
      </c>
      <c r="E22579">
        <v>1474</v>
      </c>
      <c r="F22579" t="s">
        <v>109</v>
      </c>
      <c r="G22579">
        <v>5</v>
      </c>
      <c r="H22579">
        <v>2</v>
      </c>
      <c r="I22579" t="s">
        <v>40</v>
      </c>
      <c r="J22579">
        <v>1</v>
      </c>
      <c r="K22579">
        <v>143833</v>
      </c>
      <c r="L22579">
        <v>4</v>
      </c>
      <c r="M22579" t="s">
        <v>41</v>
      </c>
      <c r="N22579">
        <v>92</v>
      </c>
      <c r="O22579">
        <v>2</v>
      </c>
      <c r="P22579">
        <v>2</v>
      </c>
      <c r="Q22579" t="s">
        <v>42</v>
      </c>
      <c r="R22579">
        <v>4</v>
      </c>
      <c r="S22579" t="s">
        <v>50</v>
      </c>
      <c r="T22579">
        <v>5468</v>
      </c>
      <c r="U22579">
        <v>13402</v>
      </c>
      <c r="V22579">
        <v>5</v>
      </c>
      <c r="W22579" t="s">
        <v>44</v>
      </c>
      <c r="X22579" t="s">
        <v>51</v>
      </c>
      <c r="Y22579">
        <v>14</v>
      </c>
      <c r="Z22579">
        <v>3</v>
      </c>
      <c r="AA22579">
        <v>1</v>
      </c>
      <c r="AB22579">
        <v>80</v>
      </c>
      <c r="AC22579">
        <v>2</v>
      </c>
      <c r="AD22579">
        <v>13</v>
      </c>
      <c r="AE22579">
        <v>3</v>
      </c>
      <c r="AF22579">
        <v>3</v>
      </c>
      <c r="AG22579">
        <v>12</v>
      </c>
      <c r="AH22579">
        <v>7</v>
      </c>
      <c r="AI22579">
        <v>5</v>
      </c>
      <c r="AJ22579">
        <v>7</v>
      </c>
      <c r="AK22579" t="s">
        <v>49</v>
      </c>
      <c r="AL22579" t="s">
        <v>83</v>
      </c>
      <c r="AM22579" t="s">
        <v>84</v>
      </c>
      <c r="AN22579" t="s">
        <v>93</v>
      </c>
      <c r="AO22579" t="s">
        <v>86</v>
      </c>
      <c r="AP22579" t="s">
        <v>90</v>
      </c>
      <c r="AQ22579" t="s">
        <v>104</v>
      </c>
    </row>
    <row r="22580" spans="2:43" ht="14.4" x14ac:dyDescent="0.3">
      <c r="B22580">
        <v>42</v>
      </c>
      <c r="C22580" t="s">
        <v>72</v>
      </c>
      <c r="D22580" t="s">
        <v>38</v>
      </c>
      <c r="E22580">
        <v>1059</v>
      </c>
      <c r="F22580" t="s">
        <v>109</v>
      </c>
      <c r="G22580">
        <v>9</v>
      </c>
      <c r="H22580">
        <v>2</v>
      </c>
      <c r="I22580" t="s">
        <v>67</v>
      </c>
      <c r="J22580">
        <v>1</v>
      </c>
      <c r="K22580">
        <v>144506</v>
      </c>
      <c r="L22580">
        <v>4</v>
      </c>
      <c r="M22580" t="s">
        <v>41</v>
      </c>
      <c r="N22580">
        <v>94</v>
      </c>
      <c r="O22580">
        <v>3</v>
      </c>
      <c r="P22580">
        <v>1</v>
      </c>
      <c r="Q22580" t="s">
        <v>68</v>
      </c>
      <c r="R22580">
        <v>4</v>
      </c>
      <c r="S22580" t="s">
        <v>43</v>
      </c>
      <c r="T22580">
        <v>2379</v>
      </c>
      <c r="U22580">
        <v>19826</v>
      </c>
      <c r="V22580">
        <v>0</v>
      </c>
      <c r="W22580" t="s">
        <v>44</v>
      </c>
      <c r="X22580" t="s">
        <v>45</v>
      </c>
      <c r="Y22580">
        <v>14</v>
      </c>
      <c r="Z22580">
        <v>3</v>
      </c>
      <c r="AA22580">
        <v>3</v>
      </c>
      <c r="AB22580">
        <v>80</v>
      </c>
      <c r="AC22580">
        <v>0</v>
      </c>
      <c r="AD22580">
        <v>6</v>
      </c>
      <c r="AE22580">
        <v>3</v>
      </c>
      <c r="AF22580">
        <v>2</v>
      </c>
      <c r="AG22580">
        <v>5</v>
      </c>
      <c r="AH22580">
        <v>4</v>
      </c>
      <c r="AI22580">
        <v>0</v>
      </c>
      <c r="AJ22580">
        <v>2</v>
      </c>
      <c r="AK22580" t="s">
        <v>63</v>
      </c>
      <c r="AL22580" t="s">
        <v>83</v>
      </c>
      <c r="AM22580" t="s">
        <v>84</v>
      </c>
      <c r="AN22580" t="s">
        <v>93</v>
      </c>
      <c r="AO22580" t="s">
        <v>86</v>
      </c>
      <c r="AP22580" t="s">
        <v>88</v>
      </c>
      <c r="AQ22580" t="s">
        <v>104</v>
      </c>
    </row>
    <row r="22581" spans="2:43" ht="14.4" x14ac:dyDescent="0.3">
      <c r="B22581">
        <v>42</v>
      </c>
      <c r="C22581" t="s">
        <v>72</v>
      </c>
      <c r="D22581" t="s">
        <v>38</v>
      </c>
      <c r="E22581">
        <v>1059</v>
      </c>
      <c r="F22581" t="s">
        <v>109</v>
      </c>
      <c r="G22581">
        <v>9</v>
      </c>
      <c r="H22581">
        <v>2</v>
      </c>
      <c r="I22581" t="s">
        <v>58</v>
      </c>
      <c r="J22581">
        <v>1</v>
      </c>
      <c r="K22581">
        <v>144508</v>
      </c>
      <c r="L22581">
        <v>4</v>
      </c>
      <c r="M22581" t="s">
        <v>41</v>
      </c>
      <c r="N22581">
        <v>94</v>
      </c>
      <c r="O22581">
        <v>3</v>
      </c>
      <c r="P22581">
        <v>1</v>
      </c>
      <c r="Q22581" t="s">
        <v>68</v>
      </c>
      <c r="R22581">
        <v>4</v>
      </c>
      <c r="S22581" t="s">
        <v>43</v>
      </c>
      <c r="T22581">
        <v>2379</v>
      </c>
      <c r="U22581">
        <v>19826</v>
      </c>
      <c r="V22581">
        <v>1</v>
      </c>
      <c r="W22581" t="s">
        <v>44</v>
      </c>
      <c r="X22581" t="s">
        <v>45</v>
      </c>
      <c r="Y22581">
        <v>14</v>
      </c>
      <c r="Z22581">
        <v>3</v>
      </c>
      <c r="AA22581">
        <v>3</v>
      </c>
      <c r="AB22581">
        <v>80</v>
      </c>
      <c r="AC22581">
        <v>0</v>
      </c>
      <c r="AD22581">
        <v>6</v>
      </c>
      <c r="AE22581">
        <v>3</v>
      </c>
      <c r="AF22581">
        <v>2</v>
      </c>
      <c r="AG22581">
        <v>5</v>
      </c>
      <c r="AH22581">
        <v>4</v>
      </c>
      <c r="AI22581">
        <v>0</v>
      </c>
      <c r="AJ22581">
        <v>2</v>
      </c>
      <c r="AK22581" t="s">
        <v>63</v>
      </c>
      <c r="AL22581" t="s">
        <v>83</v>
      </c>
      <c r="AM22581" t="s">
        <v>84</v>
      </c>
      <c r="AN22581" t="s">
        <v>93</v>
      </c>
      <c r="AO22581" t="s">
        <v>86</v>
      </c>
      <c r="AP22581" t="s">
        <v>88</v>
      </c>
      <c r="AQ22581" t="s">
        <v>104</v>
      </c>
    </row>
    <row r="22582" spans="2:43" ht="14.4" x14ac:dyDescent="0.3">
      <c r="B22582">
        <v>42</v>
      </c>
      <c r="C22582" t="s">
        <v>72</v>
      </c>
      <c r="D22582" t="s">
        <v>38</v>
      </c>
      <c r="E22582">
        <v>1059</v>
      </c>
      <c r="F22582" t="s">
        <v>109</v>
      </c>
      <c r="G22582">
        <v>9</v>
      </c>
      <c r="H22582">
        <v>2</v>
      </c>
      <c r="I22582" t="s">
        <v>67</v>
      </c>
      <c r="J22582">
        <v>1</v>
      </c>
      <c r="K22582">
        <v>144511</v>
      </c>
      <c r="L22582">
        <v>4</v>
      </c>
      <c r="M22582" t="s">
        <v>41</v>
      </c>
      <c r="N22582">
        <v>94</v>
      </c>
      <c r="O22582">
        <v>3</v>
      </c>
      <c r="P22582">
        <v>1</v>
      </c>
      <c r="Q22582" t="s">
        <v>68</v>
      </c>
      <c r="R22582">
        <v>4</v>
      </c>
      <c r="S22582" t="s">
        <v>43</v>
      </c>
      <c r="T22582">
        <v>2379</v>
      </c>
      <c r="U22582">
        <v>19826</v>
      </c>
      <c r="V22582">
        <v>0</v>
      </c>
      <c r="W22582" t="s">
        <v>44</v>
      </c>
      <c r="X22582" t="s">
        <v>45</v>
      </c>
      <c r="Y22582">
        <v>14</v>
      </c>
      <c r="Z22582">
        <v>3</v>
      </c>
      <c r="AA22582">
        <v>3</v>
      </c>
      <c r="AB22582">
        <v>80</v>
      </c>
      <c r="AC22582">
        <v>0</v>
      </c>
      <c r="AD22582">
        <v>6</v>
      </c>
      <c r="AE22582">
        <v>3</v>
      </c>
      <c r="AF22582">
        <v>2</v>
      </c>
      <c r="AG22582">
        <v>5</v>
      </c>
      <c r="AH22582">
        <v>4</v>
      </c>
      <c r="AI22582">
        <v>0</v>
      </c>
      <c r="AJ22582">
        <v>2</v>
      </c>
      <c r="AK22582" t="s">
        <v>63</v>
      </c>
      <c r="AL22582" t="s">
        <v>83</v>
      </c>
      <c r="AM22582" t="s">
        <v>84</v>
      </c>
      <c r="AN22582" t="s">
        <v>93</v>
      </c>
      <c r="AO22582" t="s">
        <v>86</v>
      </c>
      <c r="AP22582" t="s">
        <v>88</v>
      </c>
      <c r="AQ22582" t="s">
        <v>104</v>
      </c>
    </row>
    <row r="22583" spans="2:43" ht="14.4" x14ac:dyDescent="0.3">
      <c r="B22583">
        <v>42</v>
      </c>
      <c r="C22583" t="s">
        <v>72</v>
      </c>
      <c r="D22583" t="s">
        <v>38</v>
      </c>
      <c r="E22583">
        <v>1059</v>
      </c>
      <c r="F22583" t="s">
        <v>109</v>
      </c>
      <c r="G22583">
        <v>9</v>
      </c>
      <c r="H22583">
        <v>2</v>
      </c>
      <c r="I22583" t="s">
        <v>58</v>
      </c>
      <c r="J22583">
        <v>1</v>
      </c>
      <c r="K22583">
        <v>144512</v>
      </c>
      <c r="L22583">
        <v>4</v>
      </c>
      <c r="M22583" t="s">
        <v>41</v>
      </c>
      <c r="N22583">
        <v>94</v>
      </c>
      <c r="O22583">
        <v>3</v>
      </c>
      <c r="P22583">
        <v>1</v>
      </c>
      <c r="Q22583" t="s">
        <v>68</v>
      </c>
      <c r="R22583">
        <v>4</v>
      </c>
      <c r="S22583" t="s">
        <v>43</v>
      </c>
      <c r="T22583">
        <v>2379</v>
      </c>
      <c r="U22583">
        <v>19826</v>
      </c>
      <c r="V22583">
        <v>1</v>
      </c>
      <c r="W22583" t="s">
        <v>44</v>
      </c>
      <c r="X22583" t="s">
        <v>45</v>
      </c>
      <c r="Y22583">
        <v>14</v>
      </c>
      <c r="Z22583">
        <v>3</v>
      </c>
      <c r="AA22583">
        <v>3</v>
      </c>
      <c r="AB22583">
        <v>80</v>
      </c>
      <c r="AC22583">
        <v>0</v>
      </c>
      <c r="AD22583">
        <v>6</v>
      </c>
      <c r="AE22583">
        <v>3</v>
      </c>
      <c r="AF22583">
        <v>2</v>
      </c>
      <c r="AG22583">
        <v>5</v>
      </c>
      <c r="AH22583">
        <v>4</v>
      </c>
      <c r="AI22583">
        <v>0</v>
      </c>
      <c r="AJ22583">
        <v>2</v>
      </c>
      <c r="AK22583" t="s">
        <v>63</v>
      </c>
      <c r="AL22583" t="s">
        <v>83</v>
      </c>
      <c r="AM22583" t="s">
        <v>84</v>
      </c>
      <c r="AN22583" t="s">
        <v>93</v>
      </c>
      <c r="AO22583" t="s">
        <v>86</v>
      </c>
      <c r="AP22583" t="s">
        <v>88</v>
      </c>
      <c r="AQ22583" t="s">
        <v>104</v>
      </c>
    </row>
    <row r="22584" spans="2:43" ht="14.4" x14ac:dyDescent="0.3">
      <c r="B22584">
        <v>42</v>
      </c>
      <c r="C22584" t="s">
        <v>72</v>
      </c>
      <c r="D22584" t="s">
        <v>38</v>
      </c>
      <c r="E22584">
        <v>1059</v>
      </c>
      <c r="F22584" t="s">
        <v>109</v>
      </c>
      <c r="G22584">
        <v>9</v>
      </c>
      <c r="H22584">
        <v>2</v>
      </c>
      <c r="I22584" t="s">
        <v>67</v>
      </c>
      <c r="J22584">
        <v>1</v>
      </c>
      <c r="K22584">
        <v>144514</v>
      </c>
      <c r="L22584">
        <v>4</v>
      </c>
      <c r="M22584" t="s">
        <v>41</v>
      </c>
      <c r="N22584">
        <v>94</v>
      </c>
      <c r="O22584">
        <v>3</v>
      </c>
      <c r="P22584">
        <v>1</v>
      </c>
      <c r="Q22584" t="s">
        <v>68</v>
      </c>
      <c r="R22584">
        <v>4</v>
      </c>
      <c r="S22584" t="s">
        <v>43</v>
      </c>
      <c r="T22584">
        <v>2379</v>
      </c>
      <c r="U22584">
        <v>19826</v>
      </c>
      <c r="V22584">
        <v>0</v>
      </c>
      <c r="W22584" t="s">
        <v>44</v>
      </c>
      <c r="X22584" t="s">
        <v>45</v>
      </c>
      <c r="Y22584">
        <v>14</v>
      </c>
      <c r="Z22584">
        <v>3</v>
      </c>
      <c r="AA22584">
        <v>3</v>
      </c>
      <c r="AB22584">
        <v>80</v>
      </c>
      <c r="AC22584">
        <v>0</v>
      </c>
      <c r="AD22584">
        <v>6</v>
      </c>
      <c r="AE22584">
        <v>3</v>
      </c>
      <c r="AF22584">
        <v>2</v>
      </c>
      <c r="AG22584">
        <v>5</v>
      </c>
      <c r="AH22584">
        <v>4</v>
      </c>
      <c r="AI22584">
        <v>0</v>
      </c>
      <c r="AJ22584">
        <v>2</v>
      </c>
      <c r="AK22584" t="s">
        <v>63</v>
      </c>
      <c r="AL22584" t="s">
        <v>83</v>
      </c>
      <c r="AM22584" t="s">
        <v>84</v>
      </c>
      <c r="AN22584" t="s">
        <v>93</v>
      </c>
      <c r="AO22584" t="s">
        <v>86</v>
      </c>
      <c r="AP22584" t="s">
        <v>88</v>
      </c>
      <c r="AQ22584" t="s">
        <v>104</v>
      </c>
    </row>
    <row r="22585" spans="2:43" ht="14.4" x14ac:dyDescent="0.3">
      <c r="B22585">
        <v>42</v>
      </c>
      <c r="C22585" t="s">
        <v>72</v>
      </c>
      <c r="D22585" t="s">
        <v>38</v>
      </c>
      <c r="E22585">
        <v>1059</v>
      </c>
      <c r="F22585" t="s">
        <v>109</v>
      </c>
      <c r="G22585">
        <v>9</v>
      </c>
      <c r="H22585">
        <v>2</v>
      </c>
      <c r="I22585" t="s">
        <v>58</v>
      </c>
      <c r="J22585">
        <v>1</v>
      </c>
      <c r="K22585">
        <v>144516</v>
      </c>
      <c r="L22585">
        <v>4</v>
      </c>
      <c r="M22585" t="s">
        <v>41</v>
      </c>
      <c r="N22585">
        <v>94</v>
      </c>
      <c r="O22585">
        <v>3</v>
      </c>
      <c r="P22585">
        <v>1</v>
      </c>
      <c r="Q22585" t="s">
        <v>68</v>
      </c>
      <c r="R22585">
        <v>4</v>
      </c>
      <c r="S22585" t="s">
        <v>43</v>
      </c>
      <c r="T22585">
        <v>2379</v>
      </c>
      <c r="U22585">
        <v>19826</v>
      </c>
      <c r="V22585">
        <v>1</v>
      </c>
      <c r="W22585" t="s">
        <v>44</v>
      </c>
      <c r="X22585" t="s">
        <v>45</v>
      </c>
      <c r="Y22585">
        <v>14</v>
      </c>
      <c r="Z22585">
        <v>3</v>
      </c>
      <c r="AA22585">
        <v>3</v>
      </c>
      <c r="AB22585">
        <v>80</v>
      </c>
      <c r="AC22585">
        <v>0</v>
      </c>
      <c r="AD22585">
        <v>6</v>
      </c>
      <c r="AE22585">
        <v>3</v>
      </c>
      <c r="AF22585">
        <v>2</v>
      </c>
      <c r="AG22585">
        <v>5</v>
      </c>
      <c r="AH22585">
        <v>4</v>
      </c>
      <c r="AI22585">
        <v>0</v>
      </c>
      <c r="AJ22585">
        <v>2</v>
      </c>
      <c r="AK22585" t="s">
        <v>63</v>
      </c>
      <c r="AL22585" t="s">
        <v>83</v>
      </c>
      <c r="AM22585" t="s">
        <v>84</v>
      </c>
      <c r="AN22585" t="s">
        <v>93</v>
      </c>
      <c r="AO22585" t="s">
        <v>86</v>
      </c>
      <c r="AP22585" t="s">
        <v>88</v>
      </c>
      <c r="AQ22585" t="s">
        <v>104</v>
      </c>
    </row>
    <row r="22586" spans="2:43" ht="14.4" x14ac:dyDescent="0.3">
      <c r="B22586">
        <v>42</v>
      </c>
      <c r="C22586" t="s">
        <v>72</v>
      </c>
      <c r="D22586" t="s">
        <v>38</v>
      </c>
      <c r="E22586">
        <v>1059</v>
      </c>
      <c r="F22586" t="s">
        <v>109</v>
      </c>
      <c r="G22586">
        <v>9</v>
      </c>
      <c r="H22586">
        <v>2</v>
      </c>
      <c r="I22586" t="s">
        <v>67</v>
      </c>
      <c r="J22586">
        <v>1</v>
      </c>
      <c r="K22586">
        <v>144519</v>
      </c>
      <c r="L22586">
        <v>4</v>
      </c>
      <c r="M22586" t="s">
        <v>41</v>
      </c>
      <c r="N22586">
        <v>94</v>
      </c>
      <c r="O22586">
        <v>3</v>
      </c>
      <c r="P22586">
        <v>1</v>
      </c>
      <c r="Q22586" t="s">
        <v>68</v>
      </c>
      <c r="R22586">
        <v>4</v>
      </c>
      <c r="S22586" t="s">
        <v>43</v>
      </c>
      <c r="T22586">
        <v>2379</v>
      </c>
      <c r="U22586">
        <v>19826</v>
      </c>
      <c r="V22586">
        <v>0</v>
      </c>
      <c r="W22586" t="s">
        <v>44</v>
      </c>
      <c r="X22586" t="s">
        <v>45</v>
      </c>
      <c r="Y22586">
        <v>14</v>
      </c>
      <c r="Z22586">
        <v>3</v>
      </c>
      <c r="AA22586">
        <v>3</v>
      </c>
      <c r="AB22586">
        <v>80</v>
      </c>
      <c r="AC22586">
        <v>0</v>
      </c>
      <c r="AD22586">
        <v>6</v>
      </c>
      <c r="AE22586">
        <v>3</v>
      </c>
      <c r="AF22586">
        <v>2</v>
      </c>
      <c r="AG22586">
        <v>5</v>
      </c>
      <c r="AH22586">
        <v>4</v>
      </c>
      <c r="AI22586">
        <v>0</v>
      </c>
      <c r="AJ22586">
        <v>2</v>
      </c>
      <c r="AK22586" t="s">
        <v>63</v>
      </c>
      <c r="AL22586" t="s">
        <v>83</v>
      </c>
      <c r="AM22586" t="s">
        <v>84</v>
      </c>
      <c r="AN22586" t="s">
        <v>93</v>
      </c>
      <c r="AO22586" t="s">
        <v>86</v>
      </c>
      <c r="AP22586" t="s">
        <v>88</v>
      </c>
      <c r="AQ22586" t="s">
        <v>104</v>
      </c>
    </row>
    <row r="22587" spans="2:43" ht="14.4" x14ac:dyDescent="0.3">
      <c r="B22587">
        <v>42</v>
      </c>
      <c r="C22587" t="s">
        <v>72</v>
      </c>
      <c r="D22587" t="s">
        <v>38</v>
      </c>
      <c r="E22587">
        <v>1059</v>
      </c>
      <c r="F22587" t="s">
        <v>109</v>
      </c>
      <c r="G22587">
        <v>9</v>
      </c>
      <c r="H22587">
        <v>2</v>
      </c>
      <c r="I22587" t="s">
        <v>58</v>
      </c>
      <c r="J22587">
        <v>1</v>
      </c>
      <c r="K22587">
        <v>144520</v>
      </c>
      <c r="L22587">
        <v>4</v>
      </c>
      <c r="M22587" t="s">
        <v>41</v>
      </c>
      <c r="N22587">
        <v>94</v>
      </c>
      <c r="O22587">
        <v>3</v>
      </c>
      <c r="P22587">
        <v>1</v>
      </c>
      <c r="Q22587" t="s">
        <v>68</v>
      </c>
      <c r="R22587">
        <v>4</v>
      </c>
      <c r="S22587" t="s">
        <v>43</v>
      </c>
      <c r="T22587">
        <v>2379</v>
      </c>
      <c r="U22587">
        <v>19826</v>
      </c>
      <c r="V22587">
        <v>1</v>
      </c>
      <c r="W22587" t="s">
        <v>44</v>
      </c>
      <c r="X22587" t="s">
        <v>45</v>
      </c>
      <c r="Y22587">
        <v>14</v>
      </c>
      <c r="Z22587">
        <v>3</v>
      </c>
      <c r="AA22587">
        <v>3</v>
      </c>
      <c r="AB22587">
        <v>80</v>
      </c>
      <c r="AC22587">
        <v>0</v>
      </c>
      <c r="AD22587">
        <v>6</v>
      </c>
      <c r="AE22587">
        <v>3</v>
      </c>
      <c r="AF22587">
        <v>2</v>
      </c>
      <c r="AG22587">
        <v>5</v>
      </c>
      <c r="AH22587">
        <v>4</v>
      </c>
      <c r="AI22587">
        <v>0</v>
      </c>
      <c r="AJ22587">
        <v>2</v>
      </c>
      <c r="AK22587" t="s">
        <v>63</v>
      </c>
      <c r="AL22587" t="s">
        <v>83</v>
      </c>
      <c r="AM22587" t="s">
        <v>84</v>
      </c>
      <c r="AN22587" t="s">
        <v>93</v>
      </c>
      <c r="AO22587" t="s">
        <v>86</v>
      </c>
      <c r="AP22587" t="s">
        <v>88</v>
      </c>
      <c r="AQ22587" t="s">
        <v>104</v>
      </c>
    </row>
    <row r="22588" spans="2:43" ht="14.4" x14ac:dyDescent="0.3">
      <c r="B22588">
        <v>42</v>
      </c>
      <c r="C22588" t="s">
        <v>72</v>
      </c>
      <c r="D22588" t="s">
        <v>38</v>
      </c>
      <c r="E22588">
        <v>1142</v>
      </c>
      <c r="F22588" t="s">
        <v>109</v>
      </c>
      <c r="G22588">
        <v>8</v>
      </c>
      <c r="H22588">
        <v>3</v>
      </c>
      <c r="I22588" t="s">
        <v>40</v>
      </c>
      <c r="J22588">
        <v>1</v>
      </c>
      <c r="K22588">
        <v>144633</v>
      </c>
      <c r="L22588">
        <v>4</v>
      </c>
      <c r="M22588" t="s">
        <v>53</v>
      </c>
      <c r="N22588">
        <v>30</v>
      </c>
      <c r="O22588">
        <v>3</v>
      </c>
      <c r="P22588">
        <v>1</v>
      </c>
      <c r="Q22588" t="s">
        <v>68</v>
      </c>
      <c r="R22588">
        <v>3</v>
      </c>
      <c r="S22588" t="s">
        <v>43</v>
      </c>
      <c r="T22588">
        <v>3968</v>
      </c>
      <c r="U22588">
        <v>13624</v>
      </c>
      <c r="V22588">
        <v>4</v>
      </c>
      <c r="W22588" t="s">
        <v>44</v>
      </c>
      <c r="X22588" t="s">
        <v>51</v>
      </c>
      <c r="Y22588">
        <v>13</v>
      </c>
      <c r="Z22588">
        <v>3</v>
      </c>
      <c r="AA22588">
        <v>4</v>
      </c>
      <c r="AB22588">
        <v>80</v>
      </c>
      <c r="AC22588">
        <v>0</v>
      </c>
      <c r="AD22588">
        <v>8</v>
      </c>
      <c r="AE22588">
        <v>3</v>
      </c>
      <c r="AF22588">
        <v>3</v>
      </c>
      <c r="AG22588">
        <v>0</v>
      </c>
      <c r="AH22588">
        <v>0</v>
      </c>
      <c r="AI22588">
        <v>0</v>
      </c>
      <c r="AJ22588">
        <v>0</v>
      </c>
      <c r="AK22588" t="s">
        <v>70</v>
      </c>
      <c r="AL22588" t="s">
        <v>83</v>
      </c>
      <c r="AM22588" t="s">
        <v>84</v>
      </c>
      <c r="AN22588" t="s">
        <v>91</v>
      </c>
      <c r="AO22588" t="s">
        <v>86</v>
      </c>
      <c r="AP22588" t="s">
        <v>88</v>
      </c>
      <c r="AQ22588" t="s">
        <v>105</v>
      </c>
    </row>
    <row r="22589" spans="2:43" ht="14.4" x14ac:dyDescent="0.3">
      <c r="B22589">
        <v>42</v>
      </c>
      <c r="C22589" t="s">
        <v>72</v>
      </c>
      <c r="D22589" t="s">
        <v>38</v>
      </c>
      <c r="E22589">
        <v>1142</v>
      </c>
      <c r="F22589" t="s">
        <v>109</v>
      </c>
      <c r="G22589">
        <v>8</v>
      </c>
      <c r="H22589">
        <v>3</v>
      </c>
      <c r="I22589" t="s">
        <v>58</v>
      </c>
      <c r="J22589">
        <v>1</v>
      </c>
      <c r="K22589">
        <v>144636</v>
      </c>
      <c r="L22589">
        <v>4</v>
      </c>
      <c r="M22589" t="s">
        <v>53</v>
      </c>
      <c r="N22589">
        <v>30</v>
      </c>
      <c r="O22589">
        <v>3</v>
      </c>
      <c r="P22589">
        <v>1</v>
      </c>
      <c r="Q22589" t="s">
        <v>68</v>
      </c>
      <c r="R22589">
        <v>3</v>
      </c>
      <c r="S22589" t="s">
        <v>43</v>
      </c>
      <c r="T22589">
        <v>3968</v>
      </c>
      <c r="U22589">
        <v>13624</v>
      </c>
      <c r="V22589">
        <v>1</v>
      </c>
      <c r="W22589" t="s">
        <v>44</v>
      </c>
      <c r="X22589" t="s">
        <v>51</v>
      </c>
      <c r="Y22589">
        <v>13</v>
      </c>
      <c r="Z22589">
        <v>3</v>
      </c>
      <c r="AA22589">
        <v>4</v>
      </c>
      <c r="AB22589">
        <v>80</v>
      </c>
      <c r="AC22589">
        <v>0</v>
      </c>
      <c r="AD22589">
        <v>8</v>
      </c>
      <c r="AE22589">
        <v>3</v>
      </c>
      <c r="AF22589">
        <v>3</v>
      </c>
      <c r="AG22589">
        <v>0</v>
      </c>
      <c r="AH22589">
        <v>0</v>
      </c>
      <c r="AI22589">
        <v>0</v>
      </c>
      <c r="AJ22589">
        <v>0</v>
      </c>
      <c r="AK22589" t="s">
        <v>70</v>
      </c>
      <c r="AL22589" t="s">
        <v>83</v>
      </c>
      <c r="AM22589" t="s">
        <v>84</v>
      </c>
      <c r="AN22589" t="s">
        <v>91</v>
      </c>
      <c r="AO22589" t="s">
        <v>86</v>
      </c>
      <c r="AP22589" t="s">
        <v>88</v>
      </c>
      <c r="AQ22589" t="s">
        <v>105</v>
      </c>
    </row>
    <row r="22590" spans="2:43" ht="14.4" x14ac:dyDescent="0.3">
      <c r="B22590">
        <v>42</v>
      </c>
      <c r="C22590" t="s">
        <v>72</v>
      </c>
      <c r="D22590" t="s">
        <v>38</v>
      </c>
      <c r="E22590">
        <v>1142</v>
      </c>
      <c r="F22590" t="s">
        <v>109</v>
      </c>
      <c r="G22590">
        <v>8</v>
      </c>
      <c r="H22590">
        <v>3</v>
      </c>
      <c r="I22590" t="s">
        <v>40</v>
      </c>
      <c r="J22590">
        <v>1</v>
      </c>
      <c r="K22590">
        <v>144639</v>
      </c>
      <c r="L22590">
        <v>4</v>
      </c>
      <c r="M22590" t="s">
        <v>53</v>
      </c>
      <c r="N22590">
        <v>30</v>
      </c>
      <c r="O22590">
        <v>3</v>
      </c>
      <c r="P22590">
        <v>1</v>
      </c>
      <c r="Q22590" t="s">
        <v>68</v>
      </c>
      <c r="R22590">
        <v>3</v>
      </c>
      <c r="S22590" t="s">
        <v>43</v>
      </c>
      <c r="T22590">
        <v>3968</v>
      </c>
      <c r="U22590">
        <v>13624</v>
      </c>
      <c r="V22590">
        <v>4</v>
      </c>
      <c r="W22590" t="s">
        <v>44</v>
      </c>
      <c r="X22590" t="s">
        <v>51</v>
      </c>
      <c r="Y22590">
        <v>13</v>
      </c>
      <c r="Z22590">
        <v>3</v>
      </c>
      <c r="AA22590">
        <v>4</v>
      </c>
      <c r="AB22590">
        <v>80</v>
      </c>
      <c r="AC22590">
        <v>0</v>
      </c>
      <c r="AD22590">
        <v>8</v>
      </c>
      <c r="AE22590">
        <v>3</v>
      </c>
      <c r="AF22590">
        <v>3</v>
      </c>
      <c r="AG22590">
        <v>0</v>
      </c>
      <c r="AH22590">
        <v>0</v>
      </c>
      <c r="AI22590">
        <v>0</v>
      </c>
      <c r="AJ22590">
        <v>0</v>
      </c>
      <c r="AK22590" t="s">
        <v>70</v>
      </c>
      <c r="AL22590" t="s">
        <v>83</v>
      </c>
      <c r="AM22590" t="s">
        <v>84</v>
      </c>
      <c r="AN22590" t="s">
        <v>91</v>
      </c>
      <c r="AO22590" t="s">
        <v>86</v>
      </c>
      <c r="AP22590" t="s">
        <v>88</v>
      </c>
      <c r="AQ22590" t="s">
        <v>105</v>
      </c>
    </row>
    <row r="22591" spans="2:43" ht="14.4" x14ac:dyDescent="0.3">
      <c r="B22591">
        <v>42</v>
      </c>
      <c r="C22591" t="s">
        <v>72</v>
      </c>
      <c r="D22591" t="s">
        <v>38</v>
      </c>
      <c r="E22591">
        <v>1142</v>
      </c>
      <c r="F22591" t="s">
        <v>109</v>
      </c>
      <c r="G22591">
        <v>8</v>
      </c>
      <c r="H22591">
        <v>3</v>
      </c>
      <c r="I22591" t="s">
        <v>58</v>
      </c>
      <c r="J22591">
        <v>1</v>
      </c>
      <c r="K22591">
        <v>144640</v>
      </c>
      <c r="L22591">
        <v>4</v>
      </c>
      <c r="M22591" t="s">
        <v>53</v>
      </c>
      <c r="N22591">
        <v>30</v>
      </c>
      <c r="O22591">
        <v>3</v>
      </c>
      <c r="P22591">
        <v>1</v>
      </c>
      <c r="Q22591" t="s">
        <v>68</v>
      </c>
      <c r="R22591">
        <v>3</v>
      </c>
      <c r="S22591" t="s">
        <v>43</v>
      </c>
      <c r="T22591">
        <v>3968</v>
      </c>
      <c r="U22591">
        <v>13624</v>
      </c>
      <c r="V22591">
        <v>1</v>
      </c>
      <c r="W22591" t="s">
        <v>44</v>
      </c>
      <c r="X22591" t="s">
        <v>51</v>
      </c>
      <c r="Y22591">
        <v>13</v>
      </c>
      <c r="Z22591">
        <v>3</v>
      </c>
      <c r="AA22591">
        <v>4</v>
      </c>
      <c r="AB22591">
        <v>80</v>
      </c>
      <c r="AC22591">
        <v>0</v>
      </c>
      <c r="AD22591">
        <v>8</v>
      </c>
      <c r="AE22591">
        <v>3</v>
      </c>
      <c r="AF22591">
        <v>3</v>
      </c>
      <c r="AG22591">
        <v>0</v>
      </c>
      <c r="AH22591">
        <v>0</v>
      </c>
      <c r="AI22591">
        <v>0</v>
      </c>
      <c r="AJ22591">
        <v>0</v>
      </c>
      <c r="AK22591" t="s">
        <v>70</v>
      </c>
      <c r="AL22591" t="s">
        <v>83</v>
      </c>
      <c r="AM22591" t="s">
        <v>84</v>
      </c>
      <c r="AN22591" t="s">
        <v>91</v>
      </c>
      <c r="AO22591" t="s">
        <v>86</v>
      </c>
      <c r="AP22591" t="s">
        <v>88</v>
      </c>
      <c r="AQ22591" t="s">
        <v>105</v>
      </c>
    </row>
    <row r="22592" spans="2:43" ht="14.4" x14ac:dyDescent="0.3">
      <c r="B22592">
        <v>42</v>
      </c>
      <c r="C22592" t="s">
        <v>72</v>
      </c>
      <c r="D22592" t="s">
        <v>38</v>
      </c>
      <c r="E22592">
        <v>1142</v>
      </c>
      <c r="F22592" t="s">
        <v>109</v>
      </c>
      <c r="G22592">
        <v>8</v>
      </c>
      <c r="H22592">
        <v>3</v>
      </c>
      <c r="I22592" t="s">
        <v>40</v>
      </c>
      <c r="J22592">
        <v>1</v>
      </c>
      <c r="K22592">
        <v>144641</v>
      </c>
      <c r="L22592">
        <v>4</v>
      </c>
      <c r="M22592" t="s">
        <v>53</v>
      </c>
      <c r="N22592">
        <v>30</v>
      </c>
      <c r="O22592">
        <v>3</v>
      </c>
      <c r="P22592">
        <v>1</v>
      </c>
      <c r="Q22592" t="s">
        <v>68</v>
      </c>
      <c r="R22592">
        <v>3</v>
      </c>
      <c r="S22592" t="s">
        <v>43</v>
      </c>
      <c r="T22592">
        <v>3968</v>
      </c>
      <c r="U22592">
        <v>13624</v>
      </c>
      <c r="V22592">
        <v>4</v>
      </c>
      <c r="W22592" t="s">
        <v>44</v>
      </c>
      <c r="X22592" t="s">
        <v>51</v>
      </c>
      <c r="Y22592">
        <v>13</v>
      </c>
      <c r="Z22592">
        <v>3</v>
      </c>
      <c r="AA22592">
        <v>4</v>
      </c>
      <c r="AB22592">
        <v>80</v>
      </c>
      <c r="AC22592">
        <v>0</v>
      </c>
      <c r="AD22592">
        <v>8</v>
      </c>
      <c r="AE22592">
        <v>3</v>
      </c>
      <c r="AF22592">
        <v>3</v>
      </c>
      <c r="AG22592">
        <v>0</v>
      </c>
      <c r="AH22592">
        <v>0</v>
      </c>
      <c r="AI22592">
        <v>0</v>
      </c>
      <c r="AJ22592">
        <v>0</v>
      </c>
      <c r="AK22592" t="s">
        <v>70</v>
      </c>
      <c r="AL22592" t="s">
        <v>83</v>
      </c>
      <c r="AM22592" t="s">
        <v>84</v>
      </c>
      <c r="AN22592" t="s">
        <v>91</v>
      </c>
      <c r="AO22592" t="s">
        <v>86</v>
      </c>
      <c r="AP22592" t="s">
        <v>88</v>
      </c>
      <c r="AQ22592" t="s">
        <v>105</v>
      </c>
    </row>
    <row r="22593" spans="2:43" ht="14.4" x14ac:dyDescent="0.3">
      <c r="B22593">
        <v>42</v>
      </c>
      <c r="C22593" t="s">
        <v>72</v>
      </c>
      <c r="D22593" t="s">
        <v>38</v>
      </c>
      <c r="E22593">
        <v>1142</v>
      </c>
      <c r="F22593" t="s">
        <v>109</v>
      </c>
      <c r="G22593">
        <v>8</v>
      </c>
      <c r="H22593">
        <v>3</v>
      </c>
      <c r="I22593" t="s">
        <v>58</v>
      </c>
      <c r="J22593">
        <v>1</v>
      </c>
      <c r="K22593">
        <v>144644</v>
      </c>
      <c r="L22593">
        <v>4</v>
      </c>
      <c r="M22593" t="s">
        <v>53</v>
      </c>
      <c r="N22593">
        <v>30</v>
      </c>
      <c r="O22593">
        <v>3</v>
      </c>
      <c r="P22593">
        <v>1</v>
      </c>
      <c r="Q22593" t="s">
        <v>68</v>
      </c>
      <c r="R22593">
        <v>3</v>
      </c>
      <c r="S22593" t="s">
        <v>43</v>
      </c>
      <c r="T22593">
        <v>3968</v>
      </c>
      <c r="U22593">
        <v>13624</v>
      </c>
      <c r="V22593">
        <v>1</v>
      </c>
      <c r="W22593" t="s">
        <v>44</v>
      </c>
      <c r="X22593" t="s">
        <v>51</v>
      </c>
      <c r="Y22593">
        <v>13</v>
      </c>
      <c r="Z22593">
        <v>3</v>
      </c>
      <c r="AA22593">
        <v>4</v>
      </c>
      <c r="AB22593">
        <v>80</v>
      </c>
      <c r="AC22593">
        <v>0</v>
      </c>
      <c r="AD22593">
        <v>8</v>
      </c>
      <c r="AE22593">
        <v>3</v>
      </c>
      <c r="AF22593">
        <v>3</v>
      </c>
      <c r="AG22593">
        <v>0</v>
      </c>
      <c r="AH22593">
        <v>0</v>
      </c>
      <c r="AI22593">
        <v>0</v>
      </c>
      <c r="AJ22593">
        <v>0</v>
      </c>
      <c r="AK22593" t="s">
        <v>70</v>
      </c>
      <c r="AL22593" t="s">
        <v>83</v>
      </c>
      <c r="AM22593" t="s">
        <v>84</v>
      </c>
      <c r="AN22593" t="s">
        <v>91</v>
      </c>
      <c r="AO22593" t="s">
        <v>86</v>
      </c>
      <c r="AP22593" t="s">
        <v>88</v>
      </c>
      <c r="AQ22593" t="s">
        <v>105</v>
      </c>
    </row>
    <row r="22594" spans="2:43" ht="14.4" x14ac:dyDescent="0.3">
      <c r="B22594">
        <v>42</v>
      </c>
      <c r="C22594" t="s">
        <v>72</v>
      </c>
      <c r="D22594" t="s">
        <v>38</v>
      </c>
      <c r="E22594">
        <v>1142</v>
      </c>
      <c r="F22594" t="s">
        <v>109</v>
      </c>
      <c r="G22594">
        <v>8</v>
      </c>
      <c r="H22594">
        <v>3</v>
      </c>
      <c r="I22594" t="s">
        <v>40</v>
      </c>
      <c r="J22594">
        <v>1</v>
      </c>
      <c r="K22594">
        <v>144647</v>
      </c>
      <c r="L22594">
        <v>4</v>
      </c>
      <c r="M22594" t="s">
        <v>53</v>
      </c>
      <c r="N22594">
        <v>30</v>
      </c>
      <c r="O22594">
        <v>3</v>
      </c>
      <c r="P22594">
        <v>1</v>
      </c>
      <c r="Q22594" t="s">
        <v>68</v>
      </c>
      <c r="R22594">
        <v>3</v>
      </c>
      <c r="S22594" t="s">
        <v>43</v>
      </c>
      <c r="T22594">
        <v>3968</v>
      </c>
      <c r="U22594">
        <v>13624</v>
      </c>
      <c r="V22594">
        <v>4</v>
      </c>
      <c r="W22594" t="s">
        <v>44</v>
      </c>
      <c r="X22594" t="s">
        <v>51</v>
      </c>
      <c r="Y22594">
        <v>13</v>
      </c>
      <c r="Z22594">
        <v>3</v>
      </c>
      <c r="AA22594">
        <v>4</v>
      </c>
      <c r="AB22594">
        <v>80</v>
      </c>
      <c r="AC22594">
        <v>0</v>
      </c>
      <c r="AD22594">
        <v>8</v>
      </c>
      <c r="AE22594">
        <v>3</v>
      </c>
      <c r="AF22594">
        <v>3</v>
      </c>
      <c r="AG22594">
        <v>0</v>
      </c>
      <c r="AH22594">
        <v>0</v>
      </c>
      <c r="AI22594">
        <v>0</v>
      </c>
      <c r="AJ22594">
        <v>0</v>
      </c>
      <c r="AK22594" t="s">
        <v>70</v>
      </c>
      <c r="AL22594" t="s">
        <v>83</v>
      </c>
      <c r="AM22594" t="s">
        <v>84</v>
      </c>
      <c r="AN22594" t="s">
        <v>91</v>
      </c>
      <c r="AO22594" t="s">
        <v>86</v>
      </c>
      <c r="AP22594" t="s">
        <v>88</v>
      </c>
      <c r="AQ22594" t="s">
        <v>105</v>
      </c>
    </row>
    <row r="22595" spans="2:43" ht="14.4" x14ac:dyDescent="0.3">
      <c r="B22595">
        <v>42</v>
      </c>
      <c r="C22595" t="s">
        <v>72</v>
      </c>
      <c r="D22595" t="s">
        <v>38</v>
      </c>
      <c r="E22595">
        <v>1142</v>
      </c>
      <c r="F22595" t="s">
        <v>109</v>
      </c>
      <c r="G22595">
        <v>8</v>
      </c>
      <c r="H22595">
        <v>3</v>
      </c>
      <c r="I22595" t="s">
        <v>58</v>
      </c>
      <c r="J22595">
        <v>1</v>
      </c>
      <c r="K22595">
        <v>144648</v>
      </c>
      <c r="L22595">
        <v>4</v>
      </c>
      <c r="M22595" t="s">
        <v>53</v>
      </c>
      <c r="N22595">
        <v>30</v>
      </c>
      <c r="O22595">
        <v>3</v>
      </c>
      <c r="P22595">
        <v>1</v>
      </c>
      <c r="Q22595" t="s">
        <v>68</v>
      </c>
      <c r="R22595">
        <v>3</v>
      </c>
      <c r="S22595" t="s">
        <v>43</v>
      </c>
      <c r="T22595">
        <v>3968</v>
      </c>
      <c r="U22595">
        <v>13624</v>
      </c>
      <c r="V22595">
        <v>1</v>
      </c>
      <c r="W22595" t="s">
        <v>44</v>
      </c>
      <c r="X22595" t="s">
        <v>51</v>
      </c>
      <c r="Y22595">
        <v>13</v>
      </c>
      <c r="Z22595">
        <v>3</v>
      </c>
      <c r="AA22595">
        <v>4</v>
      </c>
      <c r="AB22595">
        <v>80</v>
      </c>
      <c r="AC22595">
        <v>0</v>
      </c>
      <c r="AD22595">
        <v>8</v>
      </c>
      <c r="AE22595">
        <v>3</v>
      </c>
      <c r="AF22595">
        <v>3</v>
      </c>
      <c r="AG22595">
        <v>0</v>
      </c>
      <c r="AH22595">
        <v>0</v>
      </c>
      <c r="AI22595">
        <v>0</v>
      </c>
      <c r="AJ22595">
        <v>0</v>
      </c>
      <c r="AK22595" t="s">
        <v>70</v>
      </c>
      <c r="AL22595" t="s">
        <v>83</v>
      </c>
      <c r="AM22595" t="s">
        <v>84</v>
      </c>
      <c r="AN22595" t="s">
        <v>91</v>
      </c>
      <c r="AO22595" t="s">
        <v>86</v>
      </c>
      <c r="AP22595" t="s">
        <v>88</v>
      </c>
      <c r="AQ22595" t="s">
        <v>105</v>
      </c>
    </row>
    <row r="22596" spans="2:43" ht="14.4" x14ac:dyDescent="0.3">
      <c r="B22596">
        <v>42</v>
      </c>
      <c r="C22596" t="s">
        <v>72</v>
      </c>
      <c r="D22596" t="s">
        <v>38</v>
      </c>
      <c r="E22596">
        <v>532</v>
      </c>
      <c r="F22596" t="s">
        <v>109</v>
      </c>
      <c r="G22596">
        <v>4</v>
      </c>
      <c r="H22596">
        <v>2</v>
      </c>
      <c r="I22596" t="s">
        <v>55</v>
      </c>
      <c r="J22596">
        <v>1</v>
      </c>
      <c r="K22596">
        <v>145112</v>
      </c>
      <c r="L22596">
        <v>4</v>
      </c>
      <c r="M22596" t="s">
        <v>53</v>
      </c>
      <c r="N22596">
        <v>96</v>
      </c>
      <c r="O22596">
        <v>2</v>
      </c>
      <c r="P22596">
        <v>2</v>
      </c>
      <c r="Q22596" t="s">
        <v>42</v>
      </c>
      <c r="R22596">
        <v>2</v>
      </c>
      <c r="S22596" t="s">
        <v>50</v>
      </c>
      <c r="T22596">
        <v>5507</v>
      </c>
      <c r="U22596">
        <v>16822</v>
      </c>
      <c r="V22596">
        <v>2</v>
      </c>
      <c r="W22596" t="s">
        <v>44</v>
      </c>
      <c r="X22596" t="s">
        <v>51</v>
      </c>
      <c r="Y22596">
        <v>16</v>
      </c>
      <c r="Z22596">
        <v>3</v>
      </c>
      <c r="AA22596">
        <v>3</v>
      </c>
      <c r="AB22596">
        <v>80</v>
      </c>
      <c r="AC22596">
        <v>2</v>
      </c>
      <c r="AD22596">
        <v>12</v>
      </c>
      <c r="AE22596">
        <v>1</v>
      </c>
      <c r="AF22596">
        <v>1</v>
      </c>
      <c r="AG22596">
        <v>4</v>
      </c>
      <c r="AH22596">
        <v>2</v>
      </c>
      <c r="AI22596">
        <v>1</v>
      </c>
      <c r="AJ22596">
        <v>3</v>
      </c>
      <c r="AK22596" t="s">
        <v>70</v>
      </c>
      <c r="AL22596" t="s">
        <v>83</v>
      </c>
      <c r="AM22596" t="s">
        <v>84</v>
      </c>
      <c r="AN22596" t="s">
        <v>87</v>
      </c>
      <c r="AO22596" t="s">
        <v>86</v>
      </c>
      <c r="AP22596" t="s">
        <v>90</v>
      </c>
      <c r="AQ22596" t="s">
        <v>104</v>
      </c>
    </row>
    <row r="22597" spans="2:43" ht="14.4" x14ac:dyDescent="0.3">
      <c r="B22597">
        <v>42</v>
      </c>
      <c r="C22597" t="s">
        <v>72</v>
      </c>
      <c r="D22597" t="s">
        <v>38</v>
      </c>
      <c r="E22597">
        <v>532</v>
      </c>
      <c r="F22597" t="s">
        <v>109</v>
      </c>
      <c r="G22597">
        <v>4</v>
      </c>
      <c r="H22597">
        <v>2</v>
      </c>
      <c r="I22597" t="s">
        <v>40</v>
      </c>
      <c r="J22597">
        <v>1</v>
      </c>
      <c r="K22597">
        <v>145113</v>
      </c>
      <c r="L22597">
        <v>4</v>
      </c>
      <c r="M22597" t="s">
        <v>53</v>
      </c>
      <c r="N22597">
        <v>96</v>
      </c>
      <c r="O22597">
        <v>2</v>
      </c>
      <c r="P22597">
        <v>2</v>
      </c>
      <c r="Q22597" t="s">
        <v>42</v>
      </c>
      <c r="R22597">
        <v>2</v>
      </c>
      <c r="S22597" t="s">
        <v>50</v>
      </c>
      <c r="T22597">
        <v>5507</v>
      </c>
      <c r="U22597">
        <v>16822</v>
      </c>
      <c r="V22597">
        <v>5</v>
      </c>
      <c r="W22597" t="s">
        <v>44</v>
      </c>
      <c r="X22597" t="s">
        <v>51</v>
      </c>
      <c r="Y22597">
        <v>16</v>
      </c>
      <c r="Z22597">
        <v>3</v>
      </c>
      <c r="AA22597">
        <v>3</v>
      </c>
      <c r="AB22597">
        <v>80</v>
      </c>
      <c r="AC22597">
        <v>2</v>
      </c>
      <c r="AD22597">
        <v>12</v>
      </c>
      <c r="AE22597">
        <v>1</v>
      </c>
      <c r="AF22597">
        <v>1</v>
      </c>
      <c r="AG22597">
        <v>4</v>
      </c>
      <c r="AH22597">
        <v>2</v>
      </c>
      <c r="AI22597">
        <v>1</v>
      </c>
      <c r="AJ22597">
        <v>3</v>
      </c>
      <c r="AK22597" t="s">
        <v>70</v>
      </c>
      <c r="AL22597" t="s">
        <v>83</v>
      </c>
      <c r="AM22597" t="s">
        <v>84</v>
      </c>
      <c r="AN22597" t="s">
        <v>87</v>
      </c>
      <c r="AO22597" t="s">
        <v>86</v>
      </c>
      <c r="AP22597" t="s">
        <v>90</v>
      </c>
      <c r="AQ22597" t="s">
        <v>104</v>
      </c>
    </row>
    <row r="22598" spans="2:43" ht="14.4" x14ac:dyDescent="0.3">
      <c r="B22598">
        <v>42</v>
      </c>
      <c r="C22598" t="s">
        <v>72</v>
      </c>
      <c r="D22598" t="s">
        <v>38</v>
      </c>
      <c r="E22598">
        <v>532</v>
      </c>
      <c r="F22598" t="s">
        <v>109</v>
      </c>
      <c r="G22598">
        <v>4</v>
      </c>
      <c r="H22598">
        <v>2</v>
      </c>
      <c r="I22598" t="s">
        <v>55</v>
      </c>
      <c r="J22598">
        <v>1</v>
      </c>
      <c r="K22598">
        <v>145117</v>
      </c>
      <c r="L22598">
        <v>4</v>
      </c>
      <c r="M22598" t="s">
        <v>53</v>
      </c>
      <c r="N22598">
        <v>96</v>
      </c>
      <c r="O22598">
        <v>2</v>
      </c>
      <c r="P22598">
        <v>2</v>
      </c>
      <c r="Q22598" t="s">
        <v>42</v>
      </c>
      <c r="R22598">
        <v>2</v>
      </c>
      <c r="S22598" t="s">
        <v>50</v>
      </c>
      <c r="T22598">
        <v>5507</v>
      </c>
      <c r="U22598">
        <v>16822</v>
      </c>
      <c r="V22598">
        <v>2</v>
      </c>
      <c r="W22598" t="s">
        <v>44</v>
      </c>
      <c r="X22598" t="s">
        <v>51</v>
      </c>
      <c r="Y22598">
        <v>16</v>
      </c>
      <c r="Z22598">
        <v>3</v>
      </c>
      <c r="AA22598">
        <v>3</v>
      </c>
      <c r="AB22598">
        <v>80</v>
      </c>
      <c r="AC22598">
        <v>2</v>
      </c>
      <c r="AD22598">
        <v>12</v>
      </c>
      <c r="AE22598">
        <v>1</v>
      </c>
      <c r="AF22598">
        <v>1</v>
      </c>
      <c r="AG22598">
        <v>4</v>
      </c>
      <c r="AH22598">
        <v>2</v>
      </c>
      <c r="AI22598">
        <v>1</v>
      </c>
      <c r="AJ22598">
        <v>3</v>
      </c>
      <c r="AK22598" t="s">
        <v>70</v>
      </c>
      <c r="AL22598" t="s">
        <v>83</v>
      </c>
      <c r="AM22598" t="s">
        <v>84</v>
      </c>
      <c r="AN22598" t="s">
        <v>87</v>
      </c>
      <c r="AO22598" t="s">
        <v>86</v>
      </c>
      <c r="AP22598" t="s">
        <v>90</v>
      </c>
      <c r="AQ22598" t="s">
        <v>104</v>
      </c>
    </row>
    <row r="22599" spans="2:43" ht="14.4" x14ac:dyDescent="0.3">
      <c r="B22599">
        <v>42</v>
      </c>
      <c r="C22599" t="s">
        <v>72</v>
      </c>
      <c r="D22599" t="s">
        <v>38</v>
      </c>
      <c r="E22599">
        <v>532</v>
      </c>
      <c r="F22599" t="s">
        <v>109</v>
      </c>
      <c r="G22599">
        <v>4</v>
      </c>
      <c r="H22599">
        <v>2</v>
      </c>
      <c r="I22599" t="s">
        <v>40</v>
      </c>
      <c r="J22599">
        <v>1</v>
      </c>
      <c r="K22599">
        <v>145118</v>
      </c>
      <c r="L22599">
        <v>4</v>
      </c>
      <c r="M22599" t="s">
        <v>53</v>
      </c>
      <c r="N22599">
        <v>96</v>
      </c>
      <c r="O22599">
        <v>2</v>
      </c>
      <c r="P22599">
        <v>2</v>
      </c>
      <c r="Q22599" t="s">
        <v>42</v>
      </c>
      <c r="R22599">
        <v>2</v>
      </c>
      <c r="S22599" t="s">
        <v>50</v>
      </c>
      <c r="T22599">
        <v>5507</v>
      </c>
      <c r="U22599">
        <v>16822</v>
      </c>
      <c r="V22599">
        <v>5</v>
      </c>
      <c r="W22599" t="s">
        <v>44</v>
      </c>
      <c r="X22599" t="s">
        <v>51</v>
      </c>
      <c r="Y22599">
        <v>16</v>
      </c>
      <c r="Z22599">
        <v>3</v>
      </c>
      <c r="AA22599">
        <v>3</v>
      </c>
      <c r="AB22599">
        <v>80</v>
      </c>
      <c r="AC22599">
        <v>2</v>
      </c>
      <c r="AD22599">
        <v>12</v>
      </c>
      <c r="AE22599">
        <v>1</v>
      </c>
      <c r="AF22599">
        <v>1</v>
      </c>
      <c r="AG22599">
        <v>4</v>
      </c>
      <c r="AH22599">
        <v>2</v>
      </c>
      <c r="AI22599">
        <v>1</v>
      </c>
      <c r="AJ22599">
        <v>3</v>
      </c>
      <c r="AK22599" t="s">
        <v>70</v>
      </c>
      <c r="AL22599" t="s">
        <v>83</v>
      </c>
      <c r="AM22599" t="s">
        <v>84</v>
      </c>
      <c r="AN22599" t="s">
        <v>87</v>
      </c>
      <c r="AO22599" t="s">
        <v>86</v>
      </c>
      <c r="AP22599" t="s">
        <v>90</v>
      </c>
      <c r="AQ22599" t="s">
        <v>104</v>
      </c>
    </row>
    <row r="22600" spans="2:43" ht="14.4" x14ac:dyDescent="0.3">
      <c r="B22600">
        <v>42</v>
      </c>
      <c r="C22600" t="s">
        <v>72</v>
      </c>
      <c r="D22600" t="s">
        <v>38</v>
      </c>
      <c r="E22600">
        <v>532</v>
      </c>
      <c r="F22600" t="s">
        <v>109</v>
      </c>
      <c r="G22600">
        <v>4</v>
      </c>
      <c r="H22600">
        <v>2</v>
      </c>
      <c r="I22600" t="s">
        <v>55</v>
      </c>
      <c r="J22600">
        <v>1</v>
      </c>
      <c r="K22600">
        <v>145120</v>
      </c>
      <c r="L22600">
        <v>4</v>
      </c>
      <c r="M22600" t="s">
        <v>53</v>
      </c>
      <c r="N22600">
        <v>96</v>
      </c>
      <c r="O22600">
        <v>2</v>
      </c>
      <c r="P22600">
        <v>2</v>
      </c>
      <c r="Q22600" t="s">
        <v>42</v>
      </c>
      <c r="R22600">
        <v>2</v>
      </c>
      <c r="S22600" t="s">
        <v>50</v>
      </c>
      <c r="T22600">
        <v>5507</v>
      </c>
      <c r="U22600">
        <v>16822</v>
      </c>
      <c r="V22600">
        <v>2</v>
      </c>
      <c r="W22600" t="s">
        <v>44</v>
      </c>
      <c r="X22600" t="s">
        <v>51</v>
      </c>
      <c r="Y22600">
        <v>16</v>
      </c>
      <c r="Z22600">
        <v>3</v>
      </c>
      <c r="AA22600">
        <v>3</v>
      </c>
      <c r="AB22600">
        <v>80</v>
      </c>
      <c r="AC22600">
        <v>2</v>
      </c>
      <c r="AD22600">
        <v>12</v>
      </c>
      <c r="AE22600">
        <v>1</v>
      </c>
      <c r="AF22600">
        <v>1</v>
      </c>
      <c r="AG22600">
        <v>4</v>
      </c>
      <c r="AH22600">
        <v>2</v>
      </c>
      <c r="AI22600">
        <v>1</v>
      </c>
      <c r="AJ22600">
        <v>3</v>
      </c>
      <c r="AK22600" t="s">
        <v>70</v>
      </c>
      <c r="AL22600" t="s">
        <v>83</v>
      </c>
      <c r="AM22600" t="s">
        <v>84</v>
      </c>
      <c r="AN22600" t="s">
        <v>87</v>
      </c>
      <c r="AO22600" t="s">
        <v>86</v>
      </c>
      <c r="AP22600" t="s">
        <v>90</v>
      </c>
      <c r="AQ22600" t="s">
        <v>104</v>
      </c>
    </row>
    <row r="22601" spans="2:43" ht="14.4" x14ac:dyDescent="0.3">
      <c r="B22601">
        <v>42</v>
      </c>
      <c r="C22601" t="s">
        <v>72</v>
      </c>
      <c r="D22601" t="s">
        <v>38</v>
      </c>
      <c r="E22601">
        <v>532</v>
      </c>
      <c r="F22601" t="s">
        <v>109</v>
      </c>
      <c r="G22601">
        <v>4</v>
      </c>
      <c r="H22601">
        <v>2</v>
      </c>
      <c r="I22601" t="s">
        <v>40</v>
      </c>
      <c r="J22601">
        <v>1</v>
      </c>
      <c r="K22601">
        <v>145121</v>
      </c>
      <c r="L22601">
        <v>4</v>
      </c>
      <c r="M22601" t="s">
        <v>53</v>
      </c>
      <c r="N22601">
        <v>96</v>
      </c>
      <c r="O22601">
        <v>2</v>
      </c>
      <c r="P22601">
        <v>2</v>
      </c>
      <c r="Q22601" t="s">
        <v>42</v>
      </c>
      <c r="R22601">
        <v>2</v>
      </c>
      <c r="S22601" t="s">
        <v>50</v>
      </c>
      <c r="T22601">
        <v>5507</v>
      </c>
      <c r="U22601">
        <v>16822</v>
      </c>
      <c r="V22601">
        <v>5</v>
      </c>
      <c r="W22601" t="s">
        <v>44</v>
      </c>
      <c r="X22601" t="s">
        <v>51</v>
      </c>
      <c r="Y22601">
        <v>16</v>
      </c>
      <c r="Z22601">
        <v>3</v>
      </c>
      <c r="AA22601">
        <v>3</v>
      </c>
      <c r="AB22601">
        <v>80</v>
      </c>
      <c r="AC22601">
        <v>2</v>
      </c>
      <c r="AD22601">
        <v>12</v>
      </c>
      <c r="AE22601">
        <v>1</v>
      </c>
      <c r="AF22601">
        <v>1</v>
      </c>
      <c r="AG22601">
        <v>4</v>
      </c>
      <c r="AH22601">
        <v>2</v>
      </c>
      <c r="AI22601">
        <v>1</v>
      </c>
      <c r="AJ22601">
        <v>3</v>
      </c>
      <c r="AK22601" t="s">
        <v>70</v>
      </c>
      <c r="AL22601" t="s">
        <v>83</v>
      </c>
      <c r="AM22601" t="s">
        <v>84</v>
      </c>
      <c r="AN22601" t="s">
        <v>87</v>
      </c>
      <c r="AO22601" t="s">
        <v>86</v>
      </c>
      <c r="AP22601" t="s">
        <v>90</v>
      </c>
      <c r="AQ22601" t="s">
        <v>104</v>
      </c>
    </row>
    <row r="22602" spans="2:43" ht="14.4" x14ac:dyDescent="0.3">
      <c r="B22602">
        <v>42</v>
      </c>
      <c r="C22602" t="s">
        <v>72</v>
      </c>
      <c r="D22602" t="s">
        <v>38</v>
      </c>
      <c r="E22602">
        <v>532</v>
      </c>
      <c r="F22602" t="s">
        <v>109</v>
      </c>
      <c r="G22602">
        <v>4</v>
      </c>
      <c r="H22602">
        <v>2</v>
      </c>
      <c r="I22602" t="s">
        <v>55</v>
      </c>
      <c r="J22602">
        <v>1</v>
      </c>
      <c r="K22602">
        <v>145125</v>
      </c>
      <c r="L22602">
        <v>4</v>
      </c>
      <c r="M22602" t="s">
        <v>53</v>
      </c>
      <c r="N22602">
        <v>96</v>
      </c>
      <c r="O22602">
        <v>2</v>
      </c>
      <c r="P22602">
        <v>2</v>
      </c>
      <c r="Q22602" t="s">
        <v>42</v>
      </c>
      <c r="R22602">
        <v>2</v>
      </c>
      <c r="S22602" t="s">
        <v>50</v>
      </c>
      <c r="T22602">
        <v>5507</v>
      </c>
      <c r="U22602">
        <v>16822</v>
      </c>
      <c r="V22602">
        <v>2</v>
      </c>
      <c r="W22602" t="s">
        <v>44</v>
      </c>
      <c r="X22602" t="s">
        <v>51</v>
      </c>
      <c r="Y22602">
        <v>16</v>
      </c>
      <c r="Z22602">
        <v>3</v>
      </c>
      <c r="AA22602">
        <v>3</v>
      </c>
      <c r="AB22602">
        <v>80</v>
      </c>
      <c r="AC22602">
        <v>2</v>
      </c>
      <c r="AD22602">
        <v>12</v>
      </c>
      <c r="AE22602">
        <v>1</v>
      </c>
      <c r="AF22602">
        <v>1</v>
      </c>
      <c r="AG22602">
        <v>4</v>
      </c>
      <c r="AH22602">
        <v>2</v>
      </c>
      <c r="AI22602">
        <v>1</v>
      </c>
      <c r="AJ22602">
        <v>3</v>
      </c>
      <c r="AK22602" t="s">
        <v>70</v>
      </c>
      <c r="AL22602" t="s">
        <v>83</v>
      </c>
      <c r="AM22602" t="s">
        <v>84</v>
      </c>
      <c r="AN22602" t="s">
        <v>87</v>
      </c>
      <c r="AO22602" t="s">
        <v>86</v>
      </c>
      <c r="AP22602" t="s">
        <v>90</v>
      </c>
      <c r="AQ22602" t="s">
        <v>104</v>
      </c>
    </row>
    <row r="22603" spans="2:43" ht="14.4" x14ac:dyDescent="0.3">
      <c r="B22603">
        <v>42</v>
      </c>
      <c r="C22603" t="s">
        <v>72</v>
      </c>
      <c r="D22603" t="s">
        <v>38</v>
      </c>
      <c r="E22603">
        <v>532</v>
      </c>
      <c r="F22603" t="s">
        <v>109</v>
      </c>
      <c r="G22603">
        <v>4</v>
      </c>
      <c r="H22603">
        <v>2</v>
      </c>
      <c r="I22603" t="s">
        <v>40</v>
      </c>
      <c r="J22603">
        <v>1</v>
      </c>
      <c r="K22603">
        <v>145126</v>
      </c>
      <c r="L22603">
        <v>4</v>
      </c>
      <c r="M22603" t="s">
        <v>53</v>
      </c>
      <c r="N22603">
        <v>96</v>
      </c>
      <c r="O22603">
        <v>2</v>
      </c>
      <c r="P22603">
        <v>2</v>
      </c>
      <c r="Q22603" t="s">
        <v>42</v>
      </c>
      <c r="R22603">
        <v>2</v>
      </c>
      <c r="S22603" t="s">
        <v>50</v>
      </c>
      <c r="T22603">
        <v>5507</v>
      </c>
      <c r="U22603">
        <v>16822</v>
      </c>
      <c r="V22603">
        <v>5</v>
      </c>
      <c r="W22603" t="s">
        <v>44</v>
      </c>
      <c r="X22603" t="s">
        <v>51</v>
      </c>
      <c r="Y22603">
        <v>16</v>
      </c>
      <c r="Z22603">
        <v>3</v>
      </c>
      <c r="AA22603">
        <v>3</v>
      </c>
      <c r="AB22603">
        <v>80</v>
      </c>
      <c r="AC22603">
        <v>2</v>
      </c>
      <c r="AD22603">
        <v>12</v>
      </c>
      <c r="AE22603">
        <v>1</v>
      </c>
      <c r="AF22603">
        <v>1</v>
      </c>
      <c r="AG22603">
        <v>4</v>
      </c>
      <c r="AH22603">
        <v>2</v>
      </c>
      <c r="AI22603">
        <v>1</v>
      </c>
      <c r="AJ22603">
        <v>3</v>
      </c>
      <c r="AK22603" t="s">
        <v>70</v>
      </c>
      <c r="AL22603" t="s">
        <v>83</v>
      </c>
      <c r="AM22603" t="s">
        <v>84</v>
      </c>
      <c r="AN22603" t="s">
        <v>87</v>
      </c>
      <c r="AO22603" t="s">
        <v>86</v>
      </c>
      <c r="AP22603" t="s">
        <v>90</v>
      </c>
      <c r="AQ22603" t="s">
        <v>104</v>
      </c>
    </row>
    <row r="22604" spans="2:43" ht="14.4" x14ac:dyDescent="0.3">
      <c r="B22604">
        <v>42</v>
      </c>
      <c r="C22604" t="s">
        <v>72</v>
      </c>
      <c r="D22604" t="s">
        <v>38</v>
      </c>
      <c r="E22604">
        <v>544</v>
      </c>
      <c r="F22604" t="s">
        <v>110</v>
      </c>
      <c r="G22604">
        <v>2</v>
      </c>
      <c r="H22604">
        <v>1</v>
      </c>
      <c r="I22604" t="s">
        <v>55</v>
      </c>
      <c r="J22604">
        <v>1</v>
      </c>
      <c r="K22604">
        <v>145310</v>
      </c>
      <c r="L22604">
        <v>4</v>
      </c>
      <c r="M22604" t="s">
        <v>53</v>
      </c>
      <c r="N22604">
        <v>96</v>
      </c>
      <c r="O22604">
        <v>3</v>
      </c>
      <c r="P22604">
        <v>1</v>
      </c>
      <c r="Q22604" t="s">
        <v>69</v>
      </c>
      <c r="R22604">
        <v>2</v>
      </c>
      <c r="S22604" t="s">
        <v>50</v>
      </c>
      <c r="T22604">
        <v>2226</v>
      </c>
      <c r="U22604">
        <v>6073</v>
      </c>
      <c r="V22604">
        <v>1</v>
      </c>
      <c r="W22604" t="s">
        <v>44</v>
      </c>
      <c r="X22604" t="s">
        <v>51</v>
      </c>
      <c r="Y22604">
        <v>11</v>
      </c>
      <c r="Z22604">
        <v>3</v>
      </c>
      <c r="AA22604">
        <v>3</v>
      </c>
      <c r="AB22604">
        <v>80</v>
      </c>
      <c r="AC22604">
        <v>1</v>
      </c>
      <c r="AD22604">
        <v>6</v>
      </c>
      <c r="AE22604">
        <v>3</v>
      </c>
      <c r="AF22604">
        <v>2</v>
      </c>
      <c r="AG22604">
        <v>5</v>
      </c>
      <c r="AH22604">
        <v>3</v>
      </c>
      <c r="AI22604">
        <v>1</v>
      </c>
      <c r="AJ22604">
        <v>2</v>
      </c>
      <c r="AK22604" t="s">
        <v>66</v>
      </c>
      <c r="AL22604" t="s">
        <v>83</v>
      </c>
      <c r="AM22604" t="s">
        <v>84</v>
      </c>
      <c r="AN22604" t="s">
        <v>87</v>
      </c>
      <c r="AO22604" t="s">
        <v>86</v>
      </c>
      <c r="AP22604" t="s">
        <v>88</v>
      </c>
      <c r="AQ22604" t="s">
        <v>107</v>
      </c>
    </row>
    <row r="22605" spans="2:43" ht="14.4" x14ac:dyDescent="0.3">
      <c r="B22605">
        <v>42</v>
      </c>
      <c r="C22605" t="s">
        <v>72</v>
      </c>
      <c r="D22605" t="s">
        <v>38</v>
      </c>
      <c r="E22605">
        <v>544</v>
      </c>
      <c r="F22605" t="s">
        <v>110</v>
      </c>
      <c r="G22605">
        <v>2</v>
      </c>
      <c r="H22605">
        <v>1</v>
      </c>
      <c r="I22605" t="s">
        <v>40</v>
      </c>
      <c r="J22605">
        <v>1</v>
      </c>
      <c r="K22605">
        <v>145312</v>
      </c>
      <c r="L22605">
        <v>4</v>
      </c>
      <c r="M22605" t="s">
        <v>53</v>
      </c>
      <c r="N22605">
        <v>96</v>
      </c>
      <c r="O22605">
        <v>3</v>
      </c>
      <c r="P22605">
        <v>1</v>
      </c>
      <c r="Q22605" t="s">
        <v>69</v>
      </c>
      <c r="R22605">
        <v>2</v>
      </c>
      <c r="S22605" t="s">
        <v>50</v>
      </c>
      <c r="T22605">
        <v>2226</v>
      </c>
      <c r="U22605">
        <v>6073</v>
      </c>
      <c r="V22605">
        <v>2</v>
      </c>
      <c r="W22605" t="s">
        <v>44</v>
      </c>
      <c r="X22605" t="s">
        <v>51</v>
      </c>
      <c r="Y22605">
        <v>11</v>
      </c>
      <c r="Z22605">
        <v>3</v>
      </c>
      <c r="AA22605">
        <v>3</v>
      </c>
      <c r="AB22605">
        <v>80</v>
      </c>
      <c r="AC22605">
        <v>1</v>
      </c>
      <c r="AD22605">
        <v>6</v>
      </c>
      <c r="AE22605">
        <v>3</v>
      </c>
      <c r="AF22605">
        <v>2</v>
      </c>
      <c r="AG22605">
        <v>5</v>
      </c>
      <c r="AH22605">
        <v>3</v>
      </c>
      <c r="AI22605">
        <v>1</v>
      </c>
      <c r="AJ22605">
        <v>2</v>
      </c>
      <c r="AK22605" t="s">
        <v>66</v>
      </c>
      <c r="AL22605" t="s">
        <v>83</v>
      </c>
      <c r="AM22605" t="s">
        <v>84</v>
      </c>
      <c r="AN22605" t="s">
        <v>87</v>
      </c>
      <c r="AO22605" t="s">
        <v>86</v>
      </c>
      <c r="AP22605" t="s">
        <v>88</v>
      </c>
      <c r="AQ22605" t="s">
        <v>107</v>
      </c>
    </row>
    <row r="22606" spans="2:43" ht="14.4" x14ac:dyDescent="0.3">
      <c r="B22606">
        <v>42</v>
      </c>
      <c r="C22606" t="s">
        <v>72</v>
      </c>
      <c r="D22606" t="s">
        <v>38</v>
      </c>
      <c r="E22606">
        <v>544</v>
      </c>
      <c r="F22606" t="s">
        <v>110</v>
      </c>
      <c r="G22606">
        <v>2</v>
      </c>
      <c r="H22606">
        <v>1</v>
      </c>
      <c r="I22606" t="s">
        <v>55</v>
      </c>
      <c r="J22606">
        <v>1</v>
      </c>
      <c r="K22606">
        <v>145315</v>
      </c>
      <c r="L22606">
        <v>4</v>
      </c>
      <c r="M22606" t="s">
        <v>53</v>
      </c>
      <c r="N22606">
        <v>96</v>
      </c>
      <c r="O22606">
        <v>3</v>
      </c>
      <c r="P22606">
        <v>1</v>
      </c>
      <c r="Q22606" t="s">
        <v>69</v>
      </c>
      <c r="R22606">
        <v>2</v>
      </c>
      <c r="S22606" t="s">
        <v>50</v>
      </c>
      <c r="T22606">
        <v>2226</v>
      </c>
      <c r="U22606">
        <v>6073</v>
      </c>
      <c r="V22606">
        <v>1</v>
      </c>
      <c r="W22606" t="s">
        <v>44</v>
      </c>
      <c r="X22606" t="s">
        <v>51</v>
      </c>
      <c r="Y22606">
        <v>11</v>
      </c>
      <c r="Z22606">
        <v>3</v>
      </c>
      <c r="AA22606">
        <v>3</v>
      </c>
      <c r="AB22606">
        <v>80</v>
      </c>
      <c r="AC22606">
        <v>1</v>
      </c>
      <c r="AD22606">
        <v>6</v>
      </c>
      <c r="AE22606">
        <v>3</v>
      </c>
      <c r="AF22606">
        <v>2</v>
      </c>
      <c r="AG22606">
        <v>5</v>
      </c>
      <c r="AH22606">
        <v>3</v>
      </c>
      <c r="AI22606">
        <v>1</v>
      </c>
      <c r="AJ22606">
        <v>2</v>
      </c>
      <c r="AK22606" t="s">
        <v>66</v>
      </c>
      <c r="AL22606" t="s">
        <v>83</v>
      </c>
      <c r="AM22606" t="s">
        <v>84</v>
      </c>
      <c r="AN22606" t="s">
        <v>87</v>
      </c>
      <c r="AO22606" t="s">
        <v>86</v>
      </c>
      <c r="AP22606" t="s">
        <v>88</v>
      </c>
      <c r="AQ22606" t="s">
        <v>107</v>
      </c>
    </row>
    <row r="22607" spans="2:43" ht="14.4" x14ac:dyDescent="0.3">
      <c r="B22607">
        <v>42</v>
      </c>
      <c r="C22607" t="s">
        <v>72</v>
      </c>
      <c r="D22607" t="s">
        <v>38</v>
      </c>
      <c r="E22607">
        <v>544</v>
      </c>
      <c r="F22607" t="s">
        <v>110</v>
      </c>
      <c r="G22607">
        <v>2</v>
      </c>
      <c r="H22607">
        <v>1</v>
      </c>
      <c r="I22607" t="s">
        <v>40</v>
      </c>
      <c r="J22607">
        <v>1</v>
      </c>
      <c r="K22607">
        <v>145316</v>
      </c>
      <c r="L22607">
        <v>4</v>
      </c>
      <c r="M22607" t="s">
        <v>53</v>
      </c>
      <c r="N22607">
        <v>96</v>
      </c>
      <c r="O22607">
        <v>3</v>
      </c>
      <c r="P22607">
        <v>1</v>
      </c>
      <c r="Q22607" t="s">
        <v>69</v>
      </c>
      <c r="R22607">
        <v>2</v>
      </c>
      <c r="S22607" t="s">
        <v>50</v>
      </c>
      <c r="T22607">
        <v>2226</v>
      </c>
      <c r="U22607">
        <v>6073</v>
      </c>
      <c r="V22607">
        <v>2</v>
      </c>
      <c r="W22607" t="s">
        <v>44</v>
      </c>
      <c r="X22607" t="s">
        <v>51</v>
      </c>
      <c r="Y22607">
        <v>11</v>
      </c>
      <c r="Z22607">
        <v>3</v>
      </c>
      <c r="AA22607">
        <v>3</v>
      </c>
      <c r="AB22607">
        <v>80</v>
      </c>
      <c r="AC22607">
        <v>1</v>
      </c>
      <c r="AD22607">
        <v>6</v>
      </c>
      <c r="AE22607">
        <v>3</v>
      </c>
      <c r="AF22607">
        <v>2</v>
      </c>
      <c r="AG22607">
        <v>5</v>
      </c>
      <c r="AH22607">
        <v>3</v>
      </c>
      <c r="AI22607">
        <v>1</v>
      </c>
      <c r="AJ22607">
        <v>2</v>
      </c>
      <c r="AK22607" t="s">
        <v>66</v>
      </c>
      <c r="AL22607" t="s">
        <v>83</v>
      </c>
      <c r="AM22607" t="s">
        <v>84</v>
      </c>
      <c r="AN22607" t="s">
        <v>87</v>
      </c>
      <c r="AO22607" t="s">
        <v>86</v>
      </c>
      <c r="AP22607" t="s">
        <v>88</v>
      </c>
      <c r="AQ22607" t="s">
        <v>107</v>
      </c>
    </row>
    <row r="22608" spans="2:43" ht="14.4" x14ac:dyDescent="0.3">
      <c r="B22608">
        <v>42</v>
      </c>
      <c r="C22608" t="s">
        <v>72</v>
      </c>
      <c r="D22608" t="s">
        <v>38</v>
      </c>
      <c r="E22608">
        <v>544</v>
      </c>
      <c r="F22608" t="s">
        <v>110</v>
      </c>
      <c r="G22608">
        <v>2</v>
      </c>
      <c r="H22608">
        <v>1</v>
      </c>
      <c r="I22608" t="s">
        <v>55</v>
      </c>
      <c r="J22608">
        <v>1</v>
      </c>
      <c r="K22608">
        <v>145318</v>
      </c>
      <c r="L22608">
        <v>4</v>
      </c>
      <c r="M22608" t="s">
        <v>53</v>
      </c>
      <c r="N22608">
        <v>96</v>
      </c>
      <c r="O22608">
        <v>3</v>
      </c>
      <c r="P22608">
        <v>1</v>
      </c>
      <c r="Q22608" t="s">
        <v>69</v>
      </c>
      <c r="R22608">
        <v>2</v>
      </c>
      <c r="S22608" t="s">
        <v>50</v>
      </c>
      <c r="T22608">
        <v>2226</v>
      </c>
      <c r="U22608">
        <v>6073</v>
      </c>
      <c r="V22608">
        <v>1</v>
      </c>
      <c r="W22608" t="s">
        <v>44</v>
      </c>
      <c r="X22608" t="s">
        <v>51</v>
      </c>
      <c r="Y22608">
        <v>11</v>
      </c>
      <c r="Z22608">
        <v>3</v>
      </c>
      <c r="AA22608">
        <v>3</v>
      </c>
      <c r="AB22608">
        <v>80</v>
      </c>
      <c r="AC22608">
        <v>1</v>
      </c>
      <c r="AD22608">
        <v>6</v>
      </c>
      <c r="AE22608">
        <v>3</v>
      </c>
      <c r="AF22608">
        <v>2</v>
      </c>
      <c r="AG22608">
        <v>5</v>
      </c>
      <c r="AH22608">
        <v>3</v>
      </c>
      <c r="AI22608">
        <v>1</v>
      </c>
      <c r="AJ22608">
        <v>2</v>
      </c>
      <c r="AK22608" t="s">
        <v>66</v>
      </c>
      <c r="AL22608" t="s">
        <v>83</v>
      </c>
      <c r="AM22608" t="s">
        <v>84</v>
      </c>
      <c r="AN22608" t="s">
        <v>87</v>
      </c>
      <c r="AO22608" t="s">
        <v>86</v>
      </c>
      <c r="AP22608" t="s">
        <v>88</v>
      </c>
      <c r="AQ22608" t="s">
        <v>107</v>
      </c>
    </row>
    <row r="22609" spans="2:43" ht="14.4" x14ac:dyDescent="0.3">
      <c r="B22609">
        <v>42</v>
      </c>
      <c r="C22609" t="s">
        <v>72</v>
      </c>
      <c r="D22609" t="s">
        <v>38</v>
      </c>
      <c r="E22609">
        <v>544</v>
      </c>
      <c r="F22609" t="s">
        <v>110</v>
      </c>
      <c r="G22609">
        <v>2</v>
      </c>
      <c r="H22609">
        <v>1</v>
      </c>
      <c r="I22609" t="s">
        <v>40</v>
      </c>
      <c r="J22609">
        <v>1</v>
      </c>
      <c r="K22609">
        <v>145320</v>
      </c>
      <c r="L22609">
        <v>4</v>
      </c>
      <c r="M22609" t="s">
        <v>53</v>
      </c>
      <c r="N22609">
        <v>96</v>
      </c>
      <c r="O22609">
        <v>3</v>
      </c>
      <c r="P22609">
        <v>1</v>
      </c>
      <c r="Q22609" t="s">
        <v>69</v>
      </c>
      <c r="R22609">
        <v>2</v>
      </c>
      <c r="S22609" t="s">
        <v>50</v>
      </c>
      <c r="T22609">
        <v>2226</v>
      </c>
      <c r="U22609">
        <v>6073</v>
      </c>
      <c r="V22609">
        <v>2</v>
      </c>
      <c r="W22609" t="s">
        <v>44</v>
      </c>
      <c r="X22609" t="s">
        <v>51</v>
      </c>
      <c r="Y22609">
        <v>11</v>
      </c>
      <c r="Z22609">
        <v>3</v>
      </c>
      <c r="AA22609">
        <v>3</v>
      </c>
      <c r="AB22609">
        <v>80</v>
      </c>
      <c r="AC22609">
        <v>1</v>
      </c>
      <c r="AD22609">
        <v>6</v>
      </c>
      <c r="AE22609">
        <v>3</v>
      </c>
      <c r="AF22609">
        <v>2</v>
      </c>
      <c r="AG22609">
        <v>5</v>
      </c>
      <c r="AH22609">
        <v>3</v>
      </c>
      <c r="AI22609">
        <v>1</v>
      </c>
      <c r="AJ22609">
        <v>2</v>
      </c>
      <c r="AK22609" t="s">
        <v>66</v>
      </c>
      <c r="AL22609" t="s">
        <v>83</v>
      </c>
      <c r="AM22609" t="s">
        <v>84</v>
      </c>
      <c r="AN22609" t="s">
        <v>87</v>
      </c>
      <c r="AO22609" t="s">
        <v>86</v>
      </c>
      <c r="AP22609" t="s">
        <v>88</v>
      </c>
      <c r="AQ22609" t="s">
        <v>107</v>
      </c>
    </row>
    <row r="22610" spans="2:43" ht="14.4" x14ac:dyDescent="0.3">
      <c r="B22610">
        <v>42</v>
      </c>
      <c r="C22610" t="s">
        <v>72</v>
      </c>
      <c r="D22610" t="s">
        <v>38</v>
      </c>
      <c r="E22610">
        <v>544</v>
      </c>
      <c r="F22610" t="s">
        <v>110</v>
      </c>
      <c r="G22610">
        <v>2</v>
      </c>
      <c r="H22610">
        <v>1</v>
      </c>
      <c r="I22610" t="s">
        <v>55</v>
      </c>
      <c r="J22610">
        <v>1</v>
      </c>
      <c r="K22610">
        <v>145323</v>
      </c>
      <c r="L22610">
        <v>4</v>
      </c>
      <c r="M22610" t="s">
        <v>53</v>
      </c>
      <c r="N22610">
        <v>96</v>
      </c>
      <c r="O22610">
        <v>3</v>
      </c>
      <c r="P22610">
        <v>1</v>
      </c>
      <c r="Q22610" t="s">
        <v>69</v>
      </c>
      <c r="R22610">
        <v>2</v>
      </c>
      <c r="S22610" t="s">
        <v>50</v>
      </c>
      <c r="T22610">
        <v>2226</v>
      </c>
      <c r="U22610">
        <v>6073</v>
      </c>
      <c r="V22610">
        <v>1</v>
      </c>
      <c r="W22610" t="s">
        <v>44</v>
      </c>
      <c r="X22610" t="s">
        <v>51</v>
      </c>
      <c r="Y22610">
        <v>11</v>
      </c>
      <c r="Z22610">
        <v>3</v>
      </c>
      <c r="AA22610">
        <v>3</v>
      </c>
      <c r="AB22610">
        <v>80</v>
      </c>
      <c r="AC22610">
        <v>1</v>
      </c>
      <c r="AD22610">
        <v>6</v>
      </c>
      <c r="AE22610">
        <v>3</v>
      </c>
      <c r="AF22610">
        <v>2</v>
      </c>
      <c r="AG22610">
        <v>5</v>
      </c>
      <c r="AH22610">
        <v>3</v>
      </c>
      <c r="AI22610">
        <v>1</v>
      </c>
      <c r="AJ22610">
        <v>2</v>
      </c>
      <c r="AK22610" t="s">
        <v>66</v>
      </c>
      <c r="AL22610" t="s">
        <v>83</v>
      </c>
      <c r="AM22610" t="s">
        <v>84</v>
      </c>
      <c r="AN22610" t="s">
        <v>87</v>
      </c>
      <c r="AO22610" t="s">
        <v>86</v>
      </c>
      <c r="AP22610" t="s">
        <v>88</v>
      </c>
      <c r="AQ22610" t="s">
        <v>107</v>
      </c>
    </row>
    <row r="22611" spans="2:43" ht="14.4" x14ac:dyDescent="0.3">
      <c r="B22611">
        <v>42</v>
      </c>
      <c r="C22611" t="s">
        <v>72</v>
      </c>
      <c r="D22611" t="s">
        <v>38</v>
      </c>
      <c r="E22611">
        <v>544</v>
      </c>
      <c r="F22611" t="s">
        <v>110</v>
      </c>
      <c r="G22611">
        <v>2</v>
      </c>
      <c r="H22611">
        <v>1</v>
      </c>
      <c r="I22611" t="s">
        <v>40</v>
      </c>
      <c r="J22611">
        <v>1</v>
      </c>
      <c r="K22611">
        <v>145324</v>
      </c>
      <c r="L22611">
        <v>4</v>
      </c>
      <c r="M22611" t="s">
        <v>53</v>
      </c>
      <c r="N22611">
        <v>96</v>
      </c>
      <c r="O22611">
        <v>3</v>
      </c>
      <c r="P22611">
        <v>1</v>
      </c>
      <c r="Q22611" t="s">
        <v>69</v>
      </c>
      <c r="R22611">
        <v>2</v>
      </c>
      <c r="S22611" t="s">
        <v>50</v>
      </c>
      <c r="T22611">
        <v>2226</v>
      </c>
      <c r="U22611">
        <v>6073</v>
      </c>
      <c r="V22611">
        <v>2</v>
      </c>
      <c r="W22611" t="s">
        <v>44</v>
      </c>
      <c r="X22611" t="s">
        <v>51</v>
      </c>
      <c r="Y22611">
        <v>11</v>
      </c>
      <c r="Z22611">
        <v>3</v>
      </c>
      <c r="AA22611">
        <v>3</v>
      </c>
      <c r="AB22611">
        <v>80</v>
      </c>
      <c r="AC22611">
        <v>1</v>
      </c>
      <c r="AD22611">
        <v>6</v>
      </c>
      <c r="AE22611">
        <v>3</v>
      </c>
      <c r="AF22611">
        <v>2</v>
      </c>
      <c r="AG22611">
        <v>5</v>
      </c>
      <c r="AH22611">
        <v>3</v>
      </c>
      <c r="AI22611">
        <v>1</v>
      </c>
      <c r="AJ22611">
        <v>2</v>
      </c>
      <c r="AK22611" t="s">
        <v>66</v>
      </c>
      <c r="AL22611" t="s">
        <v>83</v>
      </c>
      <c r="AM22611" t="s">
        <v>84</v>
      </c>
      <c r="AN22611" t="s">
        <v>87</v>
      </c>
      <c r="AO22611" t="s">
        <v>86</v>
      </c>
      <c r="AP22611" t="s">
        <v>88</v>
      </c>
      <c r="AQ22611" t="s">
        <v>107</v>
      </c>
    </row>
    <row r="22612" spans="2:43" ht="14.4" x14ac:dyDescent="0.3">
      <c r="B22612">
        <v>42</v>
      </c>
      <c r="C22612" t="s">
        <v>72</v>
      </c>
      <c r="D22612" t="s">
        <v>62</v>
      </c>
      <c r="E22612">
        <v>1368</v>
      </c>
      <c r="F22612" t="s">
        <v>109</v>
      </c>
      <c r="G22612">
        <v>28</v>
      </c>
      <c r="H22612">
        <v>4</v>
      </c>
      <c r="I22612" t="s">
        <v>55</v>
      </c>
      <c r="J22612">
        <v>1</v>
      </c>
      <c r="K22612">
        <v>145445</v>
      </c>
      <c r="L22612">
        <v>4</v>
      </c>
      <c r="M22612" t="s">
        <v>41</v>
      </c>
      <c r="N22612">
        <v>97</v>
      </c>
      <c r="O22612">
        <v>4</v>
      </c>
      <c r="P22612">
        <v>1</v>
      </c>
      <c r="Q22612" t="s">
        <v>69</v>
      </c>
      <c r="R22612">
        <v>3</v>
      </c>
      <c r="S22612" t="s">
        <v>43</v>
      </c>
      <c r="T22612">
        <v>2432</v>
      </c>
      <c r="U22612">
        <v>15318</v>
      </c>
      <c r="V22612">
        <v>3</v>
      </c>
      <c r="W22612" t="s">
        <v>44</v>
      </c>
      <c r="X22612" t="s">
        <v>45</v>
      </c>
      <c r="Y22612">
        <v>14</v>
      </c>
      <c r="Z22612">
        <v>3</v>
      </c>
      <c r="AA22612">
        <v>1</v>
      </c>
      <c r="AB22612">
        <v>80</v>
      </c>
      <c r="AC22612">
        <v>0</v>
      </c>
      <c r="AD22612">
        <v>8</v>
      </c>
      <c r="AE22612">
        <v>2</v>
      </c>
      <c r="AF22612">
        <v>3</v>
      </c>
      <c r="AG22612">
        <v>4</v>
      </c>
      <c r="AH22612">
        <v>1</v>
      </c>
      <c r="AI22612">
        <v>0</v>
      </c>
      <c r="AJ22612">
        <v>3</v>
      </c>
      <c r="AK22612" t="s">
        <v>66</v>
      </c>
      <c r="AL22612" t="s">
        <v>83</v>
      </c>
      <c r="AM22612" t="s">
        <v>84</v>
      </c>
      <c r="AN22612" t="s">
        <v>91</v>
      </c>
      <c r="AO22612" t="s">
        <v>95</v>
      </c>
      <c r="AP22612" t="s">
        <v>88</v>
      </c>
      <c r="AQ22612" t="s">
        <v>106</v>
      </c>
    </row>
    <row r="22613" spans="2:43" ht="14.4" x14ac:dyDescent="0.3">
      <c r="B22613">
        <v>42</v>
      </c>
      <c r="C22613" t="s">
        <v>72</v>
      </c>
      <c r="D22613" t="s">
        <v>62</v>
      </c>
      <c r="E22613">
        <v>1368</v>
      </c>
      <c r="F22613" t="s">
        <v>109</v>
      </c>
      <c r="G22613">
        <v>28</v>
      </c>
      <c r="H22613">
        <v>4</v>
      </c>
      <c r="I22613" t="s">
        <v>55</v>
      </c>
      <c r="J22613">
        <v>1</v>
      </c>
      <c r="K22613">
        <v>145447</v>
      </c>
      <c r="L22613">
        <v>4</v>
      </c>
      <c r="M22613" t="s">
        <v>41</v>
      </c>
      <c r="N22613">
        <v>97</v>
      </c>
      <c r="O22613">
        <v>4</v>
      </c>
      <c r="P22613">
        <v>1</v>
      </c>
      <c r="Q22613" t="s">
        <v>69</v>
      </c>
      <c r="R22613">
        <v>3</v>
      </c>
      <c r="S22613" t="s">
        <v>43</v>
      </c>
      <c r="T22613">
        <v>2432</v>
      </c>
      <c r="U22613">
        <v>15318</v>
      </c>
      <c r="V22613">
        <v>4</v>
      </c>
      <c r="W22613" t="s">
        <v>44</v>
      </c>
      <c r="X22613" t="s">
        <v>45</v>
      </c>
      <c r="Y22613">
        <v>14</v>
      </c>
      <c r="Z22613">
        <v>3</v>
      </c>
      <c r="AA22613">
        <v>1</v>
      </c>
      <c r="AB22613">
        <v>80</v>
      </c>
      <c r="AC22613">
        <v>0</v>
      </c>
      <c r="AD22613">
        <v>8</v>
      </c>
      <c r="AE22613">
        <v>2</v>
      </c>
      <c r="AF22613">
        <v>3</v>
      </c>
      <c r="AG22613">
        <v>4</v>
      </c>
      <c r="AH22613">
        <v>1</v>
      </c>
      <c r="AI22613">
        <v>0</v>
      </c>
      <c r="AJ22613">
        <v>3</v>
      </c>
      <c r="AK22613" t="s">
        <v>66</v>
      </c>
      <c r="AL22613" t="s">
        <v>83</v>
      </c>
      <c r="AM22613" t="s">
        <v>84</v>
      </c>
      <c r="AN22613" t="s">
        <v>91</v>
      </c>
      <c r="AO22613" t="s">
        <v>95</v>
      </c>
      <c r="AP22613" t="s">
        <v>88</v>
      </c>
      <c r="AQ22613" t="s">
        <v>106</v>
      </c>
    </row>
    <row r="22614" spans="2:43" ht="14.4" x14ac:dyDescent="0.3">
      <c r="B22614">
        <v>42</v>
      </c>
      <c r="C22614" t="s">
        <v>72</v>
      </c>
      <c r="D22614" t="s">
        <v>62</v>
      </c>
      <c r="E22614">
        <v>1368</v>
      </c>
      <c r="F22614" t="s">
        <v>109</v>
      </c>
      <c r="G22614">
        <v>28</v>
      </c>
      <c r="H22614">
        <v>4</v>
      </c>
      <c r="I22614" t="s">
        <v>55</v>
      </c>
      <c r="J22614">
        <v>1</v>
      </c>
      <c r="K22614">
        <v>145450</v>
      </c>
      <c r="L22614">
        <v>4</v>
      </c>
      <c r="M22614" t="s">
        <v>41</v>
      </c>
      <c r="N22614">
        <v>97</v>
      </c>
      <c r="O22614">
        <v>4</v>
      </c>
      <c r="P22614">
        <v>1</v>
      </c>
      <c r="Q22614" t="s">
        <v>69</v>
      </c>
      <c r="R22614">
        <v>3</v>
      </c>
      <c r="S22614" t="s">
        <v>43</v>
      </c>
      <c r="T22614">
        <v>2432</v>
      </c>
      <c r="U22614">
        <v>15318</v>
      </c>
      <c r="V22614">
        <v>3</v>
      </c>
      <c r="W22614" t="s">
        <v>44</v>
      </c>
      <c r="X22614" t="s">
        <v>45</v>
      </c>
      <c r="Y22614">
        <v>14</v>
      </c>
      <c r="Z22614">
        <v>3</v>
      </c>
      <c r="AA22614">
        <v>1</v>
      </c>
      <c r="AB22614">
        <v>80</v>
      </c>
      <c r="AC22614">
        <v>0</v>
      </c>
      <c r="AD22614">
        <v>8</v>
      </c>
      <c r="AE22614">
        <v>2</v>
      </c>
      <c r="AF22614">
        <v>3</v>
      </c>
      <c r="AG22614">
        <v>4</v>
      </c>
      <c r="AH22614">
        <v>1</v>
      </c>
      <c r="AI22614">
        <v>0</v>
      </c>
      <c r="AJ22614">
        <v>3</v>
      </c>
      <c r="AK22614" t="s">
        <v>66</v>
      </c>
      <c r="AL22614" t="s">
        <v>83</v>
      </c>
      <c r="AM22614" t="s">
        <v>84</v>
      </c>
      <c r="AN22614" t="s">
        <v>91</v>
      </c>
      <c r="AO22614" t="s">
        <v>95</v>
      </c>
      <c r="AP22614" t="s">
        <v>88</v>
      </c>
      <c r="AQ22614" t="s">
        <v>106</v>
      </c>
    </row>
    <row r="22615" spans="2:43" ht="14.4" x14ac:dyDescent="0.3">
      <c r="B22615">
        <v>42</v>
      </c>
      <c r="C22615" t="s">
        <v>72</v>
      </c>
      <c r="D22615" t="s">
        <v>62</v>
      </c>
      <c r="E22615">
        <v>1368</v>
      </c>
      <c r="F22615" t="s">
        <v>109</v>
      </c>
      <c r="G22615">
        <v>28</v>
      </c>
      <c r="H22615">
        <v>4</v>
      </c>
      <c r="I22615" t="s">
        <v>55</v>
      </c>
      <c r="J22615">
        <v>1</v>
      </c>
      <c r="K22615">
        <v>145451</v>
      </c>
      <c r="L22615">
        <v>4</v>
      </c>
      <c r="M22615" t="s">
        <v>41</v>
      </c>
      <c r="N22615">
        <v>97</v>
      </c>
      <c r="O22615">
        <v>4</v>
      </c>
      <c r="P22615">
        <v>1</v>
      </c>
      <c r="Q22615" t="s">
        <v>69</v>
      </c>
      <c r="R22615">
        <v>3</v>
      </c>
      <c r="S22615" t="s">
        <v>43</v>
      </c>
      <c r="T22615">
        <v>2432</v>
      </c>
      <c r="U22615">
        <v>15318</v>
      </c>
      <c r="V22615">
        <v>4</v>
      </c>
      <c r="W22615" t="s">
        <v>44</v>
      </c>
      <c r="X22615" t="s">
        <v>45</v>
      </c>
      <c r="Y22615">
        <v>14</v>
      </c>
      <c r="Z22615">
        <v>3</v>
      </c>
      <c r="AA22615">
        <v>1</v>
      </c>
      <c r="AB22615">
        <v>80</v>
      </c>
      <c r="AC22615">
        <v>0</v>
      </c>
      <c r="AD22615">
        <v>8</v>
      </c>
      <c r="AE22615">
        <v>2</v>
      </c>
      <c r="AF22615">
        <v>3</v>
      </c>
      <c r="AG22615">
        <v>4</v>
      </c>
      <c r="AH22615">
        <v>1</v>
      </c>
      <c r="AI22615">
        <v>0</v>
      </c>
      <c r="AJ22615">
        <v>3</v>
      </c>
      <c r="AK22615" t="s">
        <v>66</v>
      </c>
      <c r="AL22615" t="s">
        <v>83</v>
      </c>
      <c r="AM22615" t="s">
        <v>84</v>
      </c>
      <c r="AN22615" t="s">
        <v>91</v>
      </c>
      <c r="AO22615" t="s">
        <v>95</v>
      </c>
      <c r="AP22615" t="s">
        <v>88</v>
      </c>
      <c r="AQ22615" t="s">
        <v>106</v>
      </c>
    </row>
    <row r="22616" spans="2:43" ht="14.4" x14ac:dyDescent="0.3">
      <c r="B22616">
        <v>42</v>
      </c>
      <c r="C22616" t="s">
        <v>72</v>
      </c>
      <c r="D22616" t="s">
        <v>62</v>
      </c>
      <c r="E22616">
        <v>1368</v>
      </c>
      <c r="F22616" t="s">
        <v>109</v>
      </c>
      <c r="G22616">
        <v>28</v>
      </c>
      <c r="H22616">
        <v>4</v>
      </c>
      <c r="I22616" t="s">
        <v>55</v>
      </c>
      <c r="J22616">
        <v>1</v>
      </c>
      <c r="K22616">
        <v>145453</v>
      </c>
      <c r="L22616">
        <v>4</v>
      </c>
      <c r="M22616" t="s">
        <v>41</v>
      </c>
      <c r="N22616">
        <v>97</v>
      </c>
      <c r="O22616">
        <v>4</v>
      </c>
      <c r="P22616">
        <v>1</v>
      </c>
      <c r="Q22616" t="s">
        <v>69</v>
      </c>
      <c r="R22616">
        <v>3</v>
      </c>
      <c r="S22616" t="s">
        <v>43</v>
      </c>
      <c r="T22616">
        <v>2432</v>
      </c>
      <c r="U22616">
        <v>15318</v>
      </c>
      <c r="V22616">
        <v>3</v>
      </c>
      <c r="W22616" t="s">
        <v>44</v>
      </c>
      <c r="X22616" t="s">
        <v>45</v>
      </c>
      <c r="Y22616">
        <v>14</v>
      </c>
      <c r="Z22616">
        <v>3</v>
      </c>
      <c r="AA22616">
        <v>1</v>
      </c>
      <c r="AB22616">
        <v>80</v>
      </c>
      <c r="AC22616">
        <v>0</v>
      </c>
      <c r="AD22616">
        <v>8</v>
      </c>
      <c r="AE22616">
        <v>2</v>
      </c>
      <c r="AF22616">
        <v>3</v>
      </c>
      <c r="AG22616">
        <v>4</v>
      </c>
      <c r="AH22616">
        <v>1</v>
      </c>
      <c r="AI22616">
        <v>0</v>
      </c>
      <c r="AJ22616">
        <v>3</v>
      </c>
      <c r="AK22616" t="s">
        <v>66</v>
      </c>
      <c r="AL22616" t="s">
        <v>83</v>
      </c>
      <c r="AM22616" t="s">
        <v>84</v>
      </c>
      <c r="AN22616" t="s">
        <v>91</v>
      </c>
      <c r="AO22616" t="s">
        <v>95</v>
      </c>
      <c r="AP22616" t="s">
        <v>88</v>
      </c>
      <c r="AQ22616" t="s">
        <v>106</v>
      </c>
    </row>
    <row r="22617" spans="2:43" ht="14.4" x14ac:dyDescent="0.3">
      <c r="B22617">
        <v>42</v>
      </c>
      <c r="C22617" t="s">
        <v>72</v>
      </c>
      <c r="D22617" t="s">
        <v>62</v>
      </c>
      <c r="E22617">
        <v>1368</v>
      </c>
      <c r="F22617" t="s">
        <v>109</v>
      </c>
      <c r="G22617">
        <v>28</v>
      </c>
      <c r="H22617">
        <v>4</v>
      </c>
      <c r="I22617" t="s">
        <v>55</v>
      </c>
      <c r="J22617">
        <v>1</v>
      </c>
      <c r="K22617">
        <v>145455</v>
      </c>
      <c r="L22617">
        <v>4</v>
      </c>
      <c r="M22617" t="s">
        <v>41</v>
      </c>
      <c r="N22617">
        <v>97</v>
      </c>
      <c r="O22617">
        <v>4</v>
      </c>
      <c r="P22617">
        <v>1</v>
      </c>
      <c r="Q22617" t="s">
        <v>69</v>
      </c>
      <c r="R22617">
        <v>3</v>
      </c>
      <c r="S22617" t="s">
        <v>43</v>
      </c>
      <c r="T22617">
        <v>2432</v>
      </c>
      <c r="U22617">
        <v>15318</v>
      </c>
      <c r="V22617">
        <v>4</v>
      </c>
      <c r="W22617" t="s">
        <v>44</v>
      </c>
      <c r="X22617" t="s">
        <v>45</v>
      </c>
      <c r="Y22617">
        <v>14</v>
      </c>
      <c r="Z22617">
        <v>3</v>
      </c>
      <c r="AA22617">
        <v>1</v>
      </c>
      <c r="AB22617">
        <v>80</v>
      </c>
      <c r="AC22617">
        <v>0</v>
      </c>
      <c r="AD22617">
        <v>8</v>
      </c>
      <c r="AE22617">
        <v>2</v>
      </c>
      <c r="AF22617">
        <v>3</v>
      </c>
      <c r="AG22617">
        <v>4</v>
      </c>
      <c r="AH22617">
        <v>1</v>
      </c>
      <c r="AI22617">
        <v>0</v>
      </c>
      <c r="AJ22617">
        <v>3</v>
      </c>
      <c r="AK22617" t="s">
        <v>66</v>
      </c>
      <c r="AL22617" t="s">
        <v>83</v>
      </c>
      <c r="AM22617" t="s">
        <v>84</v>
      </c>
      <c r="AN22617" t="s">
        <v>91</v>
      </c>
      <c r="AO22617" t="s">
        <v>95</v>
      </c>
      <c r="AP22617" t="s">
        <v>88</v>
      </c>
      <c r="AQ22617" t="s">
        <v>106</v>
      </c>
    </row>
    <row r="22618" spans="2:43" ht="14.4" x14ac:dyDescent="0.3">
      <c r="B22618">
        <v>42</v>
      </c>
      <c r="C22618" t="s">
        <v>72</v>
      </c>
      <c r="D22618" t="s">
        <v>62</v>
      </c>
      <c r="E22618">
        <v>1368</v>
      </c>
      <c r="F22618" t="s">
        <v>109</v>
      </c>
      <c r="G22618">
        <v>28</v>
      </c>
      <c r="H22618">
        <v>4</v>
      </c>
      <c r="I22618" t="s">
        <v>55</v>
      </c>
      <c r="J22618">
        <v>1</v>
      </c>
      <c r="K22618">
        <v>145458</v>
      </c>
      <c r="L22618">
        <v>4</v>
      </c>
      <c r="M22618" t="s">
        <v>41</v>
      </c>
      <c r="N22618">
        <v>97</v>
      </c>
      <c r="O22618">
        <v>4</v>
      </c>
      <c r="P22618">
        <v>1</v>
      </c>
      <c r="Q22618" t="s">
        <v>69</v>
      </c>
      <c r="R22618">
        <v>3</v>
      </c>
      <c r="S22618" t="s">
        <v>43</v>
      </c>
      <c r="T22618">
        <v>2432</v>
      </c>
      <c r="U22618">
        <v>15318</v>
      </c>
      <c r="V22618">
        <v>3</v>
      </c>
      <c r="W22618" t="s">
        <v>44</v>
      </c>
      <c r="X22618" t="s">
        <v>45</v>
      </c>
      <c r="Y22618">
        <v>14</v>
      </c>
      <c r="Z22618">
        <v>3</v>
      </c>
      <c r="AA22618">
        <v>1</v>
      </c>
      <c r="AB22618">
        <v>80</v>
      </c>
      <c r="AC22618">
        <v>0</v>
      </c>
      <c r="AD22618">
        <v>8</v>
      </c>
      <c r="AE22618">
        <v>2</v>
      </c>
      <c r="AF22618">
        <v>3</v>
      </c>
      <c r="AG22618">
        <v>4</v>
      </c>
      <c r="AH22618">
        <v>1</v>
      </c>
      <c r="AI22618">
        <v>0</v>
      </c>
      <c r="AJ22618">
        <v>3</v>
      </c>
      <c r="AK22618" t="s">
        <v>66</v>
      </c>
      <c r="AL22618" t="s">
        <v>83</v>
      </c>
      <c r="AM22618" t="s">
        <v>84</v>
      </c>
      <c r="AN22618" t="s">
        <v>91</v>
      </c>
      <c r="AO22618" t="s">
        <v>95</v>
      </c>
      <c r="AP22618" t="s">
        <v>88</v>
      </c>
      <c r="AQ22618" t="s">
        <v>106</v>
      </c>
    </row>
    <row r="22619" spans="2:43" ht="14.4" x14ac:dyDescent="0.3">
      <c r="B22619">
        <v>42</v>
      </c>
      <c r="C22619" t="s">
        <v>72</v>
      </c>
      <c r="D22619" t="s">
        <v>62</v>
      </c>
      <c r="E22619">
        <v>1368</v>
      </c>
      <c r="F22619" t="s">
        <v>109</v>
      </c>
      <c r="G22619">
        <v>28</v>
      </c>
      <c r="H22619">
        <v>4</v>
      </c>
      <c r="I22619" t="s">
        <v>55</v>
      </c>
      <c r="J22619">
        <v>1</v>
      </c>
      <c r="K22619">
        <v>145459</v>
      </c>
      <c r="L22619">
        <v>4</v>
      </c>
      <c r="M22619" t="s">
        <v>41</v>
      </c>
      <c r="N22619">
        <v>97</v>
      </c>
      <c r="O22619">
        <v>4</v>
      </c>
      <c r="P22619">
        <v>1</v>
      </c>
      <c r="Q22619" t="s">
        <v>69</v>
      </c>
      <c r="R22619">
        <v>3</v>
      </c>
      <c r="S22619" t="s">
        <v>43</v>
      </c>
      <c r="T22619">
        <v>2432</v>
      </c>
      <c r="U22619">
        <v>15318</v>
      </c>
      <c r="V22619">
        <v>4</v>
      </c>
      <c r="W22619" t="s">
        <v>44</v>
      </c>
      <c r="X22619" t="s">
        <v>45</v>
      </c>
      <c r="Y22619">
        <v>14</v>
      </c>
      <c r="Z22619">
        <v>3</v>
      </c>
      <c r="AA22619">
        <v>1</v>
      </c>
      <c r="AB22619">
        <v>80</v>
      </c>
      <c r="AC22619">
        <v>0</v>
      </c>
      <c r="AD22619">
        <v>8</v>
      </c>
      <c r="AE22619">
        <v>2</v>
      </c>
      <c r="AF22619">
        <v>3</v>
      </c>
      <c r="AG22619">
        <v>4</v>
      </c>
      <c r="AH22619">
        <v>1</v>
      </c>
      <c r="AI22619">
        <v>0</v>
      </c>
      <c r="AJ22619">
        <v>3</v>
      </c>
      <c r="AK22619" t="s">
        <v>66</v>
      </c>
      <c r="AL22619" t="s">
        <v>83</v>
      </c>
      <c r="AM22619" t="s">
        <v>84</v>
      </c>
      <c r="AN22619" t="s">
        <v>91</v>
      </c>
      <c r="AO22619" t="s">
        <v>95</v>
      </c>
      <c r="AP22619" t="s">
        <v>88</v>
      </c>
      <c r="AQ22619" t="s">
        <v>106</v>
      </c>
    </row>
    <row r="22620" spans="2:43" ht="14.4" x14ac:dyDescent="0.3">
      <c r="B22620">
        <v>42</v>
      </c>
      <c r="C22620" t="s">
        <v>72</v>
      </c>
      <c r="D22620" t="s">
        <v>64</v>
      </c>
      <c r="E22620">
        <v>335</v>
      </c>
      <c r="F22620" t="s">
        <v>109</v>
      </c>
      <c r="G22620">
        <v>23</v>
      </c>
      <c r="H22620">
        <v>2</v>
      </c>
      <c r="I22620" t="s">
        <v>40</v>
      </c>
      <c r="J22620">
        <v>1</v>
      </c>
      <c r="K22620">
        <v>145908</v>
      </c>
      <c r="L22620">
        <v>4</v>
      </c>
      <c r="M22620" t="s">
        <v>53</v>
      </c>
      <c r="N22620">
        <v>33</v>
      </c>
      <c r="O22620">
        <v>2</v>
      </c>
      <c r="P22620">
        <v>2</v>
      </c>
      <c r="Q22620" t="s">
        <v>69</v>
      </c>
      <c r="R22620">
        <v>3</v>
      </c>
      <c r="S22620" t="s">
        <v>43</v>
      </c>
      <c r="T22620">
        <v>4332</v>
      </c>
      <c r="U22620">
        <v>14811</v>
      </c>
      <c r="V22620">
        <v>1</v>
      </c>
      <c r="W22620" t="s">
        <v>44</v>
      </c>
      <c r="X22620" t="s">
        <v>51</v>
      </c>
      <c r="Y22620">
        <v>12</v>
      </c>
      <c r="Z22620">
        <v>3</v>
      </c>
      <c r="AA22620">
        <v>4</v>
      </c>
      <c r="AB22620">
        <v>80</v>
      </c>
      <c r="AC22620">
        <v>0</v>
      </c>
      <c r="AD22620">
        <v>20</v>
      </c>
      <c r="AE22620">
        <v>2</v>
      </c>
      <c r="AF22620">
        <v>3</v>
      </c>
      <c r="AG22620">
        <v>20</v>
      </c>
      <c r="AH22620">
        <v>9</v>
      </c>
      <c r="AI22620">
        <v>3</v>
      </c>
      <c r="AJ22620">
        <v>7</v>
      </c>
      <c r="AK22620" t="s">
        <v>66</v>
      </c>
      <c r="AL22620" t="s">
        <v>83</v>
      </c>
      <c r="AM22620" t="s">
        <v>84</v>
      </c>
      <c r="AN22620" t="s">
        <v>91</v>
      </c>
      <c r="AO22620" t="s">
        <v>95</v>
      </c>
      <c r="AP22620" t="s">
        <v>90</v>
      </c>
      <c r="AQ22620" t="s">
        <v>104</v>
      </c>
    </row>
    <row r="22621" spans="2:43" ht="14.4" x14ac:dyDescent="0.3">
      <c r="B22621">
        <v>42</v>
      </c>
      <c r="C22621" t="s">
        <v>72</v>
      </c>
      <c r="D22621" t="s">
        <v>64</v>
      </c>
      <c r="E22621">
        <v>335</v>
      </c>
      <c r="F22621" t="s">
        <v>109</v>
      </c>
      <c r="G22621">
        <v>23</v>
      </c>
      <c r="H22621">
        <v>2</v>
      </c>
      <c r="I22621" t="s">
        <v>67</v>
      </c>
      <c r="J22621">
        <v>1</v>
      </c>
      <c r="K22621">
        <v>145911</v>
      </c>
      <c r="L22621">
        <v>4</v>
      </c>
      <c r="M22621" t="s">
        <v>53</v>
      </c>
      <c r="N22621">
        <v>33</v>
      </c>
      <c r="O22621">
        <v>2</v>
      </c>
      <c r="P22621">
        <v>2</v>
      </c>
      <c r="Q22621" t="s">
        <v>69</v>
      </c>
      <c r="R22621">
        <v>3</v>
      </c>
      <c r="S22621" t="s">
        <v>43</v>
      </c>
      <c r="T22621">
        <v>4332</v>
      </c>
      <c r="U22621">
        <v>14811</v>
      </c>
      <c r="V22621">
        <v>4</v>
      </c>
      <c r="W22621" t="s">
        <v>44</v>
      </c>
      <c r="X22621" t="s">
        <v>51</v>
      </c>
      <c r="Y22621">
        <v>12</v>
      </c>
      <c r="Z22621">
        <v>3</v>
      </c>
      <c r="AA22621">
        <v>4</v>
      </c>
      <c r="AB22621">
        <v>80</v>
      </c>
      <c r="AC22621">
        <v>0</v>
      </c>
      <c r="AD22621">
        <v>20</v>
      </c>
      <c r="AE22621">
        <v>2</v>
      </c>
      <c r="AF22621">
        <v>3</v>
      </c>
      <c r="AG22621">
        <v>20</v>
      </c>
      <c r="AH22621">
        <v>9</v>
      </c>
      <c r="AI22621">
        <v>3</v>
      </c>
      <c r="AJ22621">
        <v>7</v>
      </c>
      <c r="AK22621" t="s">
        <v>66</v>
      </c>
      <c r="AL22621" t="s">
        <v>83</v>
      </c>
      <c r="AM22621" t="s">
        <v>84</v>
      </c>
      <c r="AN22621" t="s">
        <v>91</v>
      </c>
      <c r="AO22621" t="s">
        <v>95</v>
      </c>
      <c r="AP22621" t="s">
        <v>90</v>
      </c>
      <c r="AQ22621" t="s">
        <v>104</v>
      </c>
    </row>
    <row r="22622" spans="2:43" ht="14.4" x14ac:dyDescent="0.3">
      <c r="B22622">
        <v>42</v>
      </c>
      <c r="C22622" t="s">
        <v>72</v>
      </c>
      <c r="D22622" t="s">
        <v>64</v>
      </c>
      <c r="E22622">
        <v>335</v>
      </c>
      <c r="F22622" t="s">
        <v>109</v>
      </c>
      <c r="G22622">
        <v>23</v>
      </c>
      <c r="H22622">
        <v>2</v>
      </c>
      <c r="I22622" t="s">
        <v>40</v>
      </c>
      <c r="J22622">
        <v>1</v>
      </c>
      <c r="K22622">
        <v>145914</v>
      </c>
      <c r="L22622">
        <v>4</v>
      </c>
      <c r="M22622" t="s">
        <v>53</v>
      </c>
      <c r="N22622">
        <v>33</v>
      </c>
      <c r="O22622">
        <v>2</v>
      </c>
      <c r="P22622">
        <v>2</v>
      </c>
      <c r="Q22622" t="s">
        <v>69</v>
      </c>
      <c r="R22622">
        <v>3</v>
      </c>
      <c r="S22622" t="s">
        <v>43</v>
      </c>
      <c r="T22622">
        <v>4332</v>
      </c>
      <c r="U22622">
        <v>14811</v>
      </c>
      <c r="V22622">
        <v>1</v>
      </c>
      <c r="W22622" t="s">
        <v>44</v>
      </c>
      <c r="X22622" t="s">
        <v>51</v>
      </c>
      <c r="Y22622">
        <v>12</v>
      </c>
      <c r="Z22622">
        <v>3</v>
      </c>
      <c r="AA22622">
        <v>4</v>
      </c>
      <c r="AB22622">
        <v>80</v>
      </c>
      <c r="AC22622">
        <v>0</v>
      </c>
      <c r="AD22622">
        <v>20</v>
      </c>
      <c r="AE22622">
        <v>2</v>
      </c>
      <c r="AF22622">
        <v>3</v>
      </c>
      <c r="AG22622">
        <v>20</v>
      </c>
      <c r="AH22622">
        <v>9</v>
      </c>
      <c r="AI22622">
        <v>3</v>
      </c>
      <c r="AJ22622">
        <v>7</v>
      </c>
      <c r="AK22622" t="s">
        <v>66</v>
      </c>
      <c r="AL22622" t="s">
        <v>83</v>
      </c>
      <c r="AM22622" t="s">
        <v>84</v>
      </c>
      <c r="AN22622" t="s">
        <v>91</v>
      </c>
      <c r="AO22622" t="s">
        <v>95</v>
      </c>
      <c r="AP22622" t="s">
        <v>90</v>
      </c>
      <c r="AQ22622" t="s">
        <v>104</v>
      </c>
    </row>
    <row r="22623" spans="2:43" ht="14.4" x14ac:dyDescent="0.3">
      <c r="B22623">
        <v>42</v>
      </c>
      <c r="C22623" t="s">
        <v>72</v>
      </c>
      <c r="D22623" t="s">
        <v>64</v>
      </c>
      <c r="E22623">
        <v>335</v>
      </c>
      <c r="F22623" t="s">
        <v>109</v>
      </c>
      <c r="G22623">
        <v>23</v>
      </c>
      <c r="H22623">
        <v>2</v>
      </c>
      <c r="I22623" t="s">
        <v>67</v>
      </c>
      <c r="J22623">
        <v>1</v>
      </c>
      <c r="K22623">
        <v>145915</v>
      </c>
      <c r="L22623">
        <v>4</v>
      </c>
      <c r="M22623" t="s">
        <v>53</v>
      </c>
      <c r="N22623">
        <v>33</v>
      </c>
      <c r="O22623">
        <v>2</v>
      </c>
      <c r="P22623">
        <v>2</v>
      </c>
      <c r="Q22623" t="s">
        <v>69</v>
      </c>
      <c r="R22623">
        <v>3</v>
      </c>
      <c r="S22623" t="s">
        <v>43</v>
      </c>
      <c r="T22623">
        <v>4332</v>
      </c>
      <c r="U22623">
        <v>14811</v>
      </c>
      <c r="V22623">
        <v>4</v>
      </c>
      <c r="W22623" t="s">
        <v>44</v>
      </c>
      <c r="X22623" t="s">
        <v>51</v>
      </c>
      <c r="Y22623">
        <v>12</v>
      </c>
      <c r="Z22623">
        <v>3</v>
      </c>
      <c r="AA22623">
        <v>4</v>
      </c>
      <c r="AB22623">
        <v>80</v>
      </c>
      <c r="AC22623">
        <v>0</v>
      </c>
      <c r="AD22623">
        <v>20</v>
      </c>
      <c r="AE22623">
        <v>2</v>
      </c>
      <c r="AF22623">
        <v>3</v>
      </c>
      <c r="AG22623">
        <v>20</v>
      </c>
      <c r="AH22623">
        <v>9</v>
      </c>
      <c r="AI22623">
        <v>3</v>
      </c>
      <c r="AJ22623">
        <v>7</v>
      </c>
      <c r="AK22623" t="s">
        <v>66</v>
      </c>
      <c r="AL22623" t="s">
        <v>83</v>
      </c>
      <c r="AM22623" t="s">
        <v>84</v>
      </c>
      <c r="AN22623" t="s">
        <v>91</v>
      </c>
      <c r="AO22623" t="s">
        <v>95</v>
      </c>
      <c r="AP22623" t="s">
        <v>90</v>
      </c>
      <c r="AQ22623" t="s">
        <v>104</v>
      </c>
    </row>
    <row r="22624" spans="2:43" ht="14.4" x14ac:dyDescent="0.3">
      <c r="B22624">
        <v>42</v>
      </c>
      <c r="C22624" t="s">
        <v>72</v>
      </c>
      <c r="D22624" t="s">
        <v>64</v>
      </c>
      <c r="E22624">
        <v>335</v>
      </c>
      <c r="F22624" t="s">
        <v>109</v>
      </c>
      <c r="G22624">
        <v>23</v>
      </c>
      <c r="H22624">
        <v>2</v>
      </c>
      <c r="I22624" t="s">
        <v>40</v>
      </c>
      <c r="J22624">
        <v>1</v>
      </c>
      <c r="K22624">
        <v>145916</v>
      </c>
      <c r="L22624">
        <v>4</v>
      </c>
      <c r="M22624" t="s">
        <v>53</v>
      </c>
      <c r="N22624">
        <v>33</v>
      </c>
      <c r="O22624">
        <v>2</v>
      </c>
      <c r="P22624">
        <v>2</v>
      </c>
      <c r="Q22624" t="s">
        <v>69</v>
      </c>
      <c r="R22624">
        <v>3</v>
      </c>
      <c r="S22624" t="s">
        <v>43</v>
      </c>
      <c r="T22624">
        <v>4332</v>
      </c>
      <c r="U22624">
        <v>14811</v>
      </c>
      <c r="V22624">
        <v>1</v>
      </c>
      <c r="W22624" t="s">
        <v>44</v>
      </c>
      <c r="X22624" t="s">
        <v>51</v>
      </c>
      <c r="Y22624">
        <v>12</v>
      </c>
      <c r="Z22624">
        <v>3</v>
      </c>
      <c r="AA22624">
        <v>4</v>
      </c>
      <c r="AB22624">
        <v>80</v>
      </c>
      <c r="AC22624">
        <v>0</v>
      </c>
      <c r="AD22624">
        <v>20</v>
      </c>
      <c r="AE22624">
        <v>2</v>
      </c>
      <c r="AF22624">
        <v>3</v>
      </c>
      <c r="AG22624">
        <v>20</v>
      </c>
      <c r="AH22624">
        <v>9</v>
      </c>
      <c r="AI22624">
        <v>3</v>
      </c>
      <c r="AJ22624">
        <v>7</v>
      </c>
      <c r="AK22624" t="s">
        <v>66</v>
      </c>
      <c r="AL22624" t="s">
        <v>83</v>
      </c>
      <c r="AM22624" t="s">
        <v>84</v>
      </c>
      <c r="AN22624" t="s">
        <v>91</v>
      </c>
      <c r="AO22624" t="s">
        <v>95</v>
      </c>
      <c r="AP22624" t="s">
        <v>90</v>
      </c>
      <c r="AQ22624" t="s">
        <v>104</v>
      </c>
    </row>
    <row r="22625" spans="2:43" ht="14.4" x14ac:dyDescent="0.3">
      <c r="B22625">
        <v>42</v>
      </c>
      <c r="C22625" t="s">
        <v>72</v>
      </c>
      <c r="D22625" t="s">
        <v>64</v>
      </c>
      <c r="E22625">
        <v>335</v>
      </c>
      <c r="F22625" t="s">
        <v>109</v>
      </c>
      <c r="G22625">
        <v>23</v>
      </c>
      <c r="H22625">
        <v>2</v>
      </c>
      <c r="I22625" t="s">
        <v>67</v>
      </c>
      <c r="J22625">
        <v>1</v>
      </c>
      <c r="K22625">
        <v>145919</v>
      </c>
      <c r="L22625">
        <v>4</v>
      </c>
      <c r="M22625" t="s">
        <v>53</v>
      </c>
      <c r="N22625">
        <v>33</v>
      </c>
      <c r="O22625">
        <v>2</v>
      </c>
      <c r="P22625">
        <v>2</v>
      </c>
      <c r="Q22625" t="s">
        <v>69</v>
      </c>
      <c r="R22625">
        <v>3</v>
      </c>
      <c r="S22625" t="s">
        <v>43</v>
      </c>
      <c r="T22625">
        <v>4332</v>
      </c>
      <c r="U22625">
        <v>14811</v>
      </c>
      <c r="V22625">
        <v>4</v>
      </c>
      <c r="W22625" t="s">
        <v>44</v>
      </c>
      <c r="X22625" t="s">
        <v>51</v>
      </c>
      <c r="Y22625">
        <v>12</v>
      </c>
      <c r="Z22625">
        <v>3</v>
      </c>
      <c r="AA22625">
        <v>4</v>
      </c>
      <c r="AB22625">
        <v>80</v>
      </c>
      <c r="AC22625">
        <v>0</v>
      </c>
      <c r="AD22625">
        <v>20</v>
      </c>
      <c r="AE22625">
        <v>2</v>
      </c>
      <c r="AF22625">
        <v>3</v>
      </c>
      <c r="AG22625">
        <v>20</v>
      </c>
      <c r="AH22625">
        <v>9</v>
      </c>
      <c r="AI22625">
        <v>3</v>
      </c>
      <c r="AJ22625">
        <v>7</v>
      </c>
      <c r="AK22625" t="s">
        <v>66</v>
      </c>
      <c r="AL22625" t="s">
        <v>83</v>
      </c>
      <c r="AM22625" t="s">
        <v>84</v>
      </c>
      <c r="AN22625" t="s">
        <v>91</v>
      </c>
      <c r="AO22625" t="s">
        <v>95</v>
      </c>
      <c r="AP22625" t="s">
        <v>90</v>
      </c>
      <c r="AQ22625" t="s">
        <v>104</v>
      </c>
    </row>
    <row r="22626" spans="2:43" ht="14.4" x14ac:dyDescent="0.3">
      <c r="B22626">
        <v>42</v>
      </c>
      <c r="C22626" t="s">
        <v>72</v>
      </c>
      <c r="D22626" t="s">
        <v>64</v>
      </c>
      <c r="E22626">
        <v>335</v>
      </c>
      <c r="F22626" t="s">
        <v>109</v>
      </c>
      <c r="G22626">
        <v>23</v>
      </c>
      <c r="H22626">
        <v>2</v>
      </c>
      <c r="I22626" t="s">
        <v>40</v>
      </c>
      <c r="J22626">
        <v>1</v>
      </c>
      <c r="K22626">
        <v>145922</v>
      </c>
      <c r="L22626">
        <v>4</v>
      </c>
      <c r="M22626" t="s">
        <v>53</v>
      </c>
      <c r="N22626">
        <v>33</v>
      </c>
      <c r="O22626">
        <v>2</v>
      </c>
      <c r="P22626">
        <v>2</v>
      </c>
      <c r="Q22626" t="s">
        <v>69</v>
      </c>
      <c r="R22626">
        <v>3</v>
      </c>
      <c r="S22626" t="s">
        <v>43</v>
      </c>
      <c r="T22626">
        <v>4332</v>
      </c>
      <c r="U22626">
        <v>14811</v>
      </c>
      <c r="V22626">
        <v>1</v>
      </c>
      <c r="W22626" t="s">
        <v>44</v>
      </c>
      <c r="X22626" t="s">
        <v>51</v>
      </c>
      <c r="Y22626">
        <v>12</v>
      </c>
      <c r="Z22626">
        <v>3</v>
      </c>
      <c r="AA22626">
        <v>4</v>
      </c>
      <c r="AB22626">
        <v>80</v>
      </c>
      <c r="AC22626">
        <v>0</v>
      </c>
      <c r="AD22626">
        <v>20</v>
      </c>
      <c r="AE22626">
        <v>2</v>
      </c>
      <c r="AF22626">
        <v>3</v>
      </c>
      <c r="AG22626">
        <v>20</v>
      </c>
      <c r="AH22626">
        <v>9</v>
      </c>
      <c r="AI22626">
        <v>3</v>
      </c>
      <c r="AJ22626">
        <v>7</v>
      </c>
      <c r="AK22626" t="s">
        <v>66</v>
      </c>
      <c r="AL22626" t="s">
        <v>83</v>
      </c>
      <c r="AM22626" t="s">
        <v>84</v>
      </c>
      <c r="AN22626" t="s">
        <v>91</v>
      </c>
      <c r="AO22626" t="s">
        <v>95</v>
      </c>
      <c r="AP22626" t="s">
        <v>90</v>
      </c>
      <c r="AQ22626" t="s">
        <v>104</v>
      </c>
    </row>
    <row r="22627" spans="2:43" ht="14.4" x14ac:dyDescent="0.3">
      <c r="B22627">
        <v>42</v>
      </c>
      <c r="C22627" t="s">
        <v>72</v>
      </c>
      <c r="D22627" t="s">
        <v>64</v>
      </c>
      <c r="E22627">
        <v>335</v>
      </c>
      <c r="F22627" t="s">
        <v>109</v>
      </c>
      <c r="G22627">
        <v>23</v>
      </c>
      <c r="H22627">
        <v>2</v>
      </c>
      <c r="I22627" t="s">
        <v>67</v>
      </c>
      <c r="J22627">
        <v>1</v>
      </c>
      <c r="K22627">
        <v>145923</v>
      </c>
      <c r="L22627">
        <v>4</v>
      </c>
      <c r="M22627" t="s">
        <v>53</v>
      </c>
      <c r="N22627">
        <v>33</v>
      </c>
      <c r="O22627">
        <v>2</v>
      </c>
      <c r="P22627">
        <v>2</v>
      </c>
      <c r="Q22627" t="s">
        <v>69</v>
      </c>
      <c r="R22627">
        <v>3</v>
      </c>
      <c r="S22627" t="s">
        <v>43</v>
      </c>
      <c r="T22627">
        <v>4332</v>
      </c>
      <c r="U22627">
        <v>14811</v>
      </c>
      <c r="V22627">
        <v>4</v>
      </c>
      <c r="W22627" t="s">
        <v>44</v>
      </c>
      <c r="X22627" t="s">
        <v>51</v>
      </c>
      <c r="Y22627">
        <v>12</v>
      </c>
      <c r="Z22627">
        <v>3</v>
      </c>
      <c r="AA22627">
        <v>4</v>
      </c>
      <c r="AB22627">
        <v>80</v>
      </c>
      <c r="AC22627">
        <v>0</v>
      </c>
      <c r="AD22627">
        <v>20</v>
      </c>
      <c r="AE22627">
        <v>2</v>
      </c>
      <c r="AF22627">
        <v>3</v>
      </c>
      <c r="AG22627">
        <v>20</v>
      </c>
      <c r="AH22627">
        <v>9</v>
      </c>
      <c r="AI22627">
        <v>3</v>
      </c>
      <c r="AJ22627">
        <v>7</v>
      </c>
      <c r="AK22627" t="s">
        <v>66</v>
      </c>
      <c r="AL22627" t="s">
        <v>83</v>
      </c>
      <c r="AM22627" t="s">
        <v>84</v>
      </c>
      <c r="AN22627" t="s">
        <v>91</v>
      </c>
      <c r="AO22627" t="s">
        <v>95</v>
      </c>
      <c r="AP22627" t="s">
        <v>90</v>
      </c>
      <c r="AQ22627" t="s">
        <v>104</v>
      </c>
    </row>
    <row r="22628" spans="2:43" ht="14.4" x14ac:dyDescent="0.3">
      <c r="B22628">
        <v>42</v>
      </c>
      <c r="C22628" t="s">
        <v>72</v>
      </c>
      <c r="D22628" t="s">
        <v>38</v>
      </c>
      <c r="E22628">
        <v>557</v>
      </c>
      <c r="F22628" t="s">
        <v>109</v>
      </c>
      <c r="G22628">
        <v>18</v>
      </c>
      <c r="H22628">
        <v>4</v>
      </c>
      <c r="I22628" t="s">
        <v>40</v>
      </c>
      <c r="J22628">
        <v>1</v>
      </c>
      <c r="K22628">
        <v>146150</v>
      </c>
      <c r="L22628">
        <v>4</v>
      </c>
      <c r="M22628" t="s">
        <v>53</v>
      </c>
      <c r="N22628">
        <v>34</v>
      </c>
      <c r="O22628">
        <v>3</v>
      </c>
      <c r="P22628">
        <v>2</v>
      </c>
      <c r="Q22628" t="s">
        <v>69</v>
      </c>
      <c r="R22628">
        <v>1</v>
      </c>
      <c r="S22628" t="s">
        <v>48</v>
      </c>
      <c r="T22628">
        <v>5410</v>
      </c>
      <c r="U22628">
        <v>11189</v>
      </c>
      <c r="V22628">
        <v>6</v>
      </c>
      <c r="W22628" t="s">
        <v>44</v>
      </c>
      <c r="X22628" t="s">
        <v>45</v>
      </c>
      <c r="Y22628">
        <v>17</v>
      </c>
      <c r="Z22628">
        <v>3</v>
      </c>
      <c r="AA22628">
        <v>3</v>
      </c>
      <c r="AB22628">
        <v>80</v>
      </c>
      <c r="AC22628">
        <v>1</v>
      </c>
      <c r="AD22628">
        <v>9</v>
      </c>
      <c r="AE22628">
        <v>3</v>
      </c>
      <c r="AF22628">
        <v>2</v>
      </c>
      <c r="AG22628">
        <v>4</v>
      </c>
      <c r="AH22628">
        <v>3</v>
      </c>
      <c r="AI22628">
        <v>1</v>
      </c>
      <c r="AJ22628">
        <v>2</v>
      </c>
      <c r="AK22628" t="s">
        <v>57</v>
      </c>
      <c r="AL22628" t="s">
        <v>83</v>
      </c>
      <c r="AM22628" t="s">
        <v>84</v>
      </c>
      <c r="AN22628" t="s">
        <v>85</v>
      </c>
      <c r="AO22628" t="s">
        <v>94</v>
      </c>
      <c r="AP22628" t="s">
        <v>88</v>
      </c>
      <c r="AQ22628" t="s">
        <v>106</v>
      </c>
    </row>
    <row r="22629" spans="2:43" ht="14.4" x14ac:dyDescent="0.3">
      <c r="B22629">
        <v>42</v>
      </c>
      <c r="C22629" t="s">
        <v>72</v>
      </c>
      <c r="D22629" t="s">
        <v>38</v>
      </c>
      <c r="E22629">
        <v>557</v>
      </c>
      <c r="F22629" t="s">
        <v>109</v>
      </c>
      <c r="G22629">
        <v>18</v>
      </c>
      <c r="H22629">
        <v>4</v>
      </c>
      <c r="I22629" t="s">
        <v>58</v>
      </c>
      <c r="J22629">
        <v>1</v>
      </c>
      <c r="K22629">
        <v>146153</v>
      </c>
      <c r="L22629">
        <v>4</v>
      </c>
      <c r="M22629" t="s">
        <v>53</v>
      </c>
      <c r="N22629">
        <v>34</v>
      </c>
      <c r="O22629">
        <v>3</v>
      </c>
      <c r="P22629">
        <v>2</v>
      </c>
      <c r="Q22629" t="s">
        <v>69</v>
      </c>
      <c r="R22629">
        <v>1</v>
      </c>
      <c r="S22629" t="s">
        <v>48</v>
      </c>
      <c r="T22629">
        <v>5410</v>
      </c>
      <c r="U22629">
        <v>11189</v>
      </c>
      <c r="V22629">
        <v>3</v>
      </c>
      <c r="W22629" t="s">
        <v>44</v>
      </c>
      <c r="X22629" t="s">
        <v>45</v>
      </c>
      <c r="Y22629">
        <v>17</v>
      </c>
      <c r="Z22629">
        <v>3</v>
      </c>
      <c r="AA22629">
        <v>3</v>
      </c>
      <c r="AB22629">
        <v>80</v>
      </c>
      <c r="AC22629">
        <v>1</v>
      </c>
      <c r="AD22629">
        <v>9</v>
      </c>
      <c r="AE22629">
        <v>3</v>
      </c>
      <c r="AF22629">
        <v>2</v>
      </c>
      <c r="AG22629">
        <v>4</v>
      </c>
      <c r="AH22629">
        <v>3</v>
      </c>
      <c r="AI22629">
        <v>1</v>
      </c>
      <c r="AJ22629">
        <v>2</v>
      </c>
      <c r="AK22629" t="s">
        <v>57</v>
      </c>
      <c r="AL22629" t="s">
        <v>83</v>
      </c>
      <c r="AM22629" t="s">
        <v>84</v>
      </c>
      <c r="AN22629" t="s">
        <v>85</v>
      </c>
      <c r="AO22629" t="s">
        <v>94</v>
      </c>
      <c r="AP22629" t="s">
        <v>88</v>
      </c>
      <c r="AQ22629" t="s">
        <v>106</v>
      </c>
    </row>
    <row r="22630" spans="2:43" ht="14.4" x14ac:dyDescent="0.3">
      <c r="B22630">
        <v>42</v>
      </c>
      <c r="C22630" t="s">
        <v>72</v>
      </c>
      <c r="D22630" t="s">
        <v>38</v>
      </c>
      <c r="E22630">
        <v>557</v>
      </c>
      <c r="F22630" t="s">
        <v>109</v>
      </c>
      <c r="G22630">
        <v>18</v>
      </c>
      <c r="H22630">
        <v>4</v>
      </c>
      <c r="I22630" t="s">
        <v>40</v>
      </c>
      <c r="J22630">
        <v>1</v>
      </c>
      <c r="K22630">
        <v>146156</v>
      </c>
      <c r="L22630">
        <v>4</v>
      </c>
      <c r="M22630" t="s">
        <v>53</v>
      </c>
      <c r="N22630">
        <v>34</v>
      </c>
      <c r="O22630">
        <v>3</v>
      </c>
      <c r="P22630">
        <v>2</v>
      </c>
      <c r="Q22630" t="s">
        <v>69</v>
      </c>
      <c r="R22630">
        <v>1</v>
      </c>
      <c r="S22630" t="s">
        <v>48</v>
      </c>
      <c r="T22630">
        <v>5410</v>
      </c>
      <c r="U22630">
        <v>11189</v>
      </c>
      <c r="V22630">
        <v>6</v>
      </c>
      <c r="W22630" t="s">
        <v>44</v>
      </c>
      <c r="X22630" t="s">
        <v>45</v>
      </c>
      <c r="Y22630">
        <v>17</v>
      </c>
      <c r="Z22630">
        <v>3</v>
      </c>
      <c r="AA22630">
        <v>3</v>
      </c>
      <c r="AB22630">
        <v>80</v>
      </c>
      <c r="AC22630">
        <v>1</v>
      </c>
      <c r="AD22630">
        <v>9</v>
      </c>
      <c r="AE22630">
        <v>3</v>
      </c>
      <c r="AF22630">
        <v>2</v>
      </c>
      <c r="AG22630">
        <v>4</v>
      </c>
      <c r="AH22630">
        <v>3</v>
      </c>
      <c r="AI22630">
        <v>1</v>
      </c>
      <c r="AJ22630">
        <v>2</v>
      </c>
      <c r="AK22630" t="s">
        <v>57</v>
      </c>
      <c r="AL22630" t="s">
        <v>83</v>
      </c>
      <c r="AM22630" t="s">
        <v>84</v>
      </c>
      <c r="AN22630" t="s">
        <v>85</v>
      </c>
      <c r="AO22630" t="s">
        <v>94</v>
      </c>
      <c r="AP22630" t="s">
        <v>88</v>
      </c>
      <c r="AQ22630" t="s">
        <v>106</v>
      </c>
    </row>
    <row r="22631" spans="2:43" ht="14.4" x14ac:dyDescent="0.3">
      <c r="B22631">
        <v>42</v>
      </c>
      <c r="C22631" t="s">
        <v>72</v>
      </c>
      <c r="D22631" t="s">
        <v>38</v>
      </c>
      <c r="E22631">
        <v>557</v>
      </c>
      <c r="F22631" t="s">
        <v>109</v>
      </c>
      <c r="G22631">
        <v>18</v>
      </c>
      <c r="H22631">
        <v>4</v>
      </c>
      <c r="I22631" t="s">
        <v>58</v>
      </c>
      <c r="J22631">
        <v>1</v>
      </c>
      <c r="K22631">
        <v>146157</v>
      </c>
      <c r="L22631">
        <v>4</v>
      </c>
      <c r="M22631" t="s">
        <v>53</v>
      </c>
      <c r="N22631">
        <v>34</v>
      </c>
      <c r="O22631">
        <v>3</v>
      </c>
      <c r="P22631">
        <v>2</v>
      </c>
      <c r="Q22631" t="s">
        <v>69</v>
      </c>
      <c r="R22631">
        <v>1</v>
      </c>
      <c r="S22631" t="s">
        <v>48</v>
      </c>
      <c r="T22631">
        <v>5410</v>
      </c>
      <c r="U22631">
        <v>11189</v>
      </c>
      <c r="V22631">
        <v>3</v>
      </c>
      <c r="W22631" t="s">
        <v>44</v>
      </c>
      <c r="X22631" t="s">
        <v>45</v>
      </c>
      <c r="Y22631">
        <v>17</v>
      </c>
      <c r="Z22631">
        <v>3</v>
      </c>
      <c r="AA22631">
        <v>3</v>
      </c>
      <c r="AB22631">
        <v>80</v>
      </c>
      <c r="AC22631">
        <v>1</v>
      </c>
      <c r="AD22631">
        <v>9</v>
      </c>
      <c r="AE22631">
        <v>3</v>
      </c>
      <c r="AF22631">
        <v>2</v>
      </c>
      <c r="AG22631">
        <v>4</v>
      </c>
      <c r="AH22631">
        <v>3</v>
      </c>
      <c r="AI22631">
        <v>1</v>
      </c>
      <c r="AJ22631">
        <v>2</v>
      </c>
      <c r="AK22631" t="s">
        <v>57</v>
      </c>
      <c r="AL22631" t="s">
        <v>83</v>
      </c>
      <c r="AM22631" t="s">
        <v>84</v>
      </c>
      <c r="AN22631" t="s">
        <v>85</v>
      </c>
      <c r="AO22631" t="s">
        <v>94</v>
      </c>
      <c r="AP22631" t="s">
        <v>88</v>
      </c>
      <c r="AQ22631" t="s">
        <v>106</v>
      </c>
    </row>
    <row r="22632" spans="2:43" ht="14.4" x14ac:dyDescent="0.3">
      <c r="B22632">
        <v>42</v>
      </c>
      <c r="C22632" t="s">
        <v>72</v>
      </c>
      <c r="D22632" t="s">
        <v>38</v>
      </c>
      <c r="E22632">
        <v>557</v>
      </c>
      <c r="F22632" t="s">
        <v>109</v>
      </c>
      <c r="G22632">
        <v>18</v>
      </c>
      <c r="H22632">
        <v>4</v>
      </c>
      <c r="I22632" t="s">
        <v>40</v>
      </c>
      <c r="J22632">
        <v>1</v>
      </c>
      <c r="K22632">
        <v>146158</v>
      </c>
      <c r="L22632">
        <v>4</v>
      </c>
      <c r="M22632" t="s">
        <v>53</v>
      </c>
      <c r="N22632">
        <v>34</v>
      </c>
      <c r="O22632">
        <v>3</v>
      </c>
      <c r="P22632">
        <v>2</v>
      </c>
      <c r="Q22632" t="s">
        <v>69</v>
      </c>
      <c r="R22632">
        <v>1</v>
      </c>
      <c r="S22632" t="s">
        <v>48</v>
      </c>
      <c r="T22632">
        <v>5410</v>
      </c>
      <c r="U22632">
        <v>11189</v>
      </c>
      <c r="V22632">
        <v>6</v>
      </c>
      <c r="W22632" t="s">
        <v>44</v>
      </c>
      <c r="X22632" t="s">
        <v>45</v>
      </c>
      <c r="Y22632">
        <v>17</v>
      </c>
      <c r="Z22632">
        <v>3</v>
      </c>
      <c r="AA22632">
        <v>3</v>
      </c>
      <c r="AB22632">
        <v>80</v>
      </c>
      <c r="AC22632">
        <v>1</v>
      </c>
      <c r="AD22632">
        <v>9</v>
      </c>
      <c r="AE22632">
        <v>3</v>
      </c>
      <c r="AF22632">
        <v>2</v>
      </c>
      <c r="AG22632">
        <v>4</v>
      </c>
      <c r="AH22632">
        <v>3</v>
      </c>
      <c r="AI22632">
        <v>1</v>
      </c>
      <c r="AJ22632">
        <v>2</v>
      </c>
      <c r="AK22632" t="s">
        <v>57</v>
      </c>
      <c r="AL22632" t="s">
        <v>83</v>
      </c>
      <c r="AM22632" t="s">
        <v>84</v>
      </c>
      <c r="AN22632" t="s">
        <v>85</v>
      </c>
      <c r="AO22632" t="s">
        <v>94</v>
      </c>
      <c r="AP22632" t="s">
        <v>88</v>
      </c>
      <c r="AQ22632" t="s">
        <v>106</v>
      </c>
    </row>
    <row r="22633" spans="2:43" ht="14.4" x14ac:dyDescent="0.3">
      <c r="B22633">
        <v>42</v>
      </c>
      <c r="C22633" t="s">
        <v>72</v>
      </c>
      <c r="D22633" t="s">
        <v>38</v>
      </c>
      <c r="E22633">
        <v>557</v>
      </c>
      <c r="F22633" t="s">
        <v>109</v>
      </c>
      <c r="G22633">
        <v>18</v>
      </c>
      <c r="H22633">
        <v>4</v>
      </c>
      <c r="I22633" t="s">
        <v>58</v>
      </c>
      <c r="J22633">
        <v>1</v>
      </c>
      <c r="K22633">
        <v>146161</v>
      </c>
      <c r="L22633">
        <v>4</v>
      </c>
      <c r="M22633" t="s">
        <v>53</v>
      </c>
      <c r="N22633">
        <v>34</v>
      </c>
      <c r="O22633">
        <v>3</v>
      </c>
      <c r="P22633">
        <v>2</v>
      </c>
      <c r="Q22633" t="s">
        <v>69</v>
      </c>
      <c r="R22633">
        <v>1</v>
      </c>
      <c r="S22633" t="s">
        <v>48</v>
      </c>
      <c r="T22633">
        <v>5410</v>
      </c>
      <c r="U22633">
        <v>11189</v>
      </c>
      <c r="V22633">
        <v>3</v>
      </c>
      <c r="W22633" t="s">
        <v>44</v>
      </c>
      <c r="X22633" t="s">
        <v>45</v>
      </c>
      <c r="Y22633">
        <v>17</v>
      </c>
      <c r="Z22633">
        <v>3</v>
      </c>
      <c r="AA22633">
        <v>3</v>
      </c>
      <c r="AB22633">
        <v>80</v>
      </c>
      <c r="AC22633">
        <v>1</v>
      </c>
      <c r="AD22633">
        <v>9</v>
      </c>
      <c r="AE22633">
        <v>3</v>
      </c>
      <c r="AF22633">
        <v>2</v>
      </c>
      <c r="AG22633">
        <v>4</v>
      </c>
      <c r="AH22633">
        <v>3</v>
      </c>
      <c r="AI22633">
        <v>1</v>
      </c>
      <c r="AJ22633">
        <v>2</v>
      </c>
      <c r="AK22633" t="s">
        <v>57</v>
      </c>
      <c r="AL22633" t="s">
        <v>83</v>
      </c>
      <c r="AM22633" t="s">
        <v>84</v>
      </c>
      <c r="AN22633" t="s">
        <v>85</v>
      </c>
      <c r="AO22633" t="s">
        <v>94</v>
      </c>
      <c r="AP22633" t="s">
        <v>88</v>
      </c>
      <c r="AQ22633" t="s">
        <v>106</v>
      </c>
    </row>
    <row r="22634" spans="2:43" ht="14.4" x14ac:dyDescent="0.3">
      <c r="B22634">
        <v>42</v>
      </c>
      <c r="C22634" t="s">
        <v>72</v>
      </c>
      <c r="D22634" t="s">
        <v>38</v>
      </c>
      <c r="E22634">
        <v>557</v>
      </c>
      <c r="F22634" t="s">
        <v>109</v>
      </c>
      <c r="G22634">
        <v>18</v>
      </c>
      <c r="H22634">
        <v>4</v>
      </c>
      <c r="I22634" t="s">
        <v>40</v>
      </c>
      <c r="J22634">
        <v>1</v>
      </c>
      <c r="K22634">
        <v>146164</v>
      </c>
      <c r="L22634">
        <v>4</v>
      </c>
      <c r="M22634" t="s">
        <v>53</v>
      </c>
      <c r="N22634">
        <v>34</v>
      </c>
      <c r="O22634">
        <v>3</v>
      </c>
      <c r="P22634">
        <v>2</v>
      </c>
      <c r="Q22634" t="s">
        <v>69</v>
      </c>
      <c r="R22634">
        <v>1</v>
      </c>
      <c r="S22634" t="s">
        <v>48</v>
      </c>
      <c r="T22634">
        <v>5410</v>
      </c>
      <c r="U22634">
        <v>11189</v>
      </c>
      <c r="V22634">
        <v>6</v>
      </c>
      <c r="W22634" t="s">
        <v>44</v>
      </c>
      <c r="X22634" t="s">
        <v>45</v>
      </c>
      <c r="Y22634">
        <v>17</v>
      </c>
      <c r="Z22634">
        <v>3</v>
      </c>
      <c r="AA22634">
        <v>3</v>
      </c>
      <c r="AB22634">
        <v>80</v>
      </c>
      <c r="AC22634">
        <v>1</v>
      </c>
      <c r="AD22634">
        <v>9</v>
      </c>
      <c r="AE22634">
        <v>3</v>
      </c>
      <c r="AF22634">
        <v>2</v>
      </c>
      <c r="AG22634">
        <v>4</v>
      </c>
      <c r="AH22634">
        <v>3</v>
      </c>
      <c r="AI22634">
        <v>1</v>
      </c>
      <c r="AJ22634">
        <v>2</v>
      </c>
      <c r="AK22634" t="s">
        <v>57</v>
      </c>
      <c r="AL22634" t="s">
        <v>83</v>
      </c>
      <c r="AM22634" t="s">
        <v>84</v>
      </c>
      <c r="AN22634" t="s">
        <v>85</v>
      </c>
      <c r="AO22634" t="s">
        <v>94</v>
      </c>
      <c r="AP22634" t="s">
        <v>88</v>
      </c>
      <c r="AQ22634" t="s">
        <v>106</v>
      </c>
    </row>
    <row r="22635" spans="2:43" ht="14.4" x14ac:dyDescent="0.3">
      <c r="B22635">
        <v>42</v>
      </c>
      <c r="C22635" t="s">
        <v>72</v>
      </c>
      <c r="D22635" t="s">
        <v>38</v>
      </c>
      <c r="E22635">
        <v>557</v>
      </c>
      <c r="F22635" t="s">
        <v>109</v>
      </c>
      <c r="G22635">
        <v>18</v>
      </c>
      <c r="H22635">
        <v>4</v>
      </c>
      <c r="I22635" t="s">
        <v>58</v>
      </c>
      <c r="J22635">
        <v>1</v>
      </c>
      <c r="K22635">
        <v>146165</v>
      </c>
      <c r="L22635">
        <v>4</v>
      </c>
      <c r="M22635" t="s">
        <v>53</v>
      </c>
      <c r="N22635">
        <v>34</v>
      </c>
      <c r="O22635">
        <v>3</v>
      </c>
      <c r="P22635">
        <v>2</v>
      </c>
      <c r="Q22635" t="s">
        <v>69</v>
      </c>
      <c r="R22635">
        <v>1</v>
      </c>
      <c r="S22635" t="s">
        <v>48</v>
      </c>
      <c r="T22635">
        <v>5410</v>
      </c>
      <c r="U22635">
        <v>11189</v>
      </c>
      <c r="V22635">
        <v>3</v>
      </c>
      <c r="W22635" t="s">
        <v>44</v>
      </c>
      <c r="X22635" t="s">
        <v>45</v>
      </c>
      <c r="Y22635">
        <v>17</v>
      </c>
      <c r="Z22635">
        <v>3</v>
      </c>
      <c r="AA22635">
        <v>3</v>
      </c>
      <c r="AB22635">
        <v>80</v>
      </c>
      <c r="AC22635">
        <v>1</v>
      </c>
      <c r="AD22635">
        <v>9</v>
      </c>
      <c r="AE22635">
        <v>3</v>
      </c>
      <c r="AF22635">
        <v>2</v>
      </c>
      <c r="AG22635">
        <v>4</v>
      </c>
      <c r="AH22635">
        <v>3</v>
      </c>
      <c r="AI22635">
        <v>1</v>
      </c>
      <c r="AJ22635">
        <v>2</v>
      </c>
      <c r="AK22635" t="s">
        <v>57</v>
      </c>
      <c r="AL22635" t="s">
        <v>83</v>
      </c>
      <c r="AM22635" t="s">
        <v>84</v>
      </c>
      <c r="AN22635" t="s">
        <v>85</v>
      </c>
      <c r="AO22635" t="s">
        <v>94</v>
      </c>
      <c r="AP22635" t="s">
        <v>88</v>
      </c>
      <c r="AQ22635" t="s">
        <v>106</v>
      </c>
    </row>
    <row r="22636" spans="2:43" ht="14.4" x14ac:dyDescent="0.3">
      <c r="B22636">
        <v>42</v>
      </c>
      <c r="C22636" t="s">
        <v>72</v>
      </c>
      <c r="D22636" t="s">
        <v>64</v>
      </c>
      <c r="E22636">
        <v>355</v>
      </c>
      <c r="F22636" t="s">
        <v>109</v>
      </c>
      <c r="G22636">
        <v>10</v>
      </c>
      <c r="H22636">
        <v>4</v>
      </c>
      <c r="I22636" t="s">
        <v>58</v>
      </c>
      <c r="J22636">
        <v>1</v>
      </c>
      <c r="K22636">
        <v>146774</v>
      </c>
      <c r="L22636">
        <v>4</v>
      </c>
      <c r="M22636" t="s">
        <v>41</v>
      </c>
      <c r="N22636">
        <v>100</v>
      </c>
      <c r="O22636">
        <v>1</v>
      </c>
      <c r="P22636">
        <v>1</v>
      </c>
      <c r="Q22636" t="s">
        <v>69</v>
      </c>
      <c r="R22636">
        <v>4</v>
      </c>
      <c r="S22636" t="s">
        <v>50</v>
      </c>
      <c r="T22636">
        <v>2977</v>
      </c>
      <c r="U22636">
        <v>8952</v>
      </c>
      <c r="V22636">
        <v>3</v>
      </c>
      <c r="W22636" t="s">
        <v>44</v>
      </c>
      <c r="X22636" t="s">
        <v>51</v>
      </c>
      <c r="Y22636">
        <v>12</v>
      </c>
      <c r="Z22636">
        <v>3</v>
      </c>
      <c r="AA22636">
        <v>4</v>
      </c>
      <c r="AB22636">
        <v>80</v>
      </c>
      <c r="AC22636">
        <v>1</v>
      </c>
      <c r="AD22636">
        <v>4</v>
      </c>
      <c r="AE22636">
        <v>5</v>
      </c>
      <c r="AF22636">
        <v>3</v>
      </c>
      <c r="AG22636">
        <v>4</v>
      </c>
      <c r="AH22636">
        <v>3</v>
      </c>
      <c r="AI22636">
        <v>1</v>
      </c>
      <c r="AJ22636">
        <v>1</v>
      </c>
      <c r="AK22636" t="s">
        <v>66</v>
      </c>
      <c r="AL22636" t="s">
        <v>83</v>
      </c>
      <c r="AM22636" t="s">
        <v>84</v>
      </c>
      <c r="AN22636" t="s">
        <v>93</v>
      </c>
      <c r="AO22636" t="s">
        <v>86</v>
      </c>
      <c r="AP22636" t="s">
        <v>88</v>
      </c>
      <c r="AQ22636" t="s">
        <v>106</v>
      </c>
    </row>
    <row r="22637" spans="2:43" ht="14.4" x14ac:dyDescent="0.3">
      <c r="B22637">
        <v>42</v>
      </c>
      <c r="C22637" t="s">
        <v>72</v>
      </c>
      <c r="D22637" t="s">
        <v>64</v>
      </c>
      <c r="E22637">
        <v>355</v>
      </c>
      <c r="F22637" t="s">
        <v>109</v>
      </c>
      <c r="G22637">
        <v>10</v>
      </c>
      <c r="H22637">
        <v>4</v>
      </c>
      <c r="I22637" t="s">
        <v>55</v>
      </c>
      <c r="J22637">
        <v>1</v>
      </c>
      <c r="K22637">
        <v>146777</v>
      </c>
      <c r="L22637">
        <v>4</v>
      </c>
      <c r="M22637" t="s">
        <v>41</v>
      </c>
      <c r="N22637">
        <v>100</v>
      </c>
      <c r="O22637">
        <v>1</v>
      </c>
      <c r="P22637">
        <v>1</v>
      </c>
      <c r="Q22637" t="s">
        <v>69</v>
      </c>
      <c r="R22637">
        <v>4</v>
      </c>
      <c r="S22637" t="s">
        <v>50</v>
      </c>
      <c r="T22637">
        <v>2977</v>
      </c>
      <c r="U22637">
        <v>8952</v>
      </c>
      <c r="V22637">
        <v>1</v>
      </c>
      <c r="W22637" t="s">
        <v>44</v>
      </c>
      <c r="X22637" t="s">
        <v>51</v>
      </c>
      <c r="Y22637">
        <v>12</v>
      </c>
      <c r="Z22637">
        <v>3</v>
      </c>
      <c r="AA22637">
        <v>4</v>
      </c>
      <c r="AB22637">
        <v>80</v>
      </c>
      <c r="AC22637">
        <v>1</v>
      </c>
      <c r="AD22637">
        <v>4</v>
      </c>
      <c r="AE22637">
        <v>5</v>
      </c>
      <c r="AF22637">
        <v>3</v>
      </c>
      <c r="AG22637">
        <v>4</v>
      </c>
      <c r="AH22637">
        <v>3</v>
      </c>
      <c r="AI22637">
        <v>1</v>
      </c>
      <c r="AJ22637">
        <v>1</v>
      </c>
      <c r="AK22637" t="s">
        <v>66</v>
      </c>
      <c r="AL22637" t="s">
        <v>83</v>
      </c>
      <c r="AM22637" t="s">
        <v>84</v>
      </c>
      <c r="AN22637" t="s">
        <v>93</v>
      </c>
      <c r="AO22637" t="s">
        <v>86</v>
      </c>
      <c r="AP22637" t="s">
        <v>88</v>
      </c>
      <c r="AQ22637" t="s">
        <v>106</v>
      </c>
    </row>
    <row r="22638" spans="2:43" ht="14.4" x14ac:dyDescent="0.3">
      <c r="B22638">
        <v>42</v>
      </c>
      <c r="C22638" t="s">
        <v>72</v>
      </c>
      <c r="D22638" t="s">
        <v>64</v>
      </c>
      <c r="E22638">
        <v>355</v>
      </c>
      <c r="F22638" t="s">
        <v>109</v>
      </c>
      <c r="G22638">
        <v>10</v>
      </c>
      <c r="H22638">
        <v>4</v>
      </c>
      <c r="I22638" t="s">
        <v>58</v>
      </c>
      <c r="J22638">
        <v>1</v>
      </c>
      <c r="K22638">
        <v>146778</v>
      </c>
      <c r="L22638">
        <v>4</v>
      </c>
      <c r="M22638" t="s">
        <v>41</v>
      </c>
      <c r="N22638">
        <v>100</v>
      </c>
      <c r="O22638">
        <v>1</v>
      </c>
      <c r="P22638">
        <v>1</v>
      </c>
      <c r="Q22638" t="s">
        <v>69</v>
      </c>
      <c r="R22638">
        <v>4</v>
      </c>
      <c r="S22638" t="s">
        <v>50</v>
      </c>
      <c r="T22638">
        <v>2977</v>
      </c>
      <c r="U22638">
        <v>8952</v>
      </c>
      <c r="V22638">
        <v>3</v>
      </c>
      <c r="W22638" t="s">
        <v>44</v>
      </c>
      <c r="X22638" t="s">
        <v>51</v>
      </c>
      <c r="Y22638">
        <v>12</v>
      </c>
      <c r="Z22638">
        <v>3</v>
      </c>
      <c r="AA22638">
        <v>4</v>
      </c>
      <c r="AB22638">
        <v>80</v>
      </c>
      <c r="AC22638">
        <v>1</v>
      </c>
      <c r="AD22638">
        <v>4</v>
      </c>
      <c r="AE22638">
        <v>5</v>
      </c>
      <c r="AF22638">
        <v>3</v>
      </c>
      <c r="AG22638">
        <v>4</v>
      </c>
      <c r="AH22638">
        <v>3</v>
      </c>
      <c r="AI22638">
        <v>1</v>
      </c>
      <c r="AJ22638">
        <v>1</v>
      </c>
      <c r="AK22638" t="s">
        <v>66</v>
      </c>
      <c r="AL22638" t="s">
        <v>83</v>
      </c>
      <c r="AM22638" t="s">
        <v>84</v>
      </c>
      <c r="AN22638" t="s">
        <v>93</v>
      </c>
      <c r="AO22638" t="s">
        <v>86</v>
      </c>
      <c r="AP22638" t="s">
        <v>88</v>
      </c>
      <c r="AQ22638" t="s">
        <v>106</v>
      </c>
    </row>
    <row r="22639" spans="2:43" ht="14.4" x14ac:dyDescent="0.3">
      <c r="B22639">
        <v>42</v>
      </c>
      <c r="C22639" t="s">
        <v>72</v>
      </c>
      <c r="D22639" t="s">
        <v>64</v>
      </c>
      <c r="E22639">
        <v>355</v>
      </c>
      <c r="F22639" t="s">
        <v>109</v>
      </c>
      <c r="G22639">
        <v>10</v>
      </c>
      <c r="H22639">
        <v>4</v>
      </c>
      <c r="I22639" t="s">
        <v>55</v>
      </c>
      <c r="J22639">
        <v>1</v>
      </c>
      <c r="K22639">
        <v>146780</v>
      </c>
      <c r="L22639">
        <v>4</v>
      </c>
      <c r="M22639" t="s">
        <v>41</v>
      </c>
      <c r="N22639">
        <v>100</v>
      </c>
      <c r="O22639">
        <v>1</v>
      </c>
      <c r="P22639">
        <v>1</v>
      </c>
      <c r="Q22639" t="s">
        <v>69</v>
      </c>
      <c r="R22639">
        <v>4</v>
      </c>
      <c r="S22639" t="s">
        <v>50</v>
      </c>
      <c r="T22639">
        <v>2977</v>
      </c>
      <c r="U22639">
        <v>8952</v>
      </c>
      <c r="V22639">
        <v>1</v>
      </c>
      <c r="W22639" t="s">
        <v>44</v>
      </c>
      <c r="X22639" t="s">
        <v>51</v>
      </c>
      <c r="Y22639">
        <v>12</v>
      </c>
      <c r="Z22639">
        <v>4</v>
      </c>
      <c r="AA22639">
        <v>4</v>
      </c>
      <c r="AB22639">
        <v>80</v>
      </c>
      <c r="AC22639">
        <v>1</v>
      </c>
      <c r="AD22639">
        <v>4</v>
      </c>
      <c r="AE22639">
        <v>5</v>
      </c>
      <c r="AF22639">
        <v>3</v>
      </c>
      <c r="AG22639">
        <v>4</v>
      </c>
      <c r="AH22639">
        <v>3</v>
      </c>
      <c r="AI22639">
        <v>1</v>
      </c>
      <c r="AJ22639">
        <v>1</v>
      </c>
      <c r="AK22639" t="s">
        <v>66</v>
      </c>
      <c r="AL22639" t="s">
        <v>89</v>
      </c>
      <c r="AM22639" t="s">
        <v>84</v>
      </c>
      <c r="AN22639" t="s">
        <v>93</v>
      </c>
      <c r="AO22639" t="s">
        <v>86</v>
      </c>
      <c r="AP22639" t="s">
        <v>88</v>
      </c>
      <c r="AQ22639" t="s">
        <v>106</v>
      </c>
    </row>
    <row r="22640" spans="2:43" ht="14.4" x14ac:dyDescent="0.3">
      <c r="B22640">
        <v>42</v>
      </c>
      <c r="C22640" t="s">
        <v>72</v>
      </c>
      <c r="D22640" t="s">
        <v>64</v>
      </c>
      <c r="E22640">
        <v>355</v>
      </c>
      <c r="F22640" t="s">
        <v>109</v>
      </c>
      <c r="G22640">
        <v>10</v>
      </c>
      <c r="H22640">
        <v>4</v>
      </c>
      <c r="I22640" t="s">
        <v>58</v>
      </c>
      <c r="J22640">
        <v>1</v>
      </c>
      <c r="K22640">
        <v>146782</v>
      </c>
      <c r="L22640">
        <v>4</v>
      </c>
      <c r="M22640" t="s">
        <v>41</v>
      </c>
      <c r="N22640">
        <v>100</v>
      </c>
      <c r="O22640">
        <v>1</v>
      </c>
      <c r="P22640">
        <v>1</v>
      </c>
      <c r="Q22640" t="s">
        <v>69</v>
      </c>
      <c r="R22640">
        <v>4</v>
      </c>
      <c r="S22640" t="s">
        <v>50</v>
      </c>
      <c r="T22640">
        <v>2977</v>
      </c>
      <c r="U22640">
        <v>8952</v>
      </c>
      <c r="V22640">
        <v>3</v>
      </c>
      <c r="W22640" t="s">
        <v>44</v>
      </c>
      <c r="X22640" t="s">
        <v>51</v>
      </c>
      <c r="Y22640">
        <v>12</v>
      </c>
      <c r="Z22640">
        <v>3</v>
      </c>
      <c r="AA22640">
        <v>4</v>
      </c>
      <c r="AB22640">
        <v>80</v>
      </c>
      <c r="AC22640">
        <v>1</v>
      </c>
      <c r="AD22640">
        <v>4</v>
      </c>
      <c r="AE22640">
        <v>5</v>
      </c>
      <c r="AF22640">
        <v>3</v>
      </c>
      <c r="AG22640">
        <v>4</v>
      </c>
      <c r="AH22640">
        <v>3</v>
      </c>
      <c r="AI22640">
        <v>1</v>
      </c>
      <c r="AJ22640">
        <v>1</v>
      </c>
      <c r="AK22640" t="s">
        <v>66</v>
      </c>
      <c r="AL22640" t="s">
        <v>83</v>
      </c>
      <c r="AM22640" t="s">
        <v>84</v>
      </c>
      <c r="AN22640" t="s">
        <v>93</v>
      </c>
      <c r="AO22640" t="s">
        <v>86</v>
      </c>
      <c r="AP22640" t="s">
        <v>88</v>
      </c>
      <c r="AQ22640" t="s">
        <v>106</v>
      </c>
    </row>
    <row r="22641" spans="2:43" ht="14.4" x14ac:dyDescent="0.3">
      <c r="B22641">
        <v>42</v>
      </c>
      <c r="C22641" t="s">
        <v>72</v>
      </c>
      <c r="D22641" t="s">
        <v>64</v>
      </c>
      <c r="E22641">
        <v>355</v>
      </c>
      <c r="F22641" t="s">
        <v>109</v>
      </c>
      <c r="G22641">
        <v>10</v>
      </c>
      <c r="H22641">
        <v>4</v>
      </c>
      <c r="I22641" t="s">
        <v>55</v>
      </c>
      <c r="J22641">
        <v>1</v>
      </c>
      <c r="K22641">
        <v>146785</v>
      </c>
      <c r="L22641">
        <v>4</v>
      </c>
      <c r="M22641" t="s">
        <v>41</v>
      </c>
      <c r="N22641">
        <v>100</v>
      </c>
      <c r="O22641">
        <v>1</v>
      </c>
      <c r="P22641">
        <v>1</v>
      </c>
      <c r="Q22641" t="s">
        <v>69</v>
      </c>
      <c r="R22641">
        <v>4</v>
      </c>
      <c r="S22641" t="s">
        <v>50</v>
      </c>
      <c r="T22641">
        <v>2977</v>
      </c>
      <c r="U22641">
        <v>8952</v>
      </c>
      <c r="V22641">
        <v>1</v>
      </c>
      <c r="W22641" t="s">
        <v>44</v>
      </c>
      <c r="X22641" t="s">
        <v>51</v>
      </c>
      <c r="Y22641">
        <v>12</v>
      </c>
      <c r="Z22641">
        <v>3</v>
      </c>
      <c r="AA22641">
        <v>4</v>
      </c>
      <c r="AB22641">
        <v>80</v>
      </c>
      <c r="AC22641">
        <v>1</v>
      </c>
      <c r="AD22641">
        <v>4</v>
      </c>
      <c r="AE22641">
        <v>5</v>
      </c>
      <c r="AF22641">
        <v>3</v>
      </c>
      <c r="AG22641">
        <v>4</v>
      </c>
      <c r="AH22641">
        <v>3</v>
      </c>
      <c r="AI22641">
        <v>1</v>
      </c>
      <c r="AJ22641">
        <v>1</v>
      </c>
      <c r="AK22641" t="s">
        <v>66</v>
      </c>
      <c r="AL22641" t="s">
        <v>83</v>
      </c>
      <c r="AM22641" t="s">
        <v>84</v>
      </c>
      <c r="AN22641" t="s">
        <v>93</v>
      </c>
      <c r="AO22641" t="s">
        <v>86</v>
      </c>
      <c r="AP22641" t="s">
        <v>88</v>
      </c>
      <c r="AQ22641" t="s">
        <v>106</v>
      </c>
    </row>
    <row r="22642" spans="2:43" ht="14.4" x14ac:dyDescent="0.3">
      <c r="B22642">
        <v>42</v>
      </c>
      <c r="C22642" t="s">
        <v>72</v>
      </c>
      <c r="D22642" t="s">
        <v>64</v>
      </c>
      <c r="E22642">
        <v>355</v>
      </c>
      <c r="F22642" t="s">
        <v>109</v>
      </c>
      <c r="G22642">
        <v>10</v>
      </c>
      <c r="H22642">
        <v>4</v>
      </c>
      <c r="I22642" t="s">
        <v>58</v>
      </c>
      <c r="J22642">
        <v>1</v>
      </c>
      <c r="K22642">
        <v>146786</v>
      </c>
      <c r="L22642">
        <v>4</v>
      </c>
      <c r="M22642" t="s">
        <v>41</v>
      </c>
      <c r="N22642">
        <v>100</v>
      </c>
      <c r="O22642">
        <v>1</v>
      </c>
      <c r="P22642">
        <v>1</v>
      </c>
      <c r="Q22642" t="s">
        <v>69</v>
      </c>
      <c r="R22642">
        <v>4</v>
      </c>
      <c r="S22642" t="s">
        <v>50</v>
      </c>
      <c r="T22642">
        <v>2977</v>
      </c>
      <c r="U22642">
        <v>8952</v>
      </c>
      <c r="V22642">
        <v>3</v>
      </c>
      <c r="W22642" t="s">
        <v>44</v>
      </c>
      <c r="X22642" t="s">
        <v>51</v>
      </c>
      <c r="Y22642">
        <v>12</v>
      </c>
      <c r="Z22642">
        <v>3</v>
      </c>
      <c r="AA22642">
        <v>4</v>
      </c>
      <c r="AB22642">
        <v>80</v>
      </c>
      <c r="AC22642">
        <v>1</v>
      </c>
      <c r="AD22642">
        <v>4</v>
      </c>
      <c r="AE22642">
        <v>5</v>
      </c>
      <c r="AF22642">
        <v>3</v>
      </c>
      <c r="AG22642">
        <v>4</v>
      </c>
      <c r="AH22642">
        <v>3</v>
      </c>
      <c r="AI22642">
        <v>1</v>
      </c>
      <c r="AJ22642">
        <v>1</v>
      </c>
      <c r="AK22642" t="s">
        <v>66</v>
      </c>
      <c r="AL22642" t="s">
        <v>83</v>
      </c>
      <c r="AM22642" t="s">
        <v>84</v>
      </c>
      <c r="AN22642" t="s">
        <v>93</v>
      </c>
      <c r="AO22642" t="s">
        <v>86</v>
      </c>
      <c r="AP22642" t="s">
        <v>88</v>
      </c>
      <c r="AQ22642" t="s">
        <v>106</v>
      </c>
    </row>
    <row r="22643" spans="2:43" ht="14.4" x14ac:dyDescent="0.3">
      <c r="B22643">
        <v>49</v>
      </c>
      <c r="C22643" t="s">
        <v>72</v>
      </c>
      <c r="D22643" t="s">
        <v>64</v>
      </c>
      <c r="E22643">
        <v>1002</v>
      </c>
      <c r="F22643" t="s">
        <v>109</v>
      </c>
      <c r="G22643">
        <v>18</v>
      </c>
      <c r="H22643">
        <v>4</v>
      </c>
      <c r="I22643" t="s">
        <v>40</v>
      </c>
      <c r="J22643">
        <v>1</v>
      </c>
      <c r="K22643">
        <v>126754</v>
      </c>
      <c r="L22643">
        <v>4</v>
      </c>
      <c r="M22643" t="s">
        <v>53</v>
      </c>
      <c r="N22643">
        <v>92</v>
      </c>
      <c r="O22643">
        <v>3</v>
      </c>
      <c r="P22643">
        <v>2</v>
      </c>
      <c r="Q22643" t="s">
        <v>71</v>
      </c>
      <c r="R22643">
        <v>4</v>
      </c>
      <c r="S22643" t="s">
        <v>48</v>
      </c>
      <c r="T22643">
        <v>6804</v>
      </c>
      <c r="U22643">
        <v>23793</v>
      </c>
      <c r="V22643">
        <v>1</v>
      </c>
      <c r="W22643" t="s">
        <v>44</v>
      </c>
      <c r="X22643" t="s">
        <v>45</v>
      </c>
      <c r="Y22643">
        <v>15</v>
      </c>
      <c r="Z22643">
        <v>4</v>
      </c>
      <c r="AA22643">
        <v>1</v>
      </c>
      <c r="AB22643">
        <v>80</v>
      </c>
      <c r="AC22643">
        <v>2</v>
      </c>
      <c r="AD22643">
        <v>7</v>
      </c>
      <c r="AE22643">
        <v>0</v>
      </c>
      <c r="AF22643">
        <v>3</v>
      </c>
      <c r="AG22643">
        <v>7</v>
      </c>
      <c r="AH22643">
        <v>7</v>
      </c>
      <c r="AI22643">
        <v>1</v>
      </c>
      <c r="AJ22643">
        <v>7</v>
      </c>
      <c r="AK22643" t="s">
        <v>63</v>
      </c>
      <c r="AL22643" t="s">
        <v>89</v>
      </c>
      <c r="AM22643" t="s">
        <v>98</v>
      </c>
      <c r="AN22643" t="s">
        <v>93</v>
      </c>
      <c r="AO22643" t="s">
        <v>94</v>
      </c>
      <c r="AP22643" t="s">
        <v>88</v>
      </c>
      <c r="AQ22643" t="s">
        <v>106</v>
      </c>
    </row>
    <row r="22644" spans="2:43" ht="14.4" x14ac:dyDescent="0.3">
      <c r="B22644">
        <v>49</v>
      </c>
      <c r="C22644" t="s">
        <v>72</v>
      </c>
      <c r="D22644" t="s">
        <v>64</v>
      </c>
      <c r="E22644">
        <v>1002</v>
      </c>
      <c r="F22644" t="s">
        <v>109</v>
      </c>
      <c r="G22644">
        <v>18</v>
      </c>
      <c r="H22644">
        <v>4</v>
      </c>
      <c r="I22644" t="s">
        <v>58</v>
      </c>
      <c r="J22644">
        <v>1</v>
      </c>
      <c r="K22644">
        <v>126756</v>
      </c>
      <c r="L22644">
        <v>4</v>
      </c>
      <c r="M22644" t="s">
        <v>53</v>
      </c>
      <c r="N22644">
        <v>92</v>
      </c>
      <c r="O22644">
        <v>3</v>
      </c>
      <c r="P22644">
        <v>2</v>
      </c>
      <c r="Q22644" t="s">
        <v>71</v>
      </c>
      <c r="R22644">
        <v>4</v>
      </c>
      <c r="S22644" t="s">
        <v>48</v>
      </c>
      <c r="T22644">
        <v>6804</v>
      </c>
      <c r="U22644">
        <v>23793</v>
      </c>
      <c r="V22644">
        <v>1</v>
      </c>
      <c r="W22644" t="s">
        <v>44</v>
      </c>
      <c r="X22644" t="s">
        <v>45</v>
      </c>
      <c r="Y22644">
        <v>15</v>
      </c>
      <c r="Z22644">
        <v>4</v>
      </c>
      <c r="AA22644">
        <v>1</v>
      </c>
      <c r="AB22644">
        <v>80</v>
      </c>
      <c r="AC22644">
        <v>2</v>
      </c>
      <c r="AD22644">
        <v>7</v>
      </c>
      <c r="AE22644">
        <v>0</v>
      </c>
      <c r="AF22644">
        <v>3</v>
      </c>
      <c r="AG22644">
        <v>7</v>
      </c>
      <c r="AH22644">
        <v>7</v>
      </c>
      <c r="AI22644">
        <v>1</v>
      </c>
      <c r="AJ22644">
        <v>7</v>
      </c>
      <c r="AK22644" t="s">
        <v>63</v>
      </c>
      <c r="AL22644" t="s">
        <v>89</v>
      </c>
      <c r="AM22644" t="s">
        <v>98</v>
      </c>
      <c r="AN22644" t="s">
        <v>93</v>
      </c>
      <c r="AO22644" t="s">
        <v>94</v>
      </c>
      <c r="AP22644" t="s">
        <v>88</v>
      </c>
      <c r="AQ22644" t="s">
        <v>106</v>
      </c>
    </row>
    <row r="22645" spans="2:43" ht="14.4" x14ac:dyDescent="0.3">
      <c r="B22645">
        <v>49</v>
      </c>
      <c r="C22645" t="s">
        <v>72</v>
      </c>
      <c r="D22645" t="s">
        <v>64</v>
      </c>
      <c r="E22645">
        <v>1002</v>
      </c>
      <c r="F22645" t="s">
        <v>109</v>
      </c>
      <c r="G22645">
        <v>18</v>
      </c>
      <c r="H22645">
        <v>4</v>
      </c>
      <c r="I22645" t="s">
        <v>40</v>
      </c>
      <c r="J22645">
        <v>1</v>
      </c>
      <c r="K22645">
        <v>126760</v>
      </c>
      <c r="L22645">
        <v>4</v>
      </c>
      <c r="M22645" t="s">
        <v>53</v>
      </c>
      <c r="N22645">
        <v>92</v>
      </c>
      <c r="O22645">
        <v>3</v>
      </c>
      <c r="P22645">
        <v>2</v>
      </c>
      <c r="Q22645" t="s">
        <v>71</v>
      </c>
      <c r="R22645">
        <v>4</v>
      </c>
      <c r="S22645" t="s">
        <v>48</v>
      </c>
      <c r="T22645">
        <v>6804</v>
      </c>
      <c r="U22645">
        <v>23793</v>
      </c>
      <c r="V22645">
        <v>1</v>
      </c>
      <c r="W22645" t="s">
        <v>44</v>
      </c>
      <c r="X22645" t="s">
        <v>45</v>
      </c>
      <c r="Y22645">
        <v>15</v>
      </c>
      <c r="Z22645">
        <v>3</v>
      </c>
      <c r="AA22645">
        <v>1</v>
      </c>
      <c r="AB22645">
        <v>80</v>
      </c>
      <c r="AC22645">
        <v>2</v>
      </c>
      <c r="AD22645">
        <v>7</v>
      </c>
      <c r="AE22645">
        <v>0</v>
      </c>
      <c r="AF22645">
        <v>3</v>
      </c>
      <c r="AG22645">
        <v>7</v>
      </c>
      <c r="AH22645">
        <v>7</v>
      </c>
      <c r="AI22645">
        <v>1</v>
      </c>
      <c r="AJ22645">
        <v>7</v>
      </c>
      <c r="AK22645" t="s">
        <v>63</v>
      </c>
      <c r="AL22645" t="s">
        <v>83</v>
      </c>
      <c r="AM22645" t="s">
        <v>98</v>
      </c>
      <c r="AN22645" t="s">
        <v>93</v>
      </c>
      <c r="AO22645" t="s">
        <v>94</v>
      </c>
      <c r="AP22645" t="s">
        <v>88</v>
      </c>
      <c r="AQ22645" t="s">
        <v>106</v>
      </c>
    </row>
    <row r="22646" spans="2:43" ht="14.4" x14ac:dyDescent="0.3">
      <c r="B22646">
        <v>49</v>
      </c>
      <c r="C22646" t="s">
        <v>72</v>
      </c>
      <c r="D22646" t="s">
        <v>64</v>
      </c>
      <c r="E22646">
        <v>1002</v>
      </c>
      <c r="F22646" t="s">
        <v>109</v>
      </c>
      <c r="G22646">
        <v>18</v>
      </c>
      <c r="H22646">
        <v>4</v>
      </c>
      <c r="I22646" t="s">
        <v>58</v>
      </c>
      <c r="J22646">
        <v>1</v>
      </c>
      <c r="K22646">
        <v>126761</v>
      </c>
      <c r="L22646">
        <v>4</v>
      </c>
      <c r="M22646" t="s">
        <v>53</v>
      </c>
      <c r="N22646">
        <v>92</v>
      </c>
      <c r="O22646">
        <v>3</v>
      </c>
      <c r="P22646">
        <v>2</v>
      </c>
      <c r="Q22646" t="s">
        <v>71</v>
      </c>
      <c r="R22646">
        <v>4</v>
      </c>
      <c r="S22646" t="s">
        <v>48</v>
      </c>
      <c r="T22646">
        <v>6804</v>
      </c>
      <c r="U22646">
        <v>23793</v>
      </c>
      <c r="V22646">
        <v>1</v>
      </c>
      <c r="W22646" t="s">
        <v>44</v>
      </c>
      <c r="X22646" t="s">
        <v>45</v>
      </c>
      <c r="Y22646">
        <v>15</v>
      </c>
      <c r="Z22646">
        <v>3</v>
      </c>
      <c r="AA22646">
        <v>1</v>
      </c>
      <c r="AB22646">
        <v>80</v>
      </c>
      <c r="AC22646">
        <v>2</v>
      </c>
      <c r="AD22646">
        <v>7</v>
      </c>
      <c r="AE22646">
        <v>0</v>
      </c>
      <c r="AF22646">
        <v>3</v>
      </c>
      <c r="AG22646">
        <v>7</v>
      </c>
      <c r="AH22646">
        <v>7</v>
      </c>
      <c r="AI22646">
        <v>1</v>
      </c>
      <c r="AJ22646">
        <v>7</v>
      </c>
      <c r="AK22646" t="s">
        <v>63</v>
      </c>
      <c r="AL22646" t="s">
        <v>83</v>
      </c>
      <c r="AM22646" t="s">
        <v>98</v>
      </c>
      <c r="AN22646" t="s">
        <v>93</v>
      </c>
      <c r="AO22646" t="s">
        <v>94</v>
      </c>
      <c r="AP22646" t="s">
        <v>88</v>
      </c>
      <c r="AQ22646" t="s">
        <v>106</v>
      </c>
    </row>
    <row r="22647" spans="2:43" ht="14.4" x14ac:dyDescent="0.3">
      <c r="B22647">
        <v>49</v>
      </c>
      <c r="C22647" t="s">
        <v>72</v>
      </c>
      <c r="D22647" t="s">
        <v>64</v>
      </c>
      <c r="E22647">
        <v>1002</v>
      </c>
      <c r="F22647" t="s">
        <v>109</v>
      </c>
      <c r="G22647">
        <v>18</v>
      </c>
      <c r="H22647">
        <v>4</v>
      </c>
      <c r="I22647" t="s">
        <v>40</v>
      </c>
      <c r="J22647">
        <v>1</v>
      </c>
      <c r="K22647">
        <v>126762</v>
      </c>
      <c r="L22647">
        <v>4</v>
      </c>
      <c r="M22647" t="s">
        <v>53</v>
      </c>
      <c r="N22647">
        <v>92</v>
      </c>
      <c r="O22647">
        <v>3</v>
      </c>
      <c r="P22647">
        <v>2</v>
      </c>
      <c r="Q22647" t="s">
        <v>71</v>
      </c>
      <c r="R22647">
        <v>4</v>
      </c>
      <c r="S22647" t="s">
        <v>48</v>
      </c>
      <c r="T22647">
        <v>6804</v>
      </c>
      <c r="U22647">
        <v>23793</v>
      </c>
      <c r="V22647">
        <v>1</v>
      </c>
      <c r="W22647" t="s">
        <v>44</v>
      </c>
      <c r="X22647" t="s">
        <v>45</v>
      </c>
      <c r="Y22647">
        <v>15</v>
      </c>
      <c r="Z22647">
        <v>4</v>
      </c>
      <c r="AA22647">
        <v>1</v>
      </c>
      <c r="AB22647">
        <v>80</v>
      </c>
      <c r="AC22647">
        <v>2</v>
      </c>
      <c r="AD22647">
        <v>7</v>
      </c>
      <c r="AE22647">
        <v>0</v>
      </c>
      <c r="AF22647">
        <v>3</v>
      </c>
      <c r="AG22647">
        <v>7</v>
      </c>
      <c r="AH22647">
        <v>7</v>
      </c>
      <c r="AI22647">
        <v>1</v>
      </c>
      <c r="AJ22647">
        <v>7</v>
      </c>
      <c r="AK22647" t="s">
        <v>63</v>
      </c>
      <c r="AL22647" t="s">
        <v>89</v>
      </c>
      <c r="AM22647" t="s">
        <v>98</v>
      </c>
      <c r="AN22647" t="s">
        <v>93</v>
      </c>
      <c r="AO22647" t="s">
        <v>94</v>
      </c>
      <c r="AP22647" t="s">
        <v>88</v>
      </c>
      <c r="AQ22647" t="s">
        <v>106</v>
      </c>
    </row>
    <row r="22648" spans="2:43" ht="14.4" x14ac:dyDescent="0.3">
      <c r="B22648">
        <v>49</v>
      </c>
      <c r="C22648" t="s">
        <v>72</v>
      </c>
      <c r="D22648" t="s">
        <v>64</v>
      </c>
      <c r="E22648">
        <v>1002</v>
      </c>
      <c r="F22648" t="s">
        <v>109</v>
      </c>
      <c r="G22648">
        <v>18</v>
      </c>
      <c r="H22648">
        <v>4</v>
      </c>
      <c r="I22648" t="s">
        <v>58</v>
      </c>
      <c r="J22648">
        <v>1</v>
      </c>
      <c r="K22648">
        <v>126764</v>
      </c>
      <c r="L22648">
        <v>4</v>
      </c>
      <c r="M22648" t="s">
        <v>53</v>
      </c>
      <c r="N22648">
        <v>92</v>
      </c>
      <c r="O22648">
        <v>3</v>
      </c>
      <c r="P22648">
        <v>2</v>
      </c>
      <c r="Q22648" t="s">
        <v>71</v>
      </c>
      <c r="R22648">
        <v>4</v>
      </c>
      <c r="S22648" t="s">
        <v>48</v>
      </c>
      <c r="T22648">
        <v>6804</v>
      </c>
      <c r="U22648">
        <v>23793</v>
      </c>
      <c r="V22648">
        <v>1</v>
      </c>
      <c r="W22648" t="s">
        <v>44</v>
      </c>
      <c r="X22648" t="s">
        <v>45</v>
      </c>
      <c r="Y22648">
        <v>15</v>
      </c>
      <c r="Z22648">
        <v>4</v>
      </c>
      <c r="AA22648">
        <v>1</v>
      </c>
      <c r="AB22648">
        <v>80</v>
      </c>
      <c r="AC22648">
        <v>2</v>
      </c>
      <c r="AD22648">
        <v>7</v>
      </c>
      <c r="AE22648">
        <v>0</v>
      </c>
      <c r="AF22648">
        <v>3</v>
      </c>
      <c r="AG22648">
        <v>7</v>
      </c>
      <c r="AH22648">
        <v>7</v>
      </c>
      <c r="AI22648">
        <v>1</v>
      </c>
      <c r="AJ22648">
        <v>7</v>
      </c>
      <c r="AK22648" t="s">
        <v>63</v>
      </c>
      <c r="AL22648" t="s">
        <v>89</v>
      </c>
      <c r="AM22648" t="s">
        <v>98</v>
      </c>
      <c r="AN22648" t="s">
        <v>93</v>
      </c>
      <c r="AO22648" t="s">
        <v>94</v>
      </c>
      <c r="AP22648" t="s">
        <v>88</v>
      </c>
      <c r="AQ22648" t="s">
        <v>106</v>
      </c>
    </row>
    <row r="22649" spans="2:43" ht="14.4" x14ac:dyDescent="0.3">
      <c r="B22649">
        <v>49</v>
      </c>
      <c r="C22649" t="s">
        <v>72</v>
      </c>
      <c r="D22649" t="s">
        <v>64</v>
      </c>
      <c r="E22649">
        <v>1002</v>
      </c>
      <c r="F22649" t="s">
        <v>109</v>
      </c>
      <c r="G22649">
        <v>18</v>
      </c>
      <c r="H22649">
        <v>4</v>
      </c>
      <c r="I22649" t="s">
        <v>40</v>
      </c>
      <c r="J22649">
        <v>1</v>
      </c>
      <c r="K22649">
        <v>126768</v>
      </c>
      <c r="L22649">
        <v>4</v>
      </c>
      <c r="M22649" t="s">
        <v>53</v>
      </c>
      <c r="N22649">
        <v>92</v>
      </c>
      <c r="O22649">
        <v>3</v>
      </c>
      <c r="P22649">
        <v>2</v>
      </c>
      <c r="Q22649" t="s">
        <v>71</v>
      </c>
      <c r="R22649">
        <v>4</v>
      </c>
      <c r="S22649" t="s">
        <v>48</v>
      </c>
      <c r="T22649">
        <v>6804</v>
      </c>
      <c r="U22649">
        <v>23793</v>
      </c>
      <c r="V22649">
        <v>1</v>
      </c>
      <c r="W22649" t="s">
        <v>44</v>
      </c>
      <c r="X22649" t="s">
        <v>45</v>
      </c>
      <c r="Y22649">
        <v>15</v>
      </c>
      <c r="Z22649">
        <v>3</v>
      </c>
      <c r="AA22649">
        <v>1</v>
      </c>
      <c r="AB22649">
        <v>80</v>
      </c>
      <c r="AC22649">
        <v>2</v>
      </c>
      <c r="AD22649">
        <v>7</v>
      </c>
      <c r="AE22649">
        <v>0</v>
      </c>
      <c r="AF22649">
        <v>3</v>
      </c>
      <c r="AG22649">
        <v>7</v>
      </c>
      <c r="AH22649">
        <v>7</v>
      </c>
      <c r="AI22649">
        <v>1</v>
      </c>
      <c r="AJ22649">
        <v>7</v>
      </c>
      <c r="AK22649" t="s">
        <v>63</v>
      </c>
      <c r="AL22649" t="s">
        <v>83</v>
      </c>
      <c r="AM22649" t="s">
        <v>98</v>
      </c>
      <c r="AN22649" t="s">
        <v>93</v>
      </c>
      <c r="AO22649" t="s">
        <v>94</v>
      </c>
      <c r="AP22649" t="s">
        <v>88</v>
      </c>
      <c r="AQ22649" t="s">
        <v>106</v>
      </c>
    </row>
    <row r="22650" spans="2:43" ht="14.4" x14ac:dyDescent="0.3">
      <c r="B22650">
        <v>49</v>
      </c>
      <c r="C22650" t="s">
        <v>72</v>
      </c>
      <c r="D22650" t="s">
        <v>64</v>
      </c>
      <c r="E22650">
        <v>1002</v>
      </c>
      <c r="F22650" t="s">
        <v>109</v>
      </c>
      <c r="G22650">
        <v>18</v>
      </c>
      <c r="H22650">
        <v>4</v>
      </c>
      <c r="I22650" t="s">
        <v>58</v>
      </c>
      <c r="J22650">
        <v>1</v>
      </c>
      <c r="K22650">
        <v>126769</v>
      </c>
      <c r="L22650">
        <v>4</v>
      </c>
      <c r="M22650" t="s">
        <v>53</v>
      </c>
      <c r="N22650">
        <v>92</v>
      </c>
      <c r="O22650">
        <v>3</v>
      </c>
      <c r="P22650">
        <v>2</v>
      </c>
      <c r="Q22650" t="s">
        <v>71</v>
      </c>
      <c r="R22650">
        <v>4</v>
      </c>
      <c r="S22650" t="s">
        <v>48</v>
      </c>
      <c r="T22650">
        <v>6804</v>
      </c>
      <c r="U22650">
        <v>23793</v>
      </c>
      <c r="V22650">
        <v>1</v>
      </c>
      <c r="W22650" t="s">
        <v>44</v>
      </c>
      <c r="X22650" t="s">
        <v>45</v>
      </c>
      <c r="Y22650">
        <v>15</v>
      </c>
      <c r="Z22650">
        <v>3</v>
      </c>
      <c r="AA22650">
        <v>1</v>
      </c>
      <c r="AB22650">
        <v>80</v>
      </c>
      <c r="AC22650">
        <v>2</v>
      </c>
      <c r="AD22650">
        <v>7</v>
      </c>
      <c r="AE22650">
        <v>0</v>
      </c>
      <c r="AF22650">
        <v>3</v>
      </c>
      <c r="AG22650">
        <v>7</v>
      </c>
      <c r="AH22650">
        <v>7</v>
      </c>
      <c r="AI22650">
        <v>1</v>
      </c>
      <c r="AJ22650">
        <v>7</v>
      </c>
      <c r="AK22650" t="s">
        <v>63</v>
      </c>
      <c r="AL22650" t="s">
        <v>83</v>
      </c>
      <c r="AM22650" t="s">
        <v>98</v>
      </c>
      <c r="AN22650" t="s">
        <v>93</v>
      </c>
      <c r="AO22650" t="s">
        <v>94</v>
      </c>
      <c r="AP22650" t="s">
        <v>88</v>
      </c>
      <c r="AQ22650" t="s">
        <v>106</v>
      </c>
    </row>
    <row r="22651" spans="2:43" ht="14.4" x14ac:dyDescent="0.3">
      <c r="B22651">
        <v>49</v>
      </c>
      <c r="C22651" t="s">
        <v>72</v>
      </c>
      <c r="D22651" t="s">
        <v>38</v>
      </c>
      <c r="E22651">
        <v>1245</v>
      </c>
      <c r="F22651" t="s">
        <v>109</v>
      </c>
      <c r="G22651">
        <v>18</v>
      </c>
      <c r="H22651">
        <v>4</v>
      </c>
      <c r="I22651" t="s">
        <v>40</v>
      </c>
      <c r="J22651">
        <v>1</v>
      </c>
      <c r="K22651">
        <v>131044</v>
      </c>
      <c r="L22651">
        <v>4</v>
      </c>
      <c r="M22651" t="s">
        <v>53</v>
      </c>
      <c r="N22651">
        <v>58</v>
      </c>
      <c r="O22651">
        <v>2</v>
      </c>
      <c r="P22651">
        <v>5</v>
      </c>
      <c r="Q22651" t="s">
        <v>56</v>
      </c>
      <c r="R22651">
        <v>3</v>
      </c>
      <c r="S22651" t="s">
        <v>48</v>
      </c>
      <c r="T22651">
        <v>19502</v>
      </c>
      <c r="U22651">
        <v>2125</v>
      </c>
      <c r="V22651">
        <v>1</v>
      </c>
      <c r="W22651" t="s">
        <v>44</v>
      </c>
      <c r="X22651" t="s">
        <v>45</v>
      </c>
      <c r="Y22651">
        <v>17</v>
      </c>
      <c r="Z22651">
        <v>3</v>
      </c>
      <c r="AA22651">
        <v>3</v>
      </c>
      <c r="AB22651">
        <v>80</v>
      </c>
      <c r="AC22651">
        <v>1</v>
      </c>
      <c r="AD22651">
        <v>31</v>
      </c>
      <c r="AE22651">
        <v>5</v>
      </c>
      <c r="AF22651">
        <v>3</v>
      </c>
      <c r="AG22651">
        <v>31</v>
      </c>
      <c r="AH22651">
        <v>9</v>
      </c>
      <c r="AI22651">
        <v>0</v>
      </c>
      <c r="AJ22651">
        <v>9</v>
      </c>
      <c r="AK22651" t="s">
        <v>49</v>
      </c>
      <c r="AL22651" t="s">
        <v>83</v>
      </c>
      <c r="AM22651" t="s">
        <v>98</v>
      </c>
      <c r="AN22651" t="s">
        <v>91</v>
      </c>
      <c r="AO22651" t="s">
        <v>94</v>
      </c>
      <c r="AP22651" t="s">
        <v>99</v>
      </c>
      <c r="AQ22651" t="s">
        <v>106</v>
      </c>
    </row>
    <row r="22652" spans="2:43" ht="14.4" x14ac:dyDescent="0.3">
      <c r="B22652">
        <v>49</v>
      </c>
      <c r="C22652" t="s">
        <v>72</v>
      </c>
      <c r="D22652" t="s">
        <v>38</v>
      </c>
      <c r="E22652">
        <v>1245</v>
      </c>
      <c r="F22652" t="s">
        <v>109</v>
      </c>
      <c r="G22652">
        <v>18</v>
      </c>
      <c r="H22652">
        <v>4</v>
      </c>
      <c r="I22652" t="s">
        <v>58</v>
      </c>
      <c r="J22652">
        <v>1</v>
      </c>
      <c r="K22652">
        <v>131046</v>
      </c>
      <c r="L22652">
        <v>4</v>
      </c>
      <c r="M22652" t="s">
        <v>53</v>
      </c>
      <c r="N22652">
        <v>58</v>
      </c>
      <c r="O22652">
        <v>2</v>
      </c>
      <c r="P22652">
        <v>5</v>
      </c>
      <c r="Q22652" t="s">
        <v>56</v>
      </c>
      <c r="R22652">
        <v>3</v>
      </c>
      <c r="S22652" t="s">
        <v>48</v>
      </c>
      <c r="T22652">
        <v>19502</v>
      </c>
      <c r="U22652">
        <v>2125</v>
      </c>
      <c r="V22652">
        <v>2</v>
      </c>
      <c r="W22652" t="s">
        <v>44</v>
      </c>
      <c r="X22652" t="s">
        <v>45</v>
      </c>
      <c r="Y22652">
        <v>17</v>
      </c>
      <c r="Z22652">
        <v>3</v>
      </c>
      <c r="AA22652">
        <v>3</v>
      </c>
      <c r="AB22652">
        <v>80</v>
      </c>
      <c r="AC22652">
        <v>1</v>
      </c>
      <c r="AD22652">
        <v>31</v>
      </c>
      <c r="AE22652">
        <v>5</v>
      </c>
      <c r="AF22652">
        <v>3</v>
      </c>
      <c r="AG22652">
        <v>31</v>
      </c>
      <c r="AH22652">
        <v>9</v>
      </c>
      <c r="AI22652">
        <v>0</v>
      </c>
      <c r="AJ22652">
        <v>9</v>
      </c>
      <c r="AK22652" t="s">
        <v>49</v>
      </c>
      <c r="AL22652" t="s">
        <v>83</v>
      </c>
      <c r="AM22652" t="s">
        <v>98</v>
      </c>
      <c r="AN22652" t="s">
        <v>91</v>
      </c>
      <c r="AO22652" t="s">
        <v>94</v>
      </c>
      <c r="AP22652" t="s">
        <v>99</v>
      </c>
      <c r="AQ22652" t="s">
        <v>106</v>
      </c>
    </row>
    <row r="22653" spans="2:43" ht="14.4" x14ac:dyDescent="0.3">
      <c r="B22653">
        <v>49</v>
      </c>
      <c r="C22653" t="s">
        <v>72</v>
      </c>
      <c r="D22653" t="s">
        <v>38</v>
      </c>
      <c r="E22653">
        <v>1245</v>
      </c>
      <c r="F22653" t="s">
        <v>109</v>
      </c>
      <c r="G22653">
        <v>18</v>
      </c>
      <c r="H22653">
        <v>4</v>
      </c>
      <c r="I22653" t="s">
        <v>40</v>
      </c>
      <c r="J22653">
        <v>1</v>
      </c>
      <c r="K22653">
        <v>131050</v>
      </c>
      <c r="L22653">
        <v>4</v>
      </c>
      <c r="M22653" t="s">
        <v>53</v>
      </c>
      <c r="N22653">
        <v>58</v>
      </c>
      <c r="O22653">
        <v>2</v>
      </c>
      <c r="P22653">
        <v>5</v>
      </c>
      <c r="Q22653" t="s">
        <v>56</v>
      </c>
      <c r="R22653">
        <v>3</v>
      </c>
      <c r="S22653" t="s">
        <v>48</v>
      </c>
      <c r="T22653">
        <v>19502</v>
      </c>
      <c r="U22653">
        <v>2125</v>
      </c>
      <c r="V22653">
        <v>1</v>
      </c>
      <c r="W22653" t="s">
        <v>44</v>
      </c>
      <c r="X22653" t="s">
        <v>45</v>
      </c>
      <c r="Y22653">
        <v>17</v>
      </c>
      <c r="Z22653">
        <v>3</v>
      </c>
      <c r="AA22653">
        <v>3</v>
      </c>
      <c r="AB22653">
        <v>80</v>
      </c>
      <c r="AC22653">
        <v>1</v>
      </c>
      <c r="AD22653">
        <v>31</v>
      </c>
      <c r="AE22653">
        <v>5</v>
      </c>
      <c r="AF22653">
        <v>3</v>
      </c>
      <c r="AG22653">
        <v>31</v>
      </c>
      <c r="AH22653">
        <v>9</v>
      </c>
      <c r="AI22653">
        <v>0</v>
      </c>
      <c r="AJ22653">
        <v>9</v>
      </c>
      <c r="AK22653" t="s">
        <v>49</v>
      </c>
      <c r="AL22653" t="s">
        <v>83</v>
      </c>
      <c r="AM22653" t="s">
        <v>98</v>
      </c>
      <c r="AN22653" t="s">
        <v>91</v>
      </c>
      <c r="AO22653" t="s">
        <v>94</v>
      </c>
      <c r="AP22653" t="s">
        <v>99</v>
      </c>
      <c r="AQ22653" t="s">
        <v>106</v>
      </c>
    </row>
    <row r="22654" spans="2:43" ht="14.4" x14ac:dyDescent="0.3">
      <c r="B22654">
        <v>49</v>
      </c>
      <c r="C22654" t="s">
        <v>72</v>
      </c>
      <c r="D22654" t="s">
        <v>38</v>
      </c>
      <c r="E22654">
        <v>1245</v>
      </c>
      <c r="F22654" t="s">
        <v>109</v>
      </c>
      <c r="G22654">
        <v>18</v>
      </c>
      <c r="H22654">
        <v>4</v>
      </c>
      <c r="I22654" t="s">
        <v>58</v>
      </c>
      <c r="J22654">
        <v>1</v>
      </c>
      <c r="K22654">
        <v>131051</v>
      </c>
      <c r="L22654">
        <v>4</v>
      </c>
      <c r="M22654" t="s">
        <v>53</v>
      </c>
      <c r="N22654">
        <v>58</v>
      </c>
      <c r="O22654">
        <v>2</v>
      </c>
      <c r="P22654">
        <v>5</v>
      </c>
      <c r="Q22654" t="s">
        <v>56</v>
      </c>
      <c r="R22654">
        <v>3</v>
      </c>
      <c r="S22654" t="s">
        <v>48</v>
      </c>
      <c r="T22654">
        <v>19502</v>
      </c>
      <c r="U22654">
        <v>2125</v>
      </c>
      <c r="V22654">
        <v>2</v>
      </c>
      <c r="W22654" t="s">
        <v>44</v>
      </c>
      <c r="X22654" t="s">
        <v>45</v>
      </c>
      <c r="Y22654">
        <v>17</v>
      </c>
      <c r="Z22654">
        <v>3</v>
      </c>
      <c r="AA22654">
        <v>3</v>
      </c>
      <c r="AB22654">
        <v>80</v>
      </c>
      <c r="AC22654">
        <v>1</v>
      </c>
      <c r="AD22654">
        <v>31</v>
      </c>
      <c r="AE22654">
        <v>5</v>
      </c>
      <c r="AF22654">
        <v>3</v>
      </c>
      <c r="AG22654">
        <v>31</v>
      </c>
      <c r="AH22654">
        <v>9</v>
      </c>
      <c r="AI22654">
        <v>0</v>
      </c>
      <c r="AJ22654">
        <v>9</v>
      </c>
      <c r="AK22654" t="s">
        <v>49</v>
      </c>
      <c r="AL22654" t="s">
        <v>83</v>
      </c>
      <c r="AM22654" t="s">
        <v>98</v>
      </c>
      <c r="AN22654" t="s">
        <v>91</v>
      </c>
      <c r="AO22654" t="s">
        <v>94</v>
      </c>
      <c r="AP22654" t="s">
        <v>99</v>
      </c>
      <c r="AQ22654" t="s">
        <v>106</v>
      </c>
    </row>
    <row r="22655" spans="2:43" ht="14.4" x14ac:dyDescent="0.3">
      <c r="B22655">
        <v>49</v>
      </c>
      <c r="C22655" t="s">
        <v>72</v>
      </c>
      <c r="D22655" t="s">
        <v>38</v>
      </c>
      <c r="E22655">
        <v>1245</v>
      </c>
      <c r="F22655" t="s">
        <v>109</v>
      </c>
      <c r="G22655">
        <v>18</v>
      </c>
      <c r="H22655">
        <v>4</v>
      </c>
      <c r="I22655" t="s">
        <v>40</v>
      </c>
      <c r="J22655">
        <v>1</v>
      </c>
      <c r="K22655">
        <v>131052</v>
      </c>
      <c r="L22655">
        <v>4</v>
      </c>
      <c r="M22655" t="s">
        <v>53</v>
      </c>
      <c r="N22655">
        <v>58</v>
      </c>
      <c r="O22655">
        <v>2</v>
      </c>
      <c r="P22655">
        <v>5</v>
      </c>
      <c r="Q22655" t="s">
        <v>56</v>
      </c>
      <c r="R22655">
        <v>3</v>
      </c>
      <c r="S22655" t="s">
        <v>48</v>
      </c>
      <c r="T22655">
        <v>19502</v>
      </c>
      <c r="U22655">
        <v>2125</v>
      </c>
      <c r="V22655">
        <v>1</v>
      </c>
      <c r="W22655" t="s">
        <v>44</v>
      </c>
      <c r="X22655" t="s">
        <v>45</v>
      </c>
      <c r="Y22655">
        <v>17</v>
      </c>
      <c r="Z22655">
        <v>3</v>
      </c>
      <c r="AA22655">
        <v>3</v>
      </c>
      <c r="AB22655">
        <v>80</v>
      </c>
      <c r="AC22655">
        <v>1</v>
      </c>
      <c r="AD22655">
        <v>31</v>
      </c>
      <c r="AE22655">
        <v>5</v>
      </c>
      <c r="AF22655">
        <v>3</v>
      </c>
      <c r="AG22655">
        <v>31</v>
      </c>
      <c r="AH22655">
        <v>9</v>
      </c>
      <c r="AI22655">
        <v>0</v>
      </c>
      <c r="AJ22655">
        <v>9</v>
      </c>
      <c r="AK22655" t="s">
        <v>49</v>
      </c>
      <c r="AL22655" t="s">
        <v>83</v>
      </c>
      <c r="AM22655" t="s">
        <v>98</v>
      </c>
      <c r="AN22655" t="s">
        <v>91</v>
      </c>
      <c r="AO22655" t="s">
        <v>94</v>
      </c>
      <c r="AP22655" t="s">
        <v>99</v>
      </c>
      <c r="AQ22655" t="s">
        <v>106</v>
      </c>
    </row>
    <row r="22656" spans="2:43" ht="14.4" x14ac:dyDescent="0.3">
      <c r="B22656">
        <v>49</v>
      </c>
      <c r="C22656" t="s">
        <v>72</v>
      </c>
      <c r="D22656" t="s">
        <v>38</v>
      </c>
      <c r="E22656">
        <v>1245</v>
      </c>
      <c r="F22656" t="s">
        <v>109</v>
      </c>
      <c r="G22656">
        <v>18</v>
      </c>
      <c r="H22656">
        <v>4</v>
      </c>
      <c r="I22656" t="s">
        <v>58</v>
      </c>
      <c r="J22656">
        <v>1</v>
      </c>
      <c r="K22656">
        <v>131054</v>
      </c>
      <c r="L22656">
        <v>4</v>
      </c>
      <c r="M22656" t="s">
        <v>53</v>
      </c>
      <c r="N22656">
        <v>58</v>
      </c>
      <c r="O22656">
        <v>2</v>
      </c>
      <c r="P22656">
        <v>5</v>
      </c>
      <c r="Q22656" t="s">
        <v>56</v>
      </c>
      <c r="R22656">
        <v>3</v>
      </c>
      <c r="S22656" t="s">
        <v>48</v>
      </c>
      <c r="T22656">
        <v>19502</v>
      </c>
      <c r="U22656">
        <v>2125</v>
      </c>
      <c r="V22656">
        <v>2</v>
      </c>
      <c r="W22656" t="s">
        <v>44</v>
      </c>
      <c r="X22656" t="s">
        <v>45</v>
      </c>
      <c r="Y22656">
        <v>17</v>
      </c>
      <c r="Z22656">
        <v>3</v>
      </c>
      <c r="AA22656">
        <v>3</v>
      </c>
      <c r="AB22656">
        <v>80</v>
      </c>
      <c r="AC22656">
        <v>1</v>
      </c>
      <c r="AD22656">
        <v>31</v>
      </c>
      <c r="AE22656">
        <v>5</v>
      </c>
      <c r="AF22656">
        <v>3</v>
      </c>
      <c r="AG22656">
        <v>31</v>
      </c>
      <c r="AH22656">
        <v>9</v>
      </c>
      <c r="AI22656">
        <v>0</v>
      </c>
      <c r="AJ22656">
        <v>9</v>
      </c>
      <c r="AK22656" t="s">
        <v>49</v>
      </c>
      <c r="AL22656" t="s">
        <v>83</v>
      </c>
      <c r="AM22656" t="s">
        <v>98</v>
      </c>
      <c r="AN22656" t="s">
        <v>91</v>
      </c>
      <c r="AO22656" t="s">
        <v>94</v>
      </c>
      <c r="AP22656" t="s">
        <v>99</v>
      </c>
      <c r="AQ22656" t="s">
        <v>106</v>
      </c>
    </row>
    <row r="22657" spans="2:43" ht="14.4" x14ac:dyDescent="0.3">
      <c r="B22657">
        <v>49</v>
      </c>
      <c r="C22657" t="s">
        <v>72</v>
      </c>
      <c r="D22657" t="s">
        <v>38</v>
      </c>
      <c r="E22657">
        <v>1245</v>
      </c>
      <c r="F22657" t="s">
        <v>109</v>
      </c>
      <c r="G22657">
        <v>18</v>
      </c>
      <c r="H22657">
        <v>4</v>
      </c>
      <c r="I22657" t="s">
        <v>40</v>
      </c>
      <c r="J22657">
        <v>1</v>
      </c>
      <c r="K22657">
        <v>131058</v>
      </c>
      <c r="L22657">
        <v>4</v>
      </c>
      <c r="M22657" t="s">
        <v>53</v>
      </c>
      <c r="N22657">
        <v>58</v>
      </c>
      <c r="O22657">
        <v>2</v>
      </c>
      <c r="P22657">
        <v>5</v>
      </c>
      <c r="Q22657" t="s">
        <v>56</v>
      </c>
      <c r="R22657">
        <v>3</v>
      </c>
      <c r="S22657" t="s">
        <v>48</v>
      </c>
      <c r="T22657">
        <v>19502</v>
      </c>
      <c r="U22657">
        <v>2125</v>
      </c>
      <c r="V22657">
        <v>1</v>
      </c>
      <c r="W22657" t="s">
        <v>44</v>
      </c>
      <c r="X22657" t="s">
        <v>45</v>
      </c>
      <c r="Y22657">
        <v>17</v>
      </c>
      <c r="Z22657">
        <v>3</v>
      </c>
      <c r="AA22657">
        <v>3</v>
      </c>
      <c r="AB22657">
        <v>80</v>
      </c>
      <c r="AC22657">
        <v>1</v>
      </c>
      <c r="AD22657">
        <v>31</v>
      </c>
      <c r="AE22657">
        <v>5</v>
      </c>
      <c r="AF22657">
        <v>3</v>
      </c>
      <c r="AG22657">
        <v>31</v>
      </c>
      <c r="AH22657">
        <v>9</v>
      </c>
      <c r="AI22657">
        <v>0</v>
      </c>
      <c r="AJ22657">
        <v>9</v>
      </c>
      <c r="AK22657" t="s">
        <v>49</v>
      </c>
      <c r="AL22657" t="s">
        <v>83</v>
      </c>
      <c r="AM22657" t="s">
        <v>98</v>
      </c>
      <c r="AN22657" t="s">
        <v>91</v>
      </c>
      <c r="AO22657" t="s">
        <v>94</v>
      </c>
      <c r="AP22657" t="s">
        <v>99</v>
      </c>
      <c r="AQ22657" t="s">
        <v>106</v>
      </c>
    </row>
    <row r="22658" spans="2:43" ht="14.4" x14ac:dyDescent="0.3">
      <c r="B22658">
        <v>49</v>
      </c>
      <c r="C22658" t="s">
        <v>72</v>
      </c>
      <c r="D22658" t="s">
        <v>38</v>
      </c>
      <c r="E22658">
        <v>1245</v>
      </c>
      <c r="F22658" t="s">
        <v>109</v>
      </c>
      <c r="G22658">
        <v>18</v>
      </c>
      <c r="H22658">
        <v>4</v>
      </c>
      <c r="I22658" t="s">
        <v>58</v>
      </c>
      <c r="J22658">
        <v>1</v>
      </c>
      <c r="K22658">
        <v>131059</v>
      </c>
      <c r="L22658">
        <v>4</v>
      </c>
      <c r="M22658" t="s">
        <v>53</v>
      </c>
      <c r="N22658">
        <v>58</v>
      </c>
      <c r="O22658">
        <v>2</v>
      </c>
      <c r="P22658">
        <v>5</v>
      </c>
      <c r="Q22658" t="s">
        <v>56</v>
      </c>
      <c r="R22658">
        <v>3</v>
      </c>
      <c r="S22658" t="s">
        <v>48</v>
      </c>
      <c r="T22658">
        <v>19502</v>
      </c>
      <c r="U22658">
        <v>2125</v>
      </c>
      <c r="V22658">
        <v>2</v>
      </c>
      <c r="W22658" t="s">
        <v>44</v>
      </c>
      <c r="X22658" t="s">
        <v>45</v>
      </c>
      <c r="Y22658">
        <v>17</v>
      </c>
      <c r="Z22658">
        <v>3</v>
      </c>
      <c r="AA22658">
        <v>3</v>
      </c>
      <c r="AB22658">
        <v>80</v>
      </c>
      <c r="AC22658">
        <v>1</v>
      </c>
      <c r="AD22658">
        <v>31</v>
      </c>
      <c r="AE22658">
        <v>5</v>
      </c>
      <c r="AF22658">
        <v>3</v>
      </c>
      <c r="AG22658">
        <v>31</v>
      </c>
      <c r="AH22658">
        <v>9</v>
      </c>
      <c r="AI22658">
        <v>0</v>
      </c>
      <c r="AJ22658">
        <v>9</v>
      </c>
      <c r="AK22658" t="s">
        <v>49</v>
      </c>
      <c r="AL22658" t="s">
        <v>83</v>
      </c>
      <c r="AM22658" t="s">
        <v>98</v>
      </c>
      <c r="AN22658" t="s">
        <v>91</v>
      </c>
      <c r="AO22658" t="s">
        <v>94</v>
      </c>
      <c r="AP22658" t="s">
        <v>99</v>
      </c>
      <c r="AQ22658" t="s">
        <v>106</v>
      </c>
    </row>
    <row r="22659" spans="2:43" ht="14.4" x14ac:dyDescent="0.3">
      <c r="B22659">
        <v>49</v>
      </c>
      <c r="C22659" t="s">
        <v>72</v>
      </c>
      <c r="D22659" t="s">
        <v>38</v>
      </c>
      <c r="E22659">
        <v>174</v>
      </c>
      <c r="F22659" t="s">
        <v>39</v>
      </c>
      <c r="G22659">
        <v>8</v>
      </c>
      <c r="H22659">
        <v>4</v>
      </c>
      <c r="I22659" t="s">
        <v>55</v>
      </c>
      <c r="J22659">
        <v>1</v>
      </c>
      <c r="K22659">
        <v>136621</v>
      </c>
      <c r="L22659">
        <v>4</v>
      </c>
      <c r="M22659" t="s">
        <v>53</v>
      </c>
      <c r="N22659">
        <v>56</v>
      </c>
      <c r="O22659">
        <v>2</v>
      </c>
      <c r="P22659">
        <v>4</v>
      </c>
      <c r="Q22659" t="s">
        <v>42</v>
      </c>
      <c r="R22659">
        <v>2</v>
      </c>
      <c r="S22659" t="s">
        <v>50</v>
      </c>
      <c r="T22659">
        <v>13120</v>
      </c>
      <c r="U22659">
        <v>11879</v>
      </c>
      <c r="V22659">
        <v>6</v>
      </c>
      <c r="W22659" t="s">
        <v>44</v>
      </c>
      <c r="X22659" t="s">
        <v>51</v>
      </c>
      <c r="Y22659">
        <v>17</v>
      </c>
      <c r="Z22659">
        <v>3</v>
      </c>
      <c r="AA22659">
        <v>2</v>
      </c>
      <c r="AB22659">
        <v>80</v>
      </c>
      <c r="AC22659">
        <v>1</v>
      </c>
      <c r="AD22659">
        <v>22</v>
      </c>
      <c r="AE22659">
        <v>3</v>
      </c>
      <c r="AF22659">
        <v>3</v>
      </c>
      <c r="AG22659">
        <v>9</v>
      </c>
      <c r="AH22659">
        <v>8</v>
      </c>
      <c r="AI22659">
        <v>2</v>
      </c>
      <c r="AJ22659">
        <v>3</v>
      </c>
      <c r="AK22659" t="s">
        <v>52</v>
      </c>
      <c r="AL22659" t="s">
        <v>83</v>
      </c>
      <c r="AM22659" t="s">
        <v>98</v>
      </c>
      <c r="AN22659" t="s">
        <v>87</v>
      </c>
      <c r="AO22659" t="s">
        <v>86</v>
      </c>
      <c r="AP22659" t="s">
        <v>92</v>
      </c>
      <c r="AQ22659" t="s">
        <v>106</v>
      </c>
    </row>
    <row r="22660" spans="2:43" ht="14.4" x14ac:dyDescent="0.3">
      <c r="B22660">
        <v>49</v>
      </c>
      <c r="C22660" t="s">
        <v>72</v>
      </c>
      <c r="D22660" t="s">
        <v>38</v>
      </c>
      <c r="E22660">
        <v>174</v>
      </c>
      <c r="F22660" t="s">
        <v>39</v>
      </c>
      <c r="G22660">
        <v>8</v>
      </c>
      <c r="H22660">
        <v>4</v>
      </c>
      <c r="I22660" t="s">
        <v>58</v>
      </c>
      <c r="J22660">
        <v>1</v>
      </c>
      <c r="K22660">
        <v>136624</v>
      </c>
      <c r="L22660">
        <v>4</v>
      </c>
      <c r="M22660" t="s">
        <v>53</v>
      </c>
      <c r="N22660">
        <v>56</v>
      </c>
      <c r="O22660">
        <v>2</v>
      </c>
      <c r="P22660">
        <v>4</v>
      </c>
      <c r="Q22660" t="s">
        <v>42</v>
      </c>
      <c r="R22660">
        <v>2</v>
      </c>
      <c r="S22660" t="s">
        <v>50</v>
      </c>
      <c r="T22660">
        <v>13120</v>
      </c>
      <c r="U22660">
        <v>11879</v>
      </c>
      <c r="V22660">
        <v>6</v>
      </c>
      <c r="W22660" t="s">
        <v>44</v>
      </c>
      <c r="X22660" t="s">
        <v>51</v>
      </c>
      <c r="Y22660">
        <v>17</v>
      </c>
      <c r="Z22660">
        <v>3</v>
      </c>
      <c r="AA22660">
        <v>2</v>
      </c>
      <c r="AB22660">
        <v>80</v>
      </c>
      <c r="AC22660">
        <v>1</v>
      </c>
      <c r="AD22660">
        <v>22</v>
      </c>
      <c r="AE22660">
        <v>3</v>
      </c>
      <c r="AF22660">
        <v>3</v>
      </c>
      <c r="AG22660">
        <v>9</v>
      </c>
      <c r="AH22660">
        <v>8</v>
      </c>
      <c r="AI22660">
        <v>2</v>
      </c>
      <c r="AJ22660">
        <v>3</v>
      </c>
      <c r="AK22660" t="s">
        <v>52</v>
      </c>
      <c r="AL22660" t="s">
        <v>83</v>
      </c>
      <c r="AM22660" t="s">
        <v>98</v>
      </c>
      <c r="AN22660" t="s">
        <v>87</v>
      </c>
      <c r="AO22660" t="s">
        <v>86</v>
      </c>
      <c r="AP22660" t="s">
        <v>92</v>
      </c>
      <c r="AQ22660" t="s">
        <v>106</v>
      </c>
    </row>
    <row r="22661" spans="2:43" ht="14.4" x14ac:dyDescent="0.3">
      <c r="B22661">
        <v>49</v>
      </c>
      <c r="C22661" t="s">
        <v>72</v>
      </c>
      <c r="D22661" t="s">
        <v>38</v>
      </c>
      <c r="E22661">
        <v>174</v>
      </c>
      <c r="F22661" t="s">
        <v>39</v>
      </c>
      <c r="G22661">
        <v>8</v>
      </c>
      <c r="H22661">
        <v>4</v>
      </c>
      <c r="I22661" t="s">
        <v>55</v>
      </c>
      <c r="J22661">
        <v>1</v>
      </c>
      <c r="K22661">
        <v>136627</v>
      </c>
      <c r="L22661">
        <v>4</v>
      </c>
      <c r="M22661" t="s">
        <v>53</v>
      </c>
      <c r="N22661">
        <v>56</v>
      </c>
      <c r="O22661">
        <v>2</v>
      </c>
      <c r="P22661">
        <v>4</v>
      </c>
      <c r="Q22661" t="s">
        <v>42</v>
      </c>
      <c r="R22661">
        <v>2</v>
      </c>
      <c r="S22661" t="s">
        <v>50</v>
      </c>
      <c r="T22661">
        <v>13120</v>
      </c>
      <c r="U22661">
        <v>11879</v>
      </c>
      <c r="V22661">
        <v>6</v>
      </c>
      <c r="W22661" t="s">
        <v>44</v>
      </c>
      <c r="X22661" t="s">
        <v>51</v>
      </c>
      <c r="Y22661">
        <v>17</v>
      </c>
      <c r="Z22661">
        <v>3</v>
      </c>
      <c r="AA22661">
        <v>2</v>
      </c>
      <c r="AB22661">
        <v>80</v>
      </c>
      <c r="AC22661">
        <v>1</v>
      </c>
      <c r="AD22661">
        <v>22</v>
      </c>
      <c r="AE22661">
        <v>3</v>
      </c>
      <c r="AF22661">
        <v>3</v>
      </c>
      <c r="AG22661">
        <v>9</v>
      </c>
      <c r="AH22661">
        <v>8</v>
      </c>
      <c r="AI22661">
        <v>2</v>
      </c>
      <c r="AJ22661">
        <v>3</v>
      </c>
      <c r="AK22661" t="s">
        <v>52</v>
      </c>
      <c r="AL22661" t="s">
        <v>83</v>
      </c>
      <c r="AM22661" t="s">
        <v>98</v>
      </c>
      <c r="AN22661" t="s">
        <v>87</v>
      </c>
      <c r="AO22661" t="s">
        <v>86</v>
      </c>
      <c r="AP22661" t="s">
        <v>92</v>
      </c>
      <c r="AQ22661" t="s">
        <v>106</v>
      </c>
    </row>
    <row r="22662" spans="2:43" ht="14.4" x14ac:dyDescent="0.3">
      <c r="B22662">
        <v>49</v>
      </c>
      <c r="C22662" t="s">
        <v>72</v>
      </c>
      <c r="D22662" t="s">
        <v>38</v>
      </c>
      <c r="E22662">
        <v>174</v>
      </c>
      <c r="F22662" t="s">
        <v>39</v>
      </c>
      <c r="G22662">
        <v>8</v>
      </c>
      <c r="H22662">
        <v>4</v>
      </c>
      <c r="I22662" t="s">
        <v>58</v>
      </c>
      <c r="J22662">
        <v>1</v>
      </c>
      <c r="K22662">
        <v>136628</v>
      </c>
      <c r="L22662">
        <v>4</v>
      </c>
      <c r="M22662" t="s">
        <v>53</v>
      </c>
      <c r="N22662">
        <v>56</v>
      </c>
      <c r="O22662">
        <v>2</v>
      </c>
      <c r="P22662">
        <v>4</v>
      </c>
      <c r="Q22662" t="s">
        <v>42</v>
      </c>
      <c r="R22662">
        <v>2</v>
      </c>
      <c r="S22662" t="s">
        <v>50</v>
      </c>
      <c r="T22662">
        <v>13120</v>
      </c>
      <c r="U22662">
        <v>11879</v>
      </c>
      <c r="V22662">
        <v>6</v>
      </c>
      <c r="W22662" t="s">
        <v>44</v>
      </c>
      <c r="X22662" t="s">
        <v>51</v>
      </c>
      <c r="Y22662">
        <v>17</v>
      </c>
      <c r="Z22662">
        <v>3</v>
      </c>
      <c r="AA22662">
        <v>2</v>
      </c>
      <c r="AB22662">
        <v>80</v>
      </c>
      <c r="AC22662">
        <v>1</v>
      </c>
      <c r="AD22662">
        <v>22</v>
      </c>
      <c r="AE22662">
        <v>3</v>
      </c>
      <c r="AF22662">
        <v>3</v>
      </c>
      <c r="AG22662">
        <v>9</v>
      </c>
      <c r="AH22662">
        <v>8</v>
      </c>
      <c r="AI22662">
        <v>2</v>
      </c>
      <c r="AJ22662">
        <v>3</v>
      </c>
      <c r="AK22662" t="s">
        <v>52</v>
      </c>
      <c r="AL22662" t="s">
        <v>83</v>
      </c>
      <c r="AM22662" t="s">
        <v>98</v>
      </c>
      <c r="AN22662" t="s">
        <v>87</v>
      </c>
      <c r="AO22662" t="s">
        <v>86</v>
      </c>
      <c r="AP22662" t="s">
        <v>92</v>
      </c>
      <c r="AQ22662" t="s">
        <v>106</v>
      </c>
    </row>
    <row r="22663" spans="2:43" ht="14.4" x14ac:dyDescent="0.3">
      <c r="B22663">
        <v>49</v>
      </c>
      <c r="C22663" t="s">
        <v>72</v>
      </c>
      <c r="D22663" t="s">
        <v>38</v>
      </c>
      <c r="E22663">
        <v>174</v>
      </c>
      <c r="F22663" t="s">
        <v>39</v>
      </c>
      <c r="G22663">
        <v>8</v>
      </c>
      <c r="H22663">
        <v>4</v>
      </c>
      <c r="I22663" t="s">
        <v>55</v>
      </c>
      <c r="J22663">
        <v>1</v>
      </c>
      <c r="K22663">
        <v>136629</v>
      </c>
      <c r="L22663">
        <v>4</v>
      </c>
      <c r="M22663" t="s">
        <v>53</v>
      </c>
      <c r="N22663">
        <v>56</v>
      </c>
      <c r="O22663">
        <v>2</v>
      </c>
      <c r="P22663">
        <v>4</v>
      </c>
      <c r="Q22663" t="s">
        <v>42</v>
      </c>
      <c r="R22663">
        <v>2</v>
      </c>
      <c r="S22663" t="s">
        <v>50</v>
      </c>
      <c r="T22663">
        <v>13120</v>
      </c>
      <c r="U22663">
        <v>11879</v>
      </c>
      <c r="V22663">
        <v>6</v>
      </c>
      <c r="W22663" t="s">
        <v>44</v>
      </c>
      <c r="X22663" t="s">
        <v>51</v>
      </c>
      <c r="Y22663">
        <v>17</v>
      </c>
      <c r="Z22663">
        <v>3</v>
      </c>
      <c r="AA22663">
        <v>2</v>
      </c>
      <c r="AB22663">
        <v>80</v>
      </c>
      <c r="AC22663">
        <v>1</v>
      </c>
      <c r="AD22663">
        <v>22</v>
      </c>
      <c r="AE22663">
        <v>3</v>
      </c>
      <c r="AF22663">
        <v>3</v>
      </c>
      <c r="AG22663">
        <v>9</v>
      </c>
      <c r="AH22663">
        <v>8</v>
      </c>
      <c r="AI22663">
        <v>2</v>
      </c>
      <c r="AJ22663">
        <v>3</v>
      </c>
      <c r="AK22663" t="s">
        <v>52</v>
      </c>
      <c r="AL22663" t="s">
        <v>83</v>
      </c>
      <c r="AM22663" t="s">
        <v>98</v>
      </c>
      <c r="AN22663" t="s">
        <v>87</v>
      </c>
      <c r="AO22663" t="s">
        <v>86</v>
      </c>
      <c r="AP22663" t="s">
        <v>92</v>
      </c>
      <c r="AQ22663" t="s">
        <v>106</v>
      </c>
    </row>
    <row r="22664" spans="2:43" ht="14.4" x14ac:dyDescent="0.3">
      <c r="B22664">
        <v>49</v>
      </c>
      <c r="C22664" t="s">
        <v>72</v>
      </c>
      <c r="D22664" t="s">
        <v>38</v>
      </c>
      <c r="E22664">
        <v>174</v>
      </c>
      <c r="F22664" t="s">
        <v>39</v>
      </c>
      <c r="G22664">
        <v>8</v>
      </c>
      <c r="H22664">
        <v>4</v>
      </c>
      <c r="I22664" t="s">
        <v>58</v>
      </c>
      <c r="J22664">
        <v>1</v>
      </c>
      <c r="K22664">
        <v>136632</v>
      </c>
      <c r="L22664">
        <v>4</v>
      </c>
      <c r="M22664" t="s">
        <v>53</v>
      </c>
      <c r="N22664">
        <v>56</v>
      </c>
      <c r="O22664">
        <v>2</v>
      </c>
      <c r="P22664">
        <v>4</v>
      </c>
      <c r="Q22664" t="s">
        <v>42</v>
      </c>
      <c r="R22664">
        <v>2</v>
      </c>
      <c r="S22664" t="s">
        <v>50</v>
      </c>
      <c r="T22664">
        <v>13120</v>
      </c>
      <c r="U22664">
        <v>11879</v>
      </c>
      <c r="V22664">
        <v>6</v>
      </c>
      <c r="W22664" t="s">
        <v>44</v>
      </c>
      <c r="X22664" t="s">
        <v>51</v>
      </c>
      <c r="Y22664">
        <v>17</v>
      </c>
      <c r="Z22664">
        <v>3</v>
      </c>
      <c r="AA22664">
        <v>2</v>
      </c>
      <c r="AB22664">
        <v>80</v>
      </c>
      <c r="AC22664">
        <v>1</v>
      </c>
      <c r="AD22664">
        <v>22</v>
      </c>
      <c r="AE22664">
        <v>3</v>
      </c>
      <c r="AF22664">
        <v>3</v>
      </c>
      <c r="AG22664">
        <v>9</v>
      </c>
      <c r="AH22664">
        <v>8</v>
      </c>
      <c r="AI22664">
        <v>2</v>
      </c>
      <c r="AJ22664">
        <v>3</v>
      </c>
      <c r="AK22664" t="s">
        <v>52</v>
      </c>
      <c r="AL22664" t="s">
        <v>83</v>
      </c>
      <c r="AM22664" t="s">
        <v>98</v>
      </c>
      <c r="AN22664" t="s">
        <v>87</v>
      </c>
      <c r="AO22664" t="s">
        <v>86</v>
      </c>
      <c r="AP22664" t="s">
        <v>92</v>
      </c>
      <c r="AQ22664" t="s">
        <v>106</v>
      </c>
    </row>
    <row r="22665" spans="2:43" ht="14.4" x14ac:dyDescent="0.3">
      <c r="B22665">
        <v>49</v>
      </c>
      <c r="C22665" t="s">
        <v>72</v>
      </c>
      <c r="D22665" t="s">
        <v>38</v>
      </c>
      <c r="E22665">
        <v>174</v>
      </c>
      <c r="F22665" t="s">
        <v>39</v>
      </c>
      <c r="G22665">
        <v>8</v>
      </c>
      <c r="H22665">
        <v>4</v>
      </c>
      <c r="I22665" t="s">
        <v>55</v>
      </c>
      <c r="J22665">
        <v>1</v>
      </c>
      <c r="K22665">
        <v>136635</v>
      </c>
      <c r="L22665">
        <v>4</v>
      </c>
      <c r="M22665" t="s">
        <v>53</v>
      </c>
      <c r="N22665">
        <v>56</v>
      </c>
      <c r="O22665">
        <v>2</v>
      </c>
      <c r="P22665">
        <v>4</v>
      </c>
      <c r="Q22665" t="s">
        <v>42</v>
      </c>
      <c r="R22665">
        <v>2</v>
      </c>
      <c r="S22665" t="s">
        <v>50</v>
      </c>
      <c r="T22665">
        <v>13120</v>
      </c>
      <c r="U22665">
        <v>11879</v>
      </c>
      <c r="V22665">
        <v>6</v>
      </c>
      <c r="W22665" t="s">
        <v>44</v>
      </c>
      <c r="X22665" t="s">
        <v>51</v>
      </c>
      <c r="Y22665">
        <v>17</v>
      </c>
      <c r="Z22665">
        <v>3</v>
      </c>
      <c r="AA22665">
        <v>2</v>
      </c>
      <c r="AB22665">
        <v>80</v>
      </c>
      <c r="AC22665">
        <v>1</v>
      </c>
      <c r="AD22665">
        <v>22</v>
      </c>
      <c r="AE22665">
        <v>3</v>
      </c>
      <c r="AF22665">
        <v>3</v>
      </c>
      <c r="AG22665">
        <v>9</v>
      </c>
      <c r="AH22665">
        <v>8</v>
      </c>
      <c r="AI22665">
        <v>2</v>
      </c>
      <c r="AJ22665">
        <v>3</v>
      </c>
      <c r="AK22665" t="s">
        <v>52</v>
      </c>
      <c r="AL22665" t="s">
        <v>83</v>
      </c>
      <c r="AM22665" t="s">
        <v>98</v>
      </c>
      <c r="AN22665" t="s">
        <v>87</v>
      </c>
      <c r="AO22665" t="s">
        <v>86</v>
      </c>
      <c r="AP22665" t="s">
        <v>92</v>
      </c>
      <c r="AQ22665" t="s">
        <v>106</v>
      </c>
    </row>
    <row r="22666" spans="2:43" ht="14.4" x14ac:dyDescent="0.3">
      <c r="B22666">
        <v>49</v>
      </c>
      <c r="C22666" t="s">
        <v>72</v>
      </c>
      <c r="D22666" t="s">
        <v>38</v>
      </c>
      <c r="E22666">
        <v>174</v>
      </c>
      <c r="F22666" t="s">
        <v>39</v>
      </c>
      <c r="G22666">
        <v>8</v>
      </c>
      <c r="H22666">
        <v>4</v>
      </c>
      <c r="I22666" t="s">
        <v>58</v>
      </c>
      <c r="J22666">
        <v>1</v>
      </c>
      <c r="K22666">
        <v>136636</v>
      </c>
      <c r="L22666">
        <v>4</v>
      </c>
      <c r="M22666" t="s">
        <v>53</v>
      </c>
      <c r="N22666">
        <v>56</v>
      </c>
      <c r="O22666">
        <v>2</v>
      </c>
      <c r="P22666">
        <v>4</v>
      </c>
      <c r="Q22666" t="s">
        <v>42</v>
      </c>
      <c r="R22666">
        <v>2</v>
      </c>
      <c r="S22666" t="s">
        <v>50</v>
      </c>
      <c r="T22666">
        <v>13120</v>
      </c>
      <c r="U22666">
        <v>11879</v>
      </c>
      <c r="V22666">
        <v>6</v>
      </c>
      <c r="W22666" t="s">
        <v>44</v>
      </c>
      <c r="X22666" t="s">
        <v>51</v>
      </c>
      <c r="Y22666">
        <v>17</v>
      </c>
      <c r="Z22666">
        <v>3</v>
      </c>
      <c r="AA22666">
        <v>2</v>
      </c>
      <c r="AB22666">
        <v>80</v>
      </c>
      <c r="AC22666">
        <v>1</v>
      </c>
      <c r="AD22666">
        <v>22</v>
      </c>
      <c r="AE22666">
        <v>3</v>
      </c>
      <c r="AF22666">
        <v>3</v>
      </c>
      <c r="AG22666">
        <v>9</v>
      </c>
      <c r="AH22666">
        <v>8</v>
      </c>
      <c r="AI22666">
        <v>2</v>
      </c>
      <c r="AJ22666">
        <v>3</v>
      </c>
      <c r="AK22666" t="s">
        <v>52</v>
      </c>
      <c r="AL22666" t="s">
        <v>83</v>
      </c>
      <c r="AM22666" t="s">
        <v>98</v>
      </c>
      <c r="AN22666" t="s">
        <v>87</v>
      </c>
      <c r="AO22666" t="s">
        <v>86</v>
      </c>
      <c r="AP22666" t="s">
        <v>92</v>
      </c>
      <c r="AQ22666" t="s">
        <v>106</v>
      </c>
    </row>
    <row r="22667" spans="2:43" ht="14.4" x14ac:dyDescent="0.3">
      <c r="B22667">
        <v>49</v>
      </c>
      <c r="C22667" t="s">
        <v>72</v>
      </c>
      <c r="D22667" t="s">
        <v>38</v>
      </c>
      <c r="E22667">
        <v>1098</v>
      </c>
      <c r="F22667" t="s">
        <v>109</v>
      </c>
      <c r="G22667">
        <v>4</v>
      </c>
      <c r="H22667">
        <v>2</v>
      </c>
      <c r="I22667" t="s">
        <v>58</v>
      </c>
      <c r="J22667">
        <v>1</v>
      </c>
      <c r="K22667">
        <v>140706</v>
      </c>
      <c r="L22667">
        <v>4</v>
      </c>
      <c r="M22667" t="s">
        <v>53</v>
      </c>
      <c r="N22667">
        <v>84</v>
      </c>
      <c r="O22667">
        <v>3</v>
      </c>
      <c r="P22667">
        <v>4</v>
      </c>
      <c r="Q22667" t="s">
        <v>56</v>
      </c>
      <c r="R22667">
        <v>1</v>
      </c>
      <c r="S22667" t="s">
        <v>50</v>
      </c>
      <c r="T22667">
        <v>16328</v>
      </c>
      <c r="U22667">
        <v>22074</v>
      </c>
      <c r="V22667">
        <v>3</v>
      </c>
      <c r="W22667" t="s">
        <v>44</v>
      </c>
      <c r="X22667" t="s">
        <v>51</v>
      </c>
      <c r="Y22667">
        <v>13</v>
      </c>
      <c r="Z22667">
        <v>4</v>
      </c>
      <c r="AA22667">
        <v>3</v>
      </c>
      <c r="AB22667">
        <v>80</v>
      </c>
      <c r="AC22667">
        <v>1</v>
      </c>
      <c r="AD22667">
        <v>24</v>
      </c>
      <c r="AE22667">
        <v>1</v>
      </c>
      <c r="AF22667">
        <v>4</v>
      </c>
      <c r="AG22667">
        <v>20</v>
      </c>
      <c r="AH22667">
        <v>6</v>
      </c>
      <c r="AI22667">
        <v>14</v>
      </c>
      <c r="AJ22667">
        <v>17</v>
      </c>
      <c r="AK22667" t="s">
        <v>61</v>
      </c>
      <c r="AL22667" t="s">
        <v>89</v>
      </c>
      <c r="AM22667" t="s">
        <v>98</v>
      </c>
      <c r="AN22667" t="s">
        <v>85</v>
      </c>
      <c r="AO22667" t="s">
        <v>86</v>
      </c>
      <c r="AP22667" t="s">
        <v>92</v>
      </c>
      <c r="AQ22667" t="s">
        <v>104</v>
      </c>
    </row>
    <row r="22668" spans="2:43" ht="14.4" x14ac:dyDescent="0.3">
      <c r="B22668">
        <v>49</v>
      </c>
      <c r="C22668" t="s">
        <v>72</v>
      </c>
      <c r="D22668" t="s">
        <v>38</v>
      </c>
      <c r="E22668">
        <v>1098</v>
      </c>
      <c r="F22668" t="s">
        <v>109</v>
      </c>
      <c r="G22668">
        <v>4</v>
      </c>
      <c r="H22668">
        <v>2</v>
      </c>
      <c r="I22668" t="s">
        <v>40</v>
      </c>
      <c r="J22668">
        <v>1</v>
      </c>
      <c r="K22668">
        <v>140707</v>
      </c>
      <c r="L22668">
        <v>4</v>
      </c>
      <c r="M22668" t="s">
        <v>53</v>
      </c>
      <c r="N22668">
        <v>84</v>
      </c>
      <c r="O22668">
        <v>3</v>
      </c>
      <c r="P22668">
        <v>4</v>
      </c>
      <c r="Q22668" t="s">
        <v>56</v>
      </c>
      <c r="R22668">
        <v>1</v>
      </c>
      <c r="S22668" t="s">
        <v>50</v>
      </c>
      <c r="T22668">
        <v>16328</v>
      </c>
      <c r="U22668">
        <v>22074</v>
      </c>
      <c r="V22668">
        <v>2</v>
      </c>
      <c r="W22668" t="s">
        <v>44</v>
      </c>
      <c r="X22668" t="s">
        <v>51</v>
      </c>
      <c r="Y22668">
        <v>13</v>
      </c>
      <c r="Z22668">
        <v>3</v>
      </c>
      <c r="AA22668">
        <v>3</v>
      </c>
      <c r="AB22668">
        <v>80</v>
      </c>
      <c r="AC22668">
        <v>1</v>
      </c>
      <c r="AD22668">
        <v>24</v>
      </c>
      <c r="AE22668">
        <v>1</v>
      </c>
      <c r="AF22668">
        <v>4</v>
      </c>
      <c r="AG22668">
        <v>20</v>
      </c>
      <c r="AH22668">
        <v>6</v>
      </c>
      <c r="AI22668">
        <v>14</v>
      </c>
      <c r="AJ22668">
        <v>17</v>
      </c>
      <c r="AK22668" t="s">
        <v>61</v>
      </c>
      <c r="AL22668" t="s">
        <v>83</v>
      </c>
      <c r="AM22668" t="s">
        <v>98</v>
      </c>
      <c r="AN22668" t="s">
        <v>85</v>
      </c>
      <c r="AO22668" t="s">
        <v>86</v>
      </c>
      <c r="AP22668" t="s">
        <v>92</v>
      </c>
      <c r="AQ22668" t="s">
        <v>104</v>
      </c>
    </row>
    <row r="22669" spans="2:43" ht="14.4" x14ac:dyDescent="0.3">
      <c r="B22669">
        <v>49</v>
      </c>
      <c r="C22669" t="s">
        <v>72</v>
      </c>
      <c r="D22669" t="s">
        <v>38</v>
      </c>
      <c r="E22669">
        <v>1098</v>
      </c>
      <c r="F22669" t="s">
        <v>109</v>
      </c>
      <c r="G22669">
        <v>4</v>
      </c>
      <c r="H22669">
        <v>2</v>
      </c>
      <c r="I22669" t="s">
        <v>58</v>
      </c>
      <c r="J22669">
        <v>1</v>
      </c>
      <c r="K22669">
        <v>140711</v>
      </c>
      <c r="L22669">
        <v>4</v>
      </c>
      <c r="M22669" t="s">
        <v>53</v>
      </c>
      <c r="N22669">
        <v>84</v>
      </c>
      <c r="O22669">
        <v>3</v>
      </c>
      <c r="P22669">
        <v>4</v>
      </c>
      <c r="Q22669" t="s">
        <v>56</v>
      </c>
      <c r="R22669">
        <v>1</v>
      </c>
      <c r="S22669" t="s">
        <v>50</v>
      </c>
      <c r="T22669">
        <v>16328</v>
      </c>
      <c r="U22669">
        <v>22074</v>
      </c>
      <c r="V22669">
        <v>3</v>
      </c>
      <c r="W22669" t="s">
        <v>44</v>
      </c>
      <c r="X22669" t="s">
        <v>51</v>
      </c>
      <c r="Y22669">
        <v>13</v>
      </c>
      <c r="Z22669">
        <v>3</v>
      </c>
      <c r="AA22669">
        <v>3</v>
      </c>
      <c r="AB22669">
        <v>80</v>
      </c>
      <c r="AC22669">
        <v>1</v>
      </c>
      <c r="AD22669">
        <v>24</v>
      </c>
      <c r="AE22669">
        <v>1</v>
      </c>
      <c r="AF22669">
        <v>4</v>
      </c>
      <c r="AG22669">
        <v>20</v>
      </c>
      <c r="AH22669">
        <v>6</v>
      </c>
      <c r="AI22669">
        <v>14</v>
      </c>
      <c r="AJ22669">
        <v>17</v>
      </c>
      <c r="AK22669" t="s">
        <v>61</v>
      </c>
      <c r="AL22669" t="s">
        <v>83</v>
      </c>
      <c r="AM22669" t="s">
        <v>98</v>
      </c>
      <c r="AN22669" t="s">
        <v>85</v>
      </c>
      <c r="AO22669" t="s">
        <v>86</v>
      </c>
      <c r="AP22669" t="s">
        <v>92</v>
      </c>
      <c r="AQ22669" t="s">
        <v>104</v>
      </c>
    </row>
    <row r="22670" spans="2:43" ht="14.4" x14ac:dyDescent="0.3">
      <c r="B22670">
        <v>49</v>
      </c>
      <c r="C22670" t="s">
        <v>72</v>
      </c>
      <c r="D22670" t="s">
        <v>38</v>
      </c>
      <c r="E22670">
        <v>1098</v>
      </c>
      <c r="F22670" t="s">
        <v>109</v>
      </c>
      <c r="G22670">
        <v>4</v>
      </c>
      <c r="H22670">
        <v>2</v>
      </c>
      <c r="I22670" t="s">
        <v>40</v>
      </c>
      <c r="J22670">
        <v>1</v>
      </c>
      <c r="K22670">
        <v>140712</v>
      </c>
      <c r="L22670">
        <v>4</v>
      </c>
      <c r="M22670" t="s">
        <v>53</v>
      </c>
      <c r="N22670">
        <v>84</v>
      </c>
      <c r="O22670">
        <v>3</v>
      </c>
      <c r="P22670">
        <v>4</v>
      </c>
      <c r="Q22670" t="s">
        <v>56</v>
      </c>
      <c r="R22670">
        <v>1</v>
      </c>
      <c r="S22670" t="s">
        <v>50</v>
      </c>
      <c r="T22670">
        <v>16328</v>
      </c>
      <c r="U22670">
        <v>22074</v>
      </c>
      <c r="V22670">
        <v>2</v>
      </c>
      <c r="W22670" t="s">
        <v>44</v>
      </c>
      <c r="X22670" t="s">
        <v>51</v>
      </c>
      <c r="Y22670">
        <v>13</v>
      </c>
      <c r="Z22670">
        <v>3</v>
      </c>
      <c r="AA22670">
        <v>3</v>
      </c>
      <c r="AB22670">
        <v>80</v>
      </c>
      <c r="AC22670">
        <v>1</v>
      </c>
      <c r="AD22670">
        <v>24</v>
      </c>
      <c r="AE22670">
        <v>1</v>
      </c>
      <c r="AF22670">
        <v>4</v>
      </c>
      <c r="AG22670">
        <v>20</v>
      </c>
      <c r="AH22670">
        <v>6</v>
      </c>
      <c r="AI22670">
        <v>14</v>
      </c>
      <c r="AJ22670">
        <v>17</v>
      </c>
      <c r="AK22670" t="s">
        <v>61</v>
      </c>
      <c r="AL22670" t="s">
        <v>83</v>
      </c>
      <c r="AM22670" t="s">
        <v>98</v>
      </c>
      <c r="AN22670" t="s">
        <v>85</v>
      </c>
      <c r="AO22670" t="s">
        <v>86</v>
      </c>
      <c r="AP22670" t="s">
        <v>92</v>
      </c>
      <c r="AQ22670" t="s">
        <v>104</v>
      </c>
    </row>
    <row r="22671" spans="2:43" ht="14.4" x14ac:dyDescent="0.3">
      <c r="B22671">
        <v>49</v>
      </c>
      <c r="C22671" t="s">
        <v>72</v>
      </c>
      <c r="D22671" t="s">
        <v>38</v>
      </c>
      <c r="E22671">
        <v>1098</v>
      </c>
      <c r="F22671" t="s">
        <v>109</v>
      </c>
      <c r="G22671">
        <v>4</v>
      </c>
      <c r="H22671">
        <v>2</v>
      </c>
      <c r="I22671" t="s">
        <v>58</v>
      </c>
      <c r="J22671">
        <v>1</v>
      </c>
      <c r="K22671">
        <v>140714</v>
      </c>
      <c r="L22671">
        <v>4</v>
      </c>
      <c r="M22671" t="s">
        <v>53</v>
      </c>
      <c r="N22671">
        <v>84</v>
      </c>
      <c r="O22671">
        <v>3</v>
      </c>
      <c r="P22671">
        <v>4</v>
      </c>
      <c r="Q22671" t="s">
        <v>56</v>
      </c>
      <c r="R22671">
        <v>1</v>
      </c>
      <c r="S22671" t="s">
        <v>50</v>
      </c>
      <c r="T22671">
        <v>16328</v>
      </c>
      <c r="U22671">
        <v>22074</v>
      </c>
      <c r="V22671">
        <v>3</v>
      </c>
      <c r="W22671" t="s">
        <v>44</v>
      </c>
      <c r="X22671" t="s">
        <v>51</v>
      </c>
      <c r="Y22671">
        <v>13</v>
      </c>
      <c r="Z22671">
        <v>4</v>
      </c>
      <c r="AA22671">
        <v>3</v>
      </c>
      <c r="AB22671">
        <v>80</v>
      </c>
      <c r="AC22671">
        <v>1</v>
      </c>
      <c r="AD22671">
        <v>24</v>
      </c>
      <c r="AE22671">
        <v>1</v>
      </c>
      <c r="AF22671">
        <v>4</v>
      </c>
      <c r="AG22671">
        <v>20</v>
      </c>
      <c r="AH22671">
        <v>6</v>
      </c>
      <c r="AI22671">
        <v>14</v>
      </c>
      <c r="AJ22671">
        <v>17</v>
      </c>
      <c r="AK22671" t="s">
        <v>61</v>
      </c>
      <c r="AL22671" t="s">
        <v>89</v>
      </c>
      <c r="AM22671" t="s">
        <v>98</v>
      </c>
      <c r="AN22671" t="s">
        <v>85</v>
      </c>
      <c r="AO22671" t="s">
        <v>86</v>
      </c>
      <c r="AP22671" t="s">
        <v>92</v>
      </c>
      <c r="AQ22671" t="s">
        <v>104</v>
      </c>
    </row>
    <row r="22672" spans="2:43" ht="14.4" x14ac:dyDescent="0.3">
      <c r="B22672">
        <v>49</v>
      </c>
      <c r="C22672" t="s">
        <v>72</v>
      </c>
      <c r="D22672" t="s">
        <v>38</v>
      </c>
      <c r="E22672">
        <v>1098</v>
      </c>
      <c r="F22672" t="s">
        <v>109</v>
      </c>
      <c r="G22672">
        <v>4</v>
      </c>
      <c r="H22672">
        <v>2</v>
      </c>
      <c r="I22672" t="s">
        <v>40</v>
      </c>
      <c r="J22672">
        <v>1</v>
      </c>
      <c r="K22672">
        <v>140715</v>
      </c>
      <c r="L22672">
        <v>4</v>
      </c>
      <c r="M22672" t="s">
        <v>53</v>
      </c>
      <c r="N22672">
        <v>84</v>
      </c>
      <c r="O22672">
        <v>3</v>
      </c>
      <c r="P22672">
        <v>4</v>
      </c>
      <c r="Q22672" t="s">
        <v>56</v>
      </c>
      <c r="R22672">
        <v>1</v>
      </c>
      <c r="S22672" t="s">
        <v>50</v>
      </c>
      <c r="T22672">
        <v>16328</v>
      </c>
      <c r="U22672">
        <v>22074</v>
      </c>
      <c r="V22672">
        <v>2</v>
      </c>
      <c r="W22672" t="s">
        <v>44</v>
      </c>
      <c r="X22672" t="s">
        <v>51</v>
      </c>
      <c r="Y22672">
        <v>13</v>
      </c>
      <c r="Z22672">
        <v>3</v>
      </c>
      <c r="AA22672">
        <v>3</v>
      </c>
      <c r="AB22672">
        <v>80</v>
      </c>
      <c r="AC22672">
        <v>1</v>
      </c>
      <c r="AD22672">
        <v>24</v>
      </c>
      <c r="AE22672">
        <v>1</v>
      </c>
      <c r="AF22672">
        <v>4</v>
      </c>
      <c r="AG22672">
        <v>20</v>
      </c>
      <c r="AH22672">
        <v>6</v>
      </c>
      <c r="AI22672">
        <v>14</v>
      </c>
      <c r="AJ22672">
        <v>17</v>
      </c>
      <c r="AK22672" t="s">
        <v>61</v>
      </c>
      <c r="AL22672" t="s">
        <v>83</v>
      </c>
      <c r="AM22672" t="s">
        <v>98</v>
      </c>
      <c r="AN22672" t="s">
        <v>85</v>
      </c>
      <c r="AO22672" t="s">
        <v>86</v>
      </c>
      <c r="AP22672" t="s">
        <v>92</v>
      </c>
      <c r="AQ22672" t="s">
        <v>104</v>
      </c>
    </row>
    <row r="22673" spans="2:43" ht="14.4" x14ac:dyDescent="0.3">
      <c r="B22673">
        <v>49</v>
      </c>
      <c r="C22673" t="s">
        <v>72</v>
      </c>
      <c r="D22673" t="s">
        <v>38</v>
      </c>
      <c r="E22673">
        <v>1098</v>
      </c>
      <c r="F22673" t="s">
        <v>109</v>
      </c>
      <c r="G22673">
        <v>4</v>
      </c>
      <c r="H22673">
        <v>2</v>
      </c>
      <c r="I22673" t="s">
        <v>58</v>
      </c>
      <c r="J22673">
        <v>1</v>
      </c>
      <c r="K22673">
        <v>140719</v>
      </c>
      <c r="L22673">
        <v>4</v>
      </c>
      <c r="M22673" t="s">
        <v>53</v>
      </c>
      <c r="N22673">
        <v>84</v>
      </c>
      <c r="O22673">
        <v>3</v>
      </c>
      <c r="P22673">
        <v>4</v>
      </c>
      <c r="Q22673" t="s">
        <v>56</v>
      </c>
      <c r="R22673">
        <v>1</v>
      </c>
      <c r="S22673" t="s">
        <v>50</v>
      </c>
      <c r="T22673">
        <v>16328</v>
      </c>
      <c r="U22673">
        <v>22074</v>
      </c>
      <c r="V22673">
        <v>3</v>
      </c>
      <c r="W22673" t="s">
        <v>44</v>
      </c>
      <c r="X22673" t="s">
        <v>51</v>
      </c>
      <c r="Y22673">
        <v>13</v>
      </c>
      <c r="Z22673">
        <v>3</v>
      </c>
      <c r="AA22673">
        <v>3</v>
      </c>
      <c r="AB22673">
        <v>80</v>
      </c>
      <c r="AC22673">
        <v>1</v>
      </c>
      <c r="AD22673">
        <v>24</v>
      </c>
      <c r="AE22673">
        <v>1</v>
      </c>
      <c r="AF22673">
        <v>4</v>
      </c>
      <c r="AG22673">
        <v>20</v>
      </c>
      <c r="AH22673">
        <v>6</v>
      </c>
      <c r="AI22673">
        <v>14</v>
      </c>
      <c r="AJ22673">
        <v>17</v>
      </c>
      <c r="AK22673" t="s">
        <v>61</v>
      </c>
      <c r="AL22673" t="s">
        <v>83</v>
      </c>
      <c r="AM22673" t="s">
        <v>98</v>
      </c>
      <c r="AN22673" t="s">
        <v>85</v>
      </c>
      <c r="AO22673" t="s">
        <v>86</v>
      </c>
      <c r="AP22673" t="s">
        <v>92</v>
      </c>
      <c r="AQ22673" t="s">
        <v>104</v>
      </c>
    </row>
    <row r="22674" spans="2:43" ht="14.4" x14ac:dyDescent="0.3">
      <c r="B22674">
        <v>49</v>
      </c>
      <c r="C22674" t="s">
        <v>72</v>
      </c>
      <c r="D22674" t="s">
        <v>38</v>
      </c>
      <c r="E22674">
        <v>1098</v>
      </c>
      <c r="F22674" t="s">
        <v>109</v>
      </c>
      <c r="G22674">
        <v>4</v>
      </c>
      <c r="H22674">
        <v>2</v>
      </c>
      <c r="I22674" t="s">
        <v>40</v>
      </c>
      <c r="J22674">
        <v>1</v>
      </c>
      <c r="K22674">
        <v>140720</v>
      </c>
      <c r="L22674">
        <v>4</v>
      </c>
      <c r="M22674" t="s">
        <v>53</v>
      </c>
      <c r="N22674">
        <v>84</v>
      </c>
      <c r="O22674">
        <v>3</v>
      </c>
      <c r="P22674">
        <v>4</v>
      </c>
      <c r="Q22674" t="s">
        <v>56</v>
      </c>
      <c r="R22674">
        <v>1</v>
      </c>
      <c r="S22674" t="s">
        <v>50</v>
      </c>
      <c r="T22674">
        <v>16328</v>
      </c>
      <c r="U22674">
        <v>22074</v>
      </c>
      <c r="V22674">
        <v>2</v>
      </c>
      <c r="W22674" t="s">
        <v>44</v>
      </c>
      <c r="X22674" t="s">
        <v>51</v>
      </c>
      <c r="Y22674">
        <v>13</v>
      </c>
      <c r="Z22674">
        <v>3</v>
      </c>
      <c r="AA22674">
        <v>3</v>
      </c>
      <c r="AB22674">
        <v>80</v>
      </c>
      <c r="AC22674">
        <v>1</v>
      </c>
      <c r="AD22674">
        <v>24</v>
      </c>
      <c r="AE22674">
        <v>1</v>
      </c>
      <c r="AF22674">
        <v>4</v>
      </c>
      <c r="AG22674">
        <v>20</v>
      </c>
      <c r="AH22674">
        <v>6</v>
      </c>
      <c r="AI22674">
        <v>14</v>
      </c>
      <c r="AJ22674">
        <v>17</v>
      </c>
      <c r="AK22674" t="s">
        <v>61</v>
      </c>
      <c r="AL22674" t="s">
        <v>83</v>
      </c>
      <c r="AM22674" t="s">
        <v>98</v>
      </c>
      <c r="AN22674" t="s">
        <v>85</v>
      </c>
      <c r="AO22674" t="s">
        <v>86</v>
      </c>
      <c r="AP22674" t="s">
        <v>92</v>
      </c>
      <c r="AQ22674" t="s">
        <v>104</v>
      </c>
    </row>
    <row r="22675" spans="2:43" ht="14.4" x14ac:dyDescent="0.3">
      <c r="B22675">
        <v>49</v>
      </c>
      <c r="C22675" t="s">
        <v>72</v>
      </c>
      <c r="D22675" t="s">
        <v>38</v>
      </c>
      <c r="E22675">
        <v>271</v>
      </c>
      <c r="F22675" t="s">
        <v>109</v>
      </c>
      <c r="G22675">
        <v>3</v>
      </c>
      <c r="H22675">
        <v>2</v>
      </c>
      <c r="I22675" t="s">
        <v>58</v>
      </c>
      <c r="J22675">
        <v>1</v>
      </c>
      <c r="K22675">
        <v>141489</v>
      </c>
      <c r="L22675">
        <v>4</v>
      </c>
      <c r="M22675" t="s">
        <v>53</v>
      </c>
      <c r="N22675">
        <v>86</v>
      </c>
      <c r="O22675">
        <v>4</v>
      </c>
      <c r="P22675">
        <v>2</v>
      </c>
      <c r="Q22675" t="s">
        <v>68</v>
      </c>
      <c r="R22675">
        <v>1</v>
      </c>
      <c r="S22675" t="s">
        <v>50</v>
      </c>
      <c r="T22675">
        <v>5562</v>
      </c>
      <c r="U22675">
        <v>19711</v>
      </c>
      <c r="V22675">
        <v>3</v>
      </c>
      <c r="W22675" t="s">
        <v>44</v>
      </c>
      <c r="X22675" t="s">
        <v>45</v>
      </c>
      <c r="Y22675">
        <v>13</v>
      </c>
      <c r="Z22675">
        <v>3</v>
      </c>
      <c r="AA22675">
        <v>4</v>
      </c>
      <c r="AB22675">
        <v>80</v>
      </c>
      <c r="AC22675">
        <v>1</v>
      </c>
      <c r="AD22675">
        <v>9</v>
      </c>
      <c r="AE22675">
        <v>3</v>
      </c>
      <c r="AF22675">
        <v>3</v>
      </c>
      <c r="AG22675">
        <v>3</v>
      </c>
      <c r="AH22675">
        <v>2</v>
      </c>
      <c r="AI22675">
        <v>0</v>
      </c>
      <c r="AJ22675">
        <v>2</v>
      </c>
      <c r="AK22675" t="s">
        <v>57</v>
      </c>
      <c r="AL22675" t="s">
        <v>83</v>
      </c>
      <c r="AM22675" t="s">
        <v>98</v>
      </c>
      <c r="AN22675" t="s">
        <v>85</v>
      </c>
      <c r="AO22675" t="s">
        <v>86</v>
      </c>
      <c r="AP22675" t="s">
        <v>88</v>
      </c>
      <c r="AQ22675" t="s">
        <v>104</v>
      </c>
    </row>
    <row r="22676" spans="2:43" ht="14.4" x14ac:dyDescent="0.3">
      <c r="B22676">
        <v>49</v>
      </c>
      <c r="C22676" t="s">
        <v>72</v>
      </c>
      <c r="D22676" t="s">
        <v>38</v>
      </c>
      <c r="E22676">
        <v>271</v>
      </c>
      <c r="F22676" t="s">
        <v>109</v>
      </c>
      <c r="G22676">
        <v>3</v>
      </c>
      <c r="H22676">
        <v>2</v>
      </c>
      <c r="I22676" t="s">
        <v>40</v>
      </c>
      <c r="J22676">
        <v>1</v>
      </c>
      <c r="K22676">
        <v>141490</v>
      </c>
      <c r="L22676">
        <v>4</v>
      </c>
      <c r="M22676" t="s">
        <v>53</v>
      </c>
      <c r="N22676">
        <v>86</v>
      </c>
      <c r="O22676">
        <v>4</v>
      </c>
      <c r="P22676">
        <v>2</v>
      </c>
      <c r="Q22676" t="s">
        <v>68</v>
      </c>
      <c r="R22676">
        <v>1</v>
      </c>
      <c r="S22676" t="s">
        <v>50</v>
      </c>
      <c r="T22676">
        <v>5562</v>
      </c>
      <c r="U22676">
        <v>19711</v>
      </c>
      <c r="V22676">
        <v>1</v>
      </c>
      <c r="W22676" t="s">
        <v>44</v>
      </c>
      <c r="X22676" t="s">
        <v>45</v>
      </c>
      <c r="Y22676">
        <v>13</v>
      </c>
      <c r="Z22676">
        <v>3</v>
      </c>
      <c r="AA22676">
        <v>4</v>
      </c>
      <c r="AB22676">
        <v>80</v>
      </c>
      <c r="AC22676">
        <v>1</v>
      </c>
      <c r="AD22676">
        <v>9</v>
      </c>
      <c r="AE22676">
        <v>3</v>
      </c>
      <c r="AF22676">
        <v>3</v>
      </c>
      <c r="AG22676">
        <v>3</v>
      </c>
      <c r="AH22676">
        <v>2</v>
      </c>
      <c r="AI22676">
        <v>0</v>
      </c>
      <c r="AJ22676">
        <v>2</v>
      </c>
      <c r="AK22676" t="s">
        <v>57</v>
      </c>
      <c r="AL22676" t="s">
        <v>83</v>
      </c>
      <c r="AM22676" t="s">
        <v>98</v>
      </c>
      <c r="AN22676" t="s">
        <v>85</v>
      </c>
      <c r="AO22676" t="s">
        <v>86</v>
      </c>
      <c r="AP22676" t="s">
        <v>88</v>
      </c>
      <c r="AQ22676" t="s">
        <v>104</v>
      </c>
    </row>
    <row r="22677" spans="2:43" ht="14.4" x14ac:dyDescent="0.3">
      <c r="B22677">
        <v>49</v>
      </c>
      <c r="C22677" t="s">
        <v>72</v>
      </c>
      <c r="D22677" t="s">
        <v>38</v>
      </c>
      <c r="E22677">
        <v>271</v>
      </c>
      <c r="F22677" t="s">
        <v>109</v>
      </c>
      <c r="G22677">
        <v>3</v>
      </c>
      <c r="H22677">
        <v>2</v>
      </c>
      <c r="I22677" t="s">
        <v>58</v>
      </c>
      <c r="J22677">
        <v>1</v>
      </c>
      <c r="K22677">
        <v>141494</v>
      </c>
      <c r="L22677">
        <v>4</v>
      </c>
      <c r="M22677" t="s">
        <v>53</v>
      </c>
      <c r="N22677">
        <v>86</v>
      </c>
      <c r="O22677">
        <v>4</v>
      </c>
      <c r="P22677">
        <v>2</v>
      </c>
      <c r="Q22677" t="s">
        <v>68</v>
      </c>
      <c r="R22677">
        <v>1</v>
      </c>
      <c r="S22677" t="s">
        <v>50</v>
      </c>
      <c r="T22677">
        <v>5562</v>
      </c>
      <c r="U22677">
        <v>19711</v>
      </c>
      <c r="V22677">
        <v>3</v>
      </c>
      <c r="W22677" t="s">
        <v>44</v>
      </c>
      <c r="X22677" t="s">
        <v>45</v>
      </c>
      <c r="Y22677">
        <v>13</v>
      </c>
      <c r="Z22677">
        <v>3</v>
      </c>
      <c r="AA22677">
        <v>4</v>
      </c>
      <c r="AB22677">
        <v>80</v>
      </c>
      <c r="AC22677">
        <v>1</v>
      </c>
      <c r="AD22677">
        <v>9</v>
      </c>
      <c r="AE22677">
        <v>3</v>
      </c>
      <c r="AF22677">
        <v>3</v>
      </c>
      <c r="AG22677">
        <v>3</v>
      </c>
      <c r="AH22677">
        <v>2</v>
      </c>
      <c r="AI22677">
        <v>0</v>
      </c>
      <c r="AJ22677">
        <v>2</v>
      </c>
      <c r="AK22677" t="s">
        <v>57</v>
      </c>
      <c r="AL22677" t="s">
        <v>83</v>
      </c>
      <c r="AM22677" t="s">
        <v>98</v>
      </c>
      <c r="AN22677" t="s">
        <v>85</v>
      </c>
      <c r="AO22677" t="s">
        <v>86</v>
      </c>
      <c r="AP22677" t="s">
        <v>88</v>
      </c>
      <c r="AQ22677" t="s">
        <v>104</v>
      </c>
    </row>
    <row r="22678" spans="2:43" ht="14.4" x14ac:dyDescent="0.3">
      <c r="B22678">
        <v>49</v>
      </c>
      <c r="C22678" t="s">
        <v>72</v>
      </c>
      <c r="D22678" t="s">
        <v>38</v>
      </c>
      <c r="E22678">
        <v>271</v>
      </c>
      <c r="F22678" t="s">
        <v>109</v>
      </c>
      <c r="G22678">
        <v>3</v>
      </c>
      <c r="H22678">
        <v>2</v>
      </c>
      <c r="I22678" t="s">
        <v>40</v>
      </c>
      <c r="J22678">
        <v>1</v>
      </c>
      <c r="K22678">
        <v>141495</v>
      </c>
      <c r="L22678">
        <v>4</v>
      </c>
      <c r="M22678" t="s">
        <v>53</v>
      </c>
      <c r="N22678">
        <v>86</v>
      </c>
      <c r="O22678">
        <v>4</v>
      </c>
      <c r="P22678">
        <v>2</v>
      </c>
      <c r="Q22678" t="s">
        <v>68</v>
      </c>
      <c r="R22678">
        <v>1</v>
      </c>
      <c r="S22678" t="s">
        <v>50</v>
      </c>
      <c r="T22678">
        <v>5562</v>
      </c>
      <c r="U22678">
        <v>19711</v>
      </c>
      <c r="V22678">
        <v>1</v>
      </c>
      <c r="W22678" t="s">
        <v>44</v>
      </c>
      <c r="X22678" t="s">
        <v>45</v>
      </c>
      <c r="Y22678">
        <v>13</v>
      </c>
      <c r="Z22678">
        <v>3</v>
      </c>
      <c r="AA22678">
        <v>4</v>
      </c>
      <c r="AB22678">
        <v>80</v>
      </c>
      <c r="AC22678">
        <v>1</v>
      </c>
      <c r="AD22678">
        <v>9</v>
      </c>
      <c r="AE22678">
        <v>3</v>
      </c>
      <c r="AF22678">
        <v>3</v>
      </c>
      <c r="AG22678">
        <v>3</v>
      </c>
      <c r="AH22678">
        <v>2</v>
      </c>
      <c r="AI22678">
        <v>0</v>
      </c>
      <c r="AJ22678">
        <v>2</v>
      </c>
      <c r="AK22678" t="s">
        <v>57</v>
      </c>
      <c r="AL22678" t="s">
        <v>83</v>
      </c>
      <c r="AM22678" t="s">
        <v>98</v>
      </c>
      <c r="AN22678" t="s">
        <v>85</v>
      </c>
      <c r="AO22678" t="s">
        <v>86</v>
      </c>
      <c r="AP22678" t="s">
        <v>88</v>
      </c>
      <c r="AQ22678" t="s">
        <v>104</v>
      </c>
    </row>
    <row r="22679" spans="2:43" ht="14.4" x14ac:dyDescent="0.3">
      <c r="B22679">
        <v>49</v>
      </c>
      <c r="C22679" t="s">
        <v>72</v>
      </c>
      <c r="D22679" t="s">
        <v>38</v>
      </c>
      <c r="E22679">
        <v>271</v>
      </c>
      <c r="F22679" t="s">
        <v>109</v>
      </c>
      <c r="G22679">
        <v>3</v>
      </c>
      <c r="H22679">
        <v>2</v>
      </c>
      <c r="I22679" t="s">
        <v>58</v>
      </c>
      <c r="J22679">
        <v>1</v>
      </c>
      <c r="K22679">
        <v>141497</v>
      </c>
      <c r="L22679">
        <v>4</v>
      </c>
      <c r="M22679" t="s">
        <v>53</v>
      </c>
      <c r="N22679">
        <v>86</v>
      </c>
      <c r="O22679">
        <v>4</v>
      </c>
      <c r="P22679">
        <v>2</v>
      </c>
      <c r="Q22679" t="s">
        <v>68</v>
      </c>
      <c r="R22679">
        <v>1</v>
      </c>
      <c r="S22679" t="s">
        <v>50</v>
      </c>
      <c r="T22679">
        <v>5562</v>
      </c>
      <c r="U22679">
        <v>19711</v>
      </c>
      <c r="V22679">
        <v>3</v>
      </c>
      <c r="W22679" t="s">
        <v>44</v>
      </c>
      <c r="X22679" t="s">
        <v>45</v>
      </c>
      <c r="Y22679">
        <v>13</v>
      </c>
      <c r="Z22679">
        <v>3</v>
      </c>
      <c r="AA22679">
        <v>4</v>
      </c>
      <c r="AB22679">
        <v>80</v>
      </c>
      <c r="AC22679">
        <v>1</v>
      </c>
      <c r="AD22679">
        <v>9</v>
      </c>
      <c r="AE22679">
        <v>3</v>
      </c>
      <c r="AF22679">
        <v>3</v>
      </c>
      <c r="AG22679">
        <v>3</v>
      </c>
      <c r="AH22679">
        <v>2</v>
      </c>
      <c r="AI22679">
        <v>0</v>
      </c>
      <c r="AJ22679">
        <v>2</v>
      </c>
      <c r="AK22679" t="s">
        <v>57</v>
      </c>
      <c r="AL22679" t="s">
        <v>83</v>
      </c>
      <c r="AM22679" t="s">
        <v>98</v>
      </c>
      <c r="AN22679" t="s">
        <v>85</v>
      </c>
      <c r="AO22679" t="s">
        <v>86</v>
      </c>
      <c r="AP22679" t="s">
        <v>88</v>
      </c>
      <c r="AQ22679" t="s">
        <v>104</v>
      </c>
    </row>
    <row r="22680" spans="2:43" ht="14.4" x14ac:dyDescent="0.3">
      <c r="B22680">
        <v>49</v>
      </c>
      <c r="C22680" t="s">
        <v>72</v>
      </c>
      <c r="D22680" t="s">
        <v>38</v>
      </c>
      <c r="E22680">
        <v>271</v>
      </c>
      <c r="F22680" t="s">
        <v>109</v>
      </c>
      <c r="G22680">
        <v>3</v>
      </c>
      <c r="H22680">
        <v>2</v>
      </c>
      <c r="I22680" t="s">
        <v>40</v>
      </c>
      <c r="J22680">
        <v>1</v>
      </c>
      <c r="K22680">
        <v>141498</v>
      </c>
      <c r="L22680">
        <v>4</v>
      </c>
      <c r="M22680" t="s">
        <v>53</v>
      </c>
      <c r="N22680">
        <v>86</v>
      </c>
      <c r="O22680">
        <v>4</v>
      </c>
      <c r="P22680">
        <v>2</v>
      </c>
      <c r="Q22680" t="s">
        <v>68</v>
      </c>
      <c r="R22680">
        <v>1</v>
      </c>
      <c r="S22680" t="s">
        <v>50</v>
      </c>
      <c r="T22680">
        <v>5562</v>
      </c>
      <c r="U22680">
        <v>19711</v>
      </c>
      <c r="V22680">
        <v>1</v>
      </c>
      <c r="W22680" t="s">
        <v>44</v>
      </c>
      <c r="X22680" t="s">
        <v>45</v>
      </c>
      <c r="Y22680">
        <v>13</v>
      </c>
      <c r="Z22680">
        <v>3</v>
      </c>
      <c r="AA22680">
        <v>4</v>
      </c>
      <c r="AB22680">
        <v>80</v>
      </c>
      <c r="AC22680">
        <v>1</v>
      </c>
      <c r="AD22680">
        <v>9</v>
      </c>
      <c r="AE22680">
        <v>3</v>
      </c>
      <c r="AF22680">
        <v>3</v>
      </c>
      <c r="AG22680">
        <v>3</v>
      </c>
      <c r="AH22680">
        <v>2</v>
      </c>
      <c r="AI22680">
        <v>0</v>
      </c>
      <c r="AJ22680">
        <v>2</v>
      </c>
      <c r="AK22680" t="s">
        <v>57</v>
      </c>
      <c r="AL22680" t="s">
        <v>83</v>
      </c>
      <c r="AM22680" t="s">
        <v>98</v>
      </c>
      <c r="AN22680" t="s">
        <v>85</v>
      </c>
      <c r="AO22680" t="s">
        <v>86</v>
      </c>
      <c r="AP22680" t="s">
        <v>88</v>
      </c>
      <c r="AQ22680" t="s">
        <v>104</v>
      </c>
    </row>
    <row r="22681" spans="2:43" ht="14.4" x14ac:dyDescent="0.3">
      <c r="B22681">
        <v>49</v>
      </c>
      <c r="C22681" t="s">
        <v>72</v>
      </c>
      <c r="D22681" t="s">
        <v>38</v>
      </c>
      <c r="E22681">
        <v>271</v>
      </c>
      <c r="F22681" t="s">
        <v>109</v>
      </c>
      <c r="G22681">
        <v>3</v>
      </c>
      <c r="H22681">
        <v>2</v>
      </c>
      <c r="I22681" t="s">
        <v>58</v>
      </c>
      <c r="J22681">
        <v>1</v>
      </c>
      <c r="K22681">
        <v>141502</v>
      </c>
      <c r="L22681">
        <v>4</v>
      </c>
      <c r="M22681" t="s">
        <v>53</v>
      </c>
      <c r="N22681">
        <v>86</v>
      </c>
      <c r="O22681">
        <v>4</v>
      </c>
      <c r="P22681">
        <v>2</v>
      </c>
      <c r="Q22681" t="s">
        <v>68</v>
      </c>
      <c r="R22681">
        <v>1</v>
      </c>
      <c r="S22681" t="s">
        <v>50</v>
      </c>
      <c r="T22681">
        <v>5562</v>
      </c>
      <c r="U22681">
        <v>19711</v>
      </c>
      <c r="V22681">
        <v>3</v>
      </c>
      <c r="W22681" t="s">
        <v>44</v>
      </c>
      <c r="X22681" t="s">
        <v>45</v>
      </c>
      <c r="Y22681">
        <v>13</v>
      </c>
      <c r="Z22681">
        <v>3</v>
      </c>
      <c r="AA22681">
        <v>4</v>
      </c>
      <c r="AB22681">
        <v>80</v>
      </c>
      <c r="AC22681">
        <v>1</v>
      </c>
      <c r="AD22681">
        <v>9</v>
      </c>
      <c r="AE22681">
        <v>3</v>
      </c>
      <c r="AF22681">
        <v>3</v>
      </c>
      <c r="AG22681">
        <v>3</v>
      </c>
      <c r="AH22681">
        <v>2</v>
      </c>
      <c r="AI22681">
        <v>0</v>
      </c>
      <c r="AJ22681">
        <v>2</v>
      </c>
      <c r="AK22681" t="s">
        <v>57</v>
      </c>
      <c r="AL22681" t="s">
        <v>83</v>
      </c>
      <c r="AM22681" t="s">
        <v>98</v>
      </c>
      <c r="AN22681" t="s">
        <v>85</v>
      </c>
      <c r="AO22681" t="s">
        <v>86</v>
      </c>
      <c r="AP22681" t="s">
        <v>88</v>
      </c>
      <c r="AQ22681" t="s">
        <v>104</v>
      </c>
    </row>
    <row r="22682" spans="2:43" ht="14.4" x14ac:dyDescent="0.3">
      <c r="B22682">
        <v>49</v>
      </c>
      <c r="C22682" t="s">
        <v>72</v>
      </c>
      <c r="D22682" t="s">
        <v>38</v>
      </c>
      <c r="E22682">
        <v>271</v>
      </c>
      <c r="F22682" t="s">
        <v>109</v>
      </c>
      <c r="G22682">
        <v>3</v>
      </c>
      <c r="H22682">
        <v>2</v>
      </c>
      <c r="I22682" t="s">
        <v>40</v>
      </c>
      <c r="J22682">
        <v>1</v>
      </c>
      <c r="K22682">
        <v>141503</v>
      </c>
      <c r="L22682">
        <v>4</v>
      </c>
      <c r="M22682" t="s">
        <v>53</v>
      </c>
      <c r="N22682">
        <v>86</v>
      </c>
      <c r="O22682">
        <v>4</v>
      </c>
      <c r="P22682">
        <v>2</v>
      </c>
      <c r="Q22682" t="s">
        <v>68</v>
      </c>
      <c r="R22682">
        <v>1</v>
      </c>
      <c r="S22682" t="s">
        <v>50</v>
      </c>
      <c r="T22682">
        <v>5562</v>
      </c>
      <c r="U22682">
        <v>19711</v>
      </c>
      <c r="V22682">
        <v>1</v>
      </c>
      <c r="W22682" t="s">
        <v>44</v>
      </c>
      <c r="X22682" t="s">
        <v>45</v>
      </c>
      <c r="Y22682">
        <v>13</v>
      </c>
      <c r="Z22682">
        <v>3</v>
      </c>
      <c r="AA22682">
        <v>4</v>
      </c>
      <c r="AB22682">
        <v>80</v>
      </c>
      <c r="AC22682">
        <v>1</v>
      </c>
      <c r="AD22682">
        <v>9</v>
      </c>
      <c r="AE22682">
        <v>3</v>
      </c>
      <c r="AF22682">
        <v>3</v>
      </c>
      <c r="AG22682">
        <v>3</v>
      </c>
      <c r="AH22682">
        <v>2</v>
      </c>
      <c r="AI22682">
        <v>0</v>
      </c>
      <c r="AJ22682">
        <v>2</v>
      </c>
      <c r="AK22682" t="s">
        <v>57</v>
      </c>
      <c r="AL22682" t="s">
        <v>83</v>
      </c>
      <c r="AM22682" t="s">
        <v>98</v>
      </c>
      <c r="AN22682" t="s">
        <v>85</v>
      </c>
      <c r="AO22682" t="s">
        <v>86</v>
      </c>
      <c r="AP22682" t="s">
        <v>88</v>
      </c>
      <c r="AQ22682" t="s">
        <v>104</v>
      </c>
    </row>
    <row r="22683" spans="2:43" ht="14.4" x14ac:dyDescent="0.3">
      <c r="B22683">
        <v>49</v>
      </c>
      <c r="C22683" t="s">
        <v>72</v>
      </c>
      <c r="D22683" t="s">
        <v>38</v>
      </c>
      <c r="E22683">
        <v>464</v>
      </c>
      <c r="F22683" t="s">
        <v>109</v>
      </c>
      <c r="G22683">
        <v>16</v>
      </c>
      <c r="H22683">
        <v>3</v>
      </c>
      <c r="I22683" t="s">
        <v>58</v>
      </c>
      <c r="J22683">
        <v>1</v>
      </c>
      <c r="K22683">
        <v>142131</v>
      </c>
      <c r="L22683">
        <v>4</v>
      </c>
      <c r="M22683" t="s">
        <v>41</v>
      </c>
      <c r="N22683">
        <v>87</v>
      </c>
      <c r="O22683">
        <v>3</v>
      </c>
      <c r="P22683">
        <v>1</v>
      </c>
      <c r="Q22683" t="s">
        <v>69</v>
      </c>
      <c r="R22683">
        <v>4</v>
      </c>
      <c r="S22683" t="s">
        <v>43</v>
      </c>
      <c r="T22683">
        <v>3760</v>
      </c>
      <c r="U22683">
        <v>17218</v>
      </c>
      <c r="V22683">
        <v>1</v>
      </c>
      <c r="W22683" t="s">
        <v>44</v>
      </c>
      <c r="X22683" t="s">
        <v>45</v>
      </c>
      <c r="Y22683">
        <v>13</v>
      </c>
      <c r="Z22683">
        <v>3</v>
      </c>
      <c r="AA22683">
        <v>3</v>
      </c>
      <c r="AB22683">
        <v>80</v>
      </c>
      <c r="AC22683">
        <v>0</v>
      </c>
      <c r="AD22683">
        <v>6</v>
      </c>
      <c r="AE22683">
        <v>2</v>
      </c>
      <c r="AF22683">
        <v>3</v>
      </c>
      <c r="AG22683">
        <v>6</v>
      </c>
      <c r="AH22683">
        <v>3</v>
      </c>
      <c r="AI22683">
        <v>1</v>
      </c>
      <c r="AJ22683">
        <v>3</v>
      </c>
      <c r="AK22683" t="s">
        <v>70</v>
      </c>
      <c r="AL22683" t="s">
        <v>83</v>
      </c>
      <c r="AM22683" t="s">
        <v>98</v>
      </c>
      <c r="AN22683" t="s">
        <v>93</v>
      </c>
      <c r="AO22683" t="s">
        <v>94</v>
      </c>
      <c r="AP22683" t="s">
        <v>88</v>
      </c>
      <c r="AQ22683" t="s">
        <v>105</v>
      </c>
    </row>
    <row r="22684" spans="2:43" ht="14.4" x14ac:dyDescent="0.3">
      <c r="B22684">
        <v>49</v>
      </c>
      <c r="C22684" t="s">
        <v>72</v>
      </c>
      <c r="D22684" t="s">
        <v>38</v>
      </c>
      <c r="E22684">
        <v>464</v>
      </c>
      <c r="F22684" t="s">
        <v>109</v>
      </c>
      <c r="G22684">
        <v>16</v>
      </c>
      <c r="H22684">
        <v>3</v>
      </c>
      <c r="I22684" t="s">
        <v>58</v>
      </c>
      <c r="J22684">
        <v>1</v>
      </c>
      <c r="K22684">
        <v>142133</v>
      </c>
      <c r="L22684">
        <v>4</v>
      </c>
      <c r="M22684" t="s">
        <v>41</v>
      </c>
      <c r="N22684">
        <v>87</v>
      </c>
      <c r="O22684">
        <v>3</v>
      </c>
      <c r="P22684">
        <v>1</v>
      </c>
      <c r="Q22684" t="s">
        <v>69</v>
      </c>
      <c r="R22684">
        <v>4</v>
      </c>
      <c r="S22684" t="s">
        <v>43</v>
      </c>
      <c r="T22684">
        <v>3760</v>
      </c>
      <c r="U22684">
        <v>17218</v>
      </c>
      <c r="V22684">
        <v>3</v>
      </c>
      <c r="W22684" t="s">
        <v>44</v>
      </c>
      <c r="X22684" t="s">
        <v>45</v>
      </c>
      <c r="Y22684">
        <v>13</v>
      </c>
      <c r="Z22684">
        <v>3</v>
      </c>
      <c r="AA22684">
        <v>3</v>
      </c>
      <c r="AB22684">
        <v>80</v>
      </c>
      <c r="AC22684">
        <v>0</v>
      </c>
      <c r="AD22684">
        <v>6</v>
      </c>
      <c r="AE22684">
        <v>2</v>
      </c>
      <c r="AF22684">
        <v>3</v>
      </c>
      <c r="AG22684">
        <v>6</v>
      </c>
      <c r="AH22684">
        <v>3</v>
      </c>
      <c r="AI22684">
        <v>1</v>
      </c>
      <c r="AJ22684">
        <v>3</v>
      </c>
      <c r="AK22684" t="s">
        <v>70</v>
      </c>
      <c r="AL22684" t="s">
        <v>83</v>
      </c>
      <c r="AM22684" t="s">
        <v>98</v>
      </c>
      <c r="AN22684" t="s">
        <v>93</v>
      </c>
      <c r="AO22684" t="s">
        <v>94</v>
      </c>
      <c r="AP22684" t="s">
        <v>88</v>
      </c>
      <c r="AQ22684" t="s">
        <v>105</v>
      </c>
    </row>
    <row r="22685" spans="2:43" ht="14.4" x14ac:dyDescent="0.3">
      <c r="B22685">
        <v>49</v>
      </c>
      <c r="C22685" t="s">
        <v>72</v>
      </c>
      <c r="D22685" t="s">
        <v>38</v>
      </c>
      <c r="E22685">
        <v>464</v>
      </c>
      <c r="F22685" t="s">
        <v>109</v>
      </c>
      <c r="G22685">
        <v>16</v>
      </c>
      <c r="H22685">
        <v>3</v>
      </c>
      <c r="I22685" t="s">
        <v>58</v>
      </c>
      <c r="J22685">
        <v>1</v>
      </c>
      <c r="K22685">
        <v>142136</v>
      </c>
      <c r="L22685">
        <v>4</v>
      </c>
      <c r="M22685" t="s">
        <v>41</v>
      </c>
      <c r="N22685">
        <v>87</v>
      </c>
      <c r="O22685">
        <v>3</v>
      </c>
      <c r="P22685">
        <v>1</v>
      </c>
      <c r="Q22685" t="s">
        <v>69</v>
      </c>
      <c r="R22685">
        <v>4</v>
      </c>
      <c r="S22685" t="s">
        <v>43</v>
      </c>
      <c r="T22685">
        <v>3760</v>
      </c>
      <c r="U22685">
        <v>17218</v>
      </c>
      <c r="V22685">
        <v>1</v>
      </c>
      <c r="W22685" t="s">
        <v>44</v>
      </c>
      <c r="X22685" t="s">
        <v>45</v>
      </c>
      <c r="Y22685">
        <v>13</v>
      </c>
      <c r="Z22685">
        <v>3</v>
      </c>
      <c r="AA22685">
        <v>3</v>
      </c>
      <c r="AB22685">
        <v>80</v>
      </c>
      <c r="AC22685">
        <v>0</v>
      </c>
      <c r="AD22685">
        <v>6</v>
      </c>
      <c r="AE22685">
        <v>2</v>
      </c>
      <c r="AF22685">
        <v>3</v>
      </c>
      <c r="AG22685">
        <v>6</v>
      </c>
      <c r="AH22685">
        <v>3</v>
      </c>
      <c r="AI22685">
        <v>1</v>
      </c>
      <c r="AJ22685">
        <v>3</v>
      </c>
      <c r="AK22685" t="s">
        <v>70</v>
      </c>
      <c r="AL22685" t="s">
        <v>83</v>
      </c>
      <c r="AM22685" t="s">
        <v>98</v>
      </c>
      <c r="AN22685" t="s">
        <v>93</v>
      </c>
      <c r="AO22685" t="s">
        <v>94</v>
      </c>
      <c r="AP22685" t="s">
        <v>88</v>
      </c>
      <c r="AQ22685" t="s">
        <v>105</v>
      </c>
    </row>
    <row r="22686" spans="2:43" ht="14.4" x14ac:dyDescent="0.3">
      <c r="B22686">
        <v>49</v>
      </c>
      <c r="C22686" t="s">
        <v>72</v>
      </c>
      <c r="D22686" t="s">
        <v>38</v>
      </c>
      <c r="E22686">
        <v>464</v>
      </c>
      <c r="F22686" t="s">
        <v>109</v>
      </c>
      <c r="G22686">
        <v>16</v>
      </c>
      <c r="H22686">
        <v>3</v>
      </c>
      <c r="I22686" t="s">
        <v>58</v>
      </c>
      <c r="J22686">
        <v>1</v>
      </c>
      <c r="K22686">
        <v>142137</v>
      </c>
      <c r="L22686">
        <v>4</v>
      </c>
      <c r="M22686" t="s">
        <v>41</v>
      </c>
      <c r="N22686">
        <v>87</v>
      </c>
      <c r="O22686">
        <v>3</v>
      </c>
      <c r="P22686">
        <v>1</v>
      </c>
      <c r="Q22686" t="s">
        <v>69</v>
      </c>
      <c r="R22686">
        <v>4</v>
      </c>
      <c r="S22686" t="s">
        <v>43</v>
      </c>
      <c r="T22686">
        <v>3760</v>
      </c>
      <c r="U22686">
        <v>17218</v>
      </c>
      <c r="V22686">
        <v>3</v>
      </c>
      <c r="W22686" t="s">
        <v>44</v>
      </c>
      <c r="X22686" t="s">
        <v>45</v>
      </c>
      <c r="Y22686">
        <v>13</v>
      </c>
      <c r="Z22686">
        <v>3</v>
      </c>
      <c r="AA22686">
        <v>3</v>
      </c>
      <c r="AB22686">
        <v>80</v>
      </c>
      <c r="AC22686">
        <v>0</v>
      </c>
      <c r="AD22686">
        <v>6</v>
      </c>
      <c r="AE22686">
        <v>2</v>
      </c>
      <c r="AF22686">
        <v>3</v>
      </c>
      <c r="AG22686">
        <v>6</v>
      </c>
      <c r="AH22686">
        <v>3</v>
      </c>
      <c r="AI22686">
        <v>1</v>
      </c>
      <c r="AJ22686">
        <v>3</v>
      </c>
      <c r="AK22686" t="s">
        <v>70</v>
      </c>
      <c r="AL22686" t="s">
        <v>83</v>
      </c>
      <c r="AM22686" t="s">
        <v>98</v>
      </c>
      <c r="AN22686" t="s">
        <v>93</v>
      </c>
      <c r="AO22686" t="s">
        <v>94</v>
      </c>
      <c r="AP22686" t="s">
        <v>88</v>
      </c>
      <c r="AQ22686" t="s">
        <v>105</v>
      </c>
    </row>
    <row r="22687" spans="2:43" ht="14.4" x14ac:dyDescent="0.3">
      <c r="B22687">
        <v>49</v>
      </c>
      <c r="C22687" t="s">
        <v>72</v>
      </c>
      <c r="D22687" t="s">
        <v>38</v>
      </c>
      <c r="E22687">
        <v>464</v>
      </c>
      <c r="F22687" t="s">
        <v>109</v>
      </c>
      <c r="G22687">
        <v>16</v>
      </c>
      <c r="H22687">
        <v>3</v>
      </c>
      <c r="I22687" t="s">
        <v>58</v>
      </c>
      <c r="J22687">
        <v>1</v>
      </c>
      <c r="K22687">
        <v>142139</v>
      </c>
      <c r="L22687">
        <v>4</v>
      </c>
      <c r="M22687" t="s">
        <v>41</v>
      </c>
      <c r="N22687">
        <v>87</v>
      </c>
      <c r="O22687">
        <v>3</v>
      </c>
      <c r="P22687">
        <v>1</v>
      </c>
      <c r="Q22687" t="s">
        <v>69</v>
      </c>
      <c r="R22687">
        <v>4</v>
      </c>
      <c r="S22687" t="s">
        <v>43</v>
      </c>
      <c r="T22687">
        <v>3760</v>
      </c>
      <c r="U22687">
        <v>17218</v>
      </c>
      <c r="V22687">
        <v>1</v>
      </c>
      <c r="W22687" t="s">
        <v>44</v>
      </c>
      <c r="X22687" t="s">
        <v>45</v>
      </c>
      <c r="Y22687">
        <v>13</v>
      </c>
      <c r="Z22687">
        <v>3</v>
      </c>
      <c r="AA22687">
        <v>3</v>
      </c>
      <c r="AB22687">
        <v>80</v>
      </c>
      <c r="AC22687">
        <v>0</v>
      </c>
      <c r="AD22687">
        <v>6</v>
      </c>
      <c r="AE22687">
        <v>2</v>
      </c>
      <c r="AF22687">
        <v>3</v>
      </c>
      <c r="AG22687">
        <v>6</v>
      </c>
      <c r="AH22687">
        <v>3</v>
      </c>
      <c r="AI22687">
        <v>1</v>
      </c>
      <c r="AJ22687">
        <v>3</v>
      </c>
      <c r="AK22687" t="s">
        <v>70</v>
      </c>
      <c r="AL22687" t="s">
        <v>83</v>
      </c>
      <c r="AM22687" t="s">
        <v>98</v>
      </c>
      <c r="AN22687" t="s">
        <v>93</v>
      </c>
      <c r="AO22687" t="s">
        <v>94</v>
      </c>
      <c r="AP22687" t="s">
        <v>88</v>
      </c>
      <c r="AQ22687" t="s">
        <v>105</v>
      </c>
    </row>
    <row r="22688" spans="2:43" ht="14.4" x14ac:dyDescent="0.3">
      <c r="B22688">
        <v>49</v>
      </c>
      <c r="C22688" t="s">
        <v>72</v>
      </c>
      <c r="D22688" t="s">
        <v>38</v>
      </c>
      <c r="E22688">
        <v>464</v>
      </c>
      <c r="F22688" t="s">
        <v>109</v>
      </c>
      <c r="G22688">
        <v>16</v>
      </c>
      <c r="H22688">
        <v>3</v>
      </c>
      <c r="I22688" t="s">
        <v>58</v>
      </c>
      <c r="J22688">
        <v>1</v>
      </c>
      <c r="K22688">
        <v>142141</v>
      </c>
      <c r="L22688">
        <v>4</v>
      </c>
      <c r="M22688" t="s">
        <v>41</v>
      </c>
      <c r="N22688">
        <v>87</v>
      </c>
      <c r="O22688">
        <v>3</v>
      </c>
      <c r="P22688">
        <v>1</v>
      </c>
      <c r="Q22688" t="s">
        <v>69</v>
      </c>
      <c r="R22688">
        <v>4</v>
      </c>
      <c r="S22688" t="s">
        <v>43</v>
      </c>
      <c r="T22688">
        <v>3760</v>
      </c>
      <c r="U22688">
        <v>17218</v>
      </c>
      <c r="V22688">
        <v>3</v>
      </c>
      <c r="W22688" t="s">
        <v>44</v>
      </c>
      <c r="X22688" t="s">
        <v>45</v>
      </c>
      <c r="Y22688">
        <v>13</v>
      </c>
      <c r="Z22688">
        <v>3</v>
      </c>
      <c r="AA22688">
        <v>3</v>
      </c>
      <c r="AB22688">
        <v>80</v>
      </c>
      <c r="AC22688">
        <v>0</v>
      </c>
      <c r="AD22688">
        <v>6</v>
      </c>
      <c r="AE22688">
        <v>2</v>
      </c>
      <c r="AF22688">
        <v>3</v>
      </c>
      <c r="AG22688">
        <v>6</v>
      </c>
      <c r="AH22688">
        <v>3</v>
      </c>
      <c r="AI22688">
        <v>1</v>
      </c>
      <c r="AJ22688">
        <v>3</v>
      </c>
      <c r="AK22688" t="s">
        <v>70</v>
      </c>
      <c r="AL22688" t="s">
        <v>83</v>
      </c>
      <c r="AM22688" t="s">
        <v>98</v>
      </c>
      <c r="AN22688" t="s">
        <v>93</v>
      </c>
      <c r="AO22688" t="s">
        <v>94</v>
      </c>
      <c r="AP22688" t="s">
        <v>88</v>
      </c>
      <c r="AQ22688" t="s">
        <v>105</v>
      </c>
    </row>
    <row r="22689" spans="2:43" ht="14.4" x14ac:dyDescent="0.3">
      <c r="B22689">
        <v>49</v>
      </c>
      <c r="C22689" t="s">
        <v>72</v>
      </c>
      <c r="D22689" t="s">
        <v>38</v>
      </c>
      <c r="E22689">
        <v>464</v>
      </c>
      <c r="F22689" t="s">
        <v>109</v>
      </c>
      <c r="G22689">
        <v>16</v>
      </c>
      <c r="H22689">
        <v>3</v>
      </c>
      <c r="I22689" t="s">
        <v>58</v>
      </c>
      <c r="J22689">
        <v>1</v>
      </c>
      <c r="K22689">
        <v>142144</v>
      </c>
      <c r="L22689">
        <v>4</v>
      </c>
      <c r="M22689" t="s">
        <v>41</v>
      </c>
      <c r="N22689">
        <v>87</v>
      </c>
      <c r="O22689">
        <v>3</v>
      </c>
      <c r="P22689">
        <v>1</v>
      </c>
      <c r="Q22689" t="s">
        <v>69</v>
      </c>
      <c r="R22689">
        <v>4</v>
      </c>
      <c r="S22689" t="s">
        <v>43</v>
      </c>
      <c r="T22689">
        <v>3760</v>
      </c>
      <c r="U22689">
        <v>17218</v>
      </c>
      <c r="V22689">
        <v>1</v>
      </c>
      <c r="W22689" t="s">
        <v>44</v>
      </c>
      <c r="X22689" t="s">
        <v>45</v>
      </c>
      <c r="Y22689">
        <v>13</v>
      </c>
      <c r="Z22689">
        <v>3</v>
      </c>
      <c r="AA22689">
        <v>3</v>
      </c>
      <c r="AB22689">
        <v>80</v>
      </c>
      <c r="AC22689">
        <v>0</v>
      </c>
      <c r="AD22689">
        <v>6</v>
      </c>
      <c r="AE22689">
        <v>2</v>
      </c>
      <c r="AF22689">
        <v>3</v>
      </c>
      <c r="AG22689">
        <v>6</v>
      </c>
      <c r="AH22689">
        <v>3</v>
      </c>
      <c r="AI22689">
        <v>1</v>
      </c>
      <c r="AJ22689">
        <v>3</v>
      </c>
      <c r="AK22689" t="s">
        <v>70</v>
      </c>
      <c r="AL22689" t="s">
        <v>83</v>
      </c>
      <c r="AM22689" t="s">
        <v>98</v>
      </c>
      <c r="AN22689" t="s">
        <v>93</v>
      </c>
      <c r="AO22689" t="s">
        <v>94</v>
      </c>
      <c r="AP22689" t="s">
        <v>88</v>
      </c>
      <c r="AQ22689" t="s">
        <v>105</v>
      </c>
    </row>
    <row r="22690" spans="2:43" ht="14.4" x14ac:dyDescent="0.3">
      <c r="B22690">
        <v>49</v>
      </c>
      <c r="C22690" t="s">
        <v>72</v>
      </c>
      <c r="D22690" t="s">
        <v>38</v>
      </c>
      <c r="E22690">
        <v>464</v>
      </c>
      <c r="F22690" t="s">
        <v>109</v>
      </c>
      <c r="G22690">
        <v>16</v>
      </c>
      <c r="H22690">
        <v>3</v>
      </c>
      <c r="I22690" t="s">
        <v>58</v>
      </c>
      <c r="J22690">
        <v>1</v>
      </c>
      <c r="K22690">
        <v>142145</v>
      </c>
      <c r="L22690">
        <v>4</v>
      </c>
      <c r="M22690" t="s">
        <v>41</v>
      </c>
      <c r="N22690">
        <v>87</v>
      </c>
      <c r="O22690">
        <v>3</v>
      </c>
      <c r="P22690">
        <v>1</v>
      </c>
      <c r="Q22690" t="s">
        <v>69</v>
      </c>
      <c r="R22690">
        <v>4</v>
      </c>
      <c r="S22690" t="s">
        <v>43</v>
      </c>
      <c r="T22690">
        <v>3760</v>
      </c>
      <c r="U22690">
        <v>17218</v>
      </c>
      <c r="V22690">
        <v>3</v>
      </c>
      <c r="W22690" t="s">
        <v>44</v>
      </c>
      <c r="X22690" t="s">
        <v>45</v>
      </c>
      <c r="Y22690">
        <v>13</v>
      </c>
      <c r="Z22690">
        <v>3</v>
      </c>
      <c r="AA22690">
        <v>3</v>
      </c>
      <c r="AB22690">
        <v>80</v>
      </c>
      <c r="AC22690">
        <v>0</v>
      </c>
      <c r="AD22690">
        <v>6</v>
      </c>
      <c r="AE22690">
        <v>2</v>
      </c>
      <c r="AF22690">
        <v>3</v>
      </c>
      <c r="AG22690">
        <v>6</v>
      </c>
      <c r="AH22690">
        <v>3</v>
      </c>
      <c r="AI22690">
        <v>1</v>
      </c>
      <c r="AJ22690">
        <v>3</v>
      </c>
      <c r="AK22690" t="s">
        <v>70</v>
      </c>
      <c r="AL22690" t="s">
        <v>83</v>
      </c>
      <c r="AM22690" t="s">
        <v>98</v>
      </c>
      <c r="AN22690" t="s">
        <v>93</v>
      </c>
      <c r="AO22690" t="s">
        <v>94</v>
      </c>
      <c r="AP22690" t="s">
        <v>88</v>
      </c>
      <c r="AQ22690" t="s">
        <v>105</v>
      </c>
    </row>
    <row r="22691" spans="2:43" ht="14.4" x14ac:dyDescent="0.3">
      <c r="B22691">
        <v>49</v>
      </c>
      <c r="C22691" t="s">
        <v>72</v>
      </c>
      <c r="D22691" t="s">
        <v>38</v>
      </c>
      <c r="E22691">
        <v>464</v>
      </c>
      <c r="F22691" t="s">
        <v>109</v>
      </c>
      <c r="G22691">
        <v>16</v>
      </c>
      <c r="H22691">
        <v>3</v>
      </c>
      <c r="I22691" t="s">
        <v>58</v>
      </c>
      <c r="J22691">
        <v>1</v>
      </c>
      <c r="K22691">
        <v>142515</v>
      </c>
      <c r="L22691">
        <v>4</v>
      </c>
      <c r="M22691" t="s">
        <v>41</v>
      </c>
      <c r="N22691">
        <v>74</v>
      </c>
      <c r="O22691">
        <v>3</v>
      </c>
      <c r="P22691">
        <v>1</v>
      </c>
      <c r="Q22691" t="s">
        <v>68</v>
      </c>
      <c r="R22691">
        <v>1</v>
      </c>
      <c r="S22691" t="s">
        <v>48</v>
      </c>
      <c r="T22691">
        <v>2587</v>
      </c>
      <c r="U22691">
        <v>24941</v>
      </c>
      <c r="V22691">
        <v>4</v>
      </c>
      <c r="W22691" t="s">
        <v>44</v>
      </c>
      <c r="X22691" t="s">
        <v>45</v>
      </c>
      <c r="Y22691">
        <v>16</v>
      </c>
      <c r="Z22691">
        <v>3</v>
      </c>
      <c r="AA22691">
        <v>2</v>
      </c>
      <c r="AB22691">
        <v>80</v>
      </c>
      <c r="AC22691">
        <v>1</v>
      </c>
      <c r="AD22691">
        <v>17</v>
      </c>
      <c r="AE22691">
        <v>2</v>
      </c>
      <c r="AF22691">
        <v>2</v>
      </c>
      <c r="AG22691">
        <v>2</v>
      </c>
      <c r="AH22691">
        <v>2</v>
      </c>
      <c r="AI22691">
        <v>2</v>
      </c>
      <c r="AJ22691">
        <v>2</v>
      </c>
      <c r="AK22691" t="s">
        <v>49</v>
      </c>
      <c r="AL22691" t="s">
        <v>83</v>
      </c>
      <c r="AM22691" t="s">
        <v>98</v>
      </c>
      <c r="AN22691" t="s">
        <v>85</v>
      </c>
      <c r="AO22691" t="s">
        <v>94</v>
      </c>
      <c r="AP22691" t="s">
        <v>90</v>
      </c>
      <c r="AQ22691" t="s">
        <v>105</v>
      </c>
    </row>
    <row r="22692" spans="2:43" ht="14.4" x14ac:dyDescent="0.3">
      <c r="B22692">
        <v>49</v>
      </c>
      <c r="C22692" t="s">
        <v>72</v>
      </c>
      <c r="D22692" t="s">
        <v>38</v>
      </c>
      <c r="E22692">
        <v>464</v>
      </c>
      <c r="F22692" t="s">
        <v>109</v>
      </c>
      <c r="G22692">
        <v>16</v>
      </c>
      <c r="H22692">
        <v>3</v>
      </c>
      <c r="I22692" t="s">
        <v>58</v>
      </c>
      <c r="J22692">
        <v>1</v>
      </c>
      <c r="K22692">
        <v>142518</v>
      </c>
      <c r="L22692">
        <v>4</v>
      </c>
      <c r="M22692" t="s">
        <v>41</v>
      </c>
      <c r="N22692">
        <v>74</v>
      </c>
      <c r="O22692">
        <v>3</v>
      </c>
      <c r="P22692">
        <v>1</v>
      </c>
      <c r="Q22692" t="s">
        <v>68</v>
      </c>
      <c r="R22692">
        <v>1</v>
      </c>
      <c r="S22692" t="s">
        <v>48</v>
      </c>
      <c r="T22692">
        <v>2587</v>
      </c>
      <c r="U22692">
        <v>24941</v>
      </c>
      <c r="V22692">
        <v>1</v>
      </c>
      <c r="W22692" t="s">
        <v>44</v>
      </c>
      <c r="X22692" t="s">
        <v>45</v>
      </c>
      <c r="Y22692">
        <v>16</v>
      </c>
      <c r="Z22692">
        <v>3</v>
      </c>
      <c r="AA22692">
        <v>2</v>
      </c>
      <c r="AB22692">
        <v>80</v>
      </c>
      <c r="AC22692">
        <v>1</v>
      </c>
      <c r="AD22692">
        <v>17</v>
      </c>
      <c r="AE22692">
        <v>2</v>
      </c>
      <c r="AF22692">
        <v>2</v>
      </c>
      <c r="AG22692">
        <v>2</v>
      </c>
      <c r="AH22692">
        <v>2</v>
      </c>
      <c r="AI22692">
        <v>2</v>
      </c>
      <c r="AJ22692">
        <v>2</v>
      </c>
      <c r="AK22692" t="s">
        <v>49</v>
      </c>
      <c r="AL22692" t="s">
        <v>83</v>
      </c>
      <c r="AM22692" t="s">
        <v>98</v>
      </c>
      <c r="AN22692" t="s">
        <v>85</v>
      </c>
      <c r="AO22692" t="s">
        <v>94</v>
      </c>
      <c r="AP22692" t="s">
        <v>90</v>
      </c>
      <c r="AQ22692" t="s">
        <v>105</v>
      </c>
    </row>
    <row r="22693" spans="2:43" ht="14.4" x14ac:dyDescent="0.3">
      <c r="B22693">
        <v>49</v>
      </c>
      <c r="C22693" t="s">
        <v>72</v>
      </c>
      <c r="D22693" t="s">
        <v>38</v>
      </c>
      <c r="E22693">
        <v>464</v>
      </c>
      <c r="F22693" t="s">
        <v>109</v>
      </c>
      <c r="G22693">
        <v>16</v>
      </c>
      <c r="H22693">
        <v>3</v>
      </c>
      <c r="I22693" t="s">
        <v>58</v>
      </c>
      <c r="J22693">
        <v>1</v>
      </c>
      <c r="K22693">
        <v>142521</v>
      </c>
      <c r="L22693">
        <v>4</v>
      </c>
      <c r="M22693" t="s">
        <v>41</v>
      </c>
      <c r="N22693">
        <v>74</v>
      </c>
      <c r="O22693">
        <v>3</v>
      </c>
      <c r="P22693">
        <v>1</v>
      </c>
      <c r="Q22693" t="s">
        <v>68</v>
      </c>
      <c r="R22693">
        <v>1</v>
      </c>
      <c r="S22693" t="s">
        <v>48</v>
      </c>
      <c r="T22693">
        <v>2587</v>
      </c>
      <c r="U22693">
        <v>24941</v>
      </c>
      <c r="V22693">
        <v>4</v>
      </c>
      <c r="W22693" t="s">
        <v>44</v>
      </c>
      <c r="X22693" t="s">
        <v>45</v>
      </c>
      <c r="Y22693">
        <v>16</v>
      </c>
      <c r="Z22693">
        <v>3</v>
      </c>
      <c r="AA22693">
        <v>2</v>
      </c>
      <c r="AB22693">
        <v>80</v>
      </c>
      <c r="AC22693">
        <v>1</v>
      </c>
      <c r="AD22693">
        <v>17</v>
      </c>
      <c r="AE22693">
        <v>2</v>
      </c>
      <c r="AF22693">
        <v>2</v>
      </c>
      <c r="AG22693">
        <v>2</v>
      </c>
      <c r="AH22693">
        <v>2</v>
      </c>
      <c r="AI22693">
        <v>2</v>
      </c>
      <c r="AJ22693">
        <v>2</v>
      </c>
      <c r="AK22693" t="s">
        <v>49</v>
      </c>
      <c r="AL22693" t="s">
        <v>83</v>
      </c>
      <c r="AM22693" t="s">
        <v>98</v>
      </c>
      <c r="AN22693" t="s">
        <v>85</v>
      </c>
      <c r="AO22693" t="s">
        <v>94</v>
      </c>
      <c r="AP22693" t="s">
        <v>90</v>
      </c>
      <c r="AQ22693" t="s">
        <v>105</v>
      </c>
    </row>
    <row r="22694" spans="2:43" ht="14.4" x14ac:dyDescent="0.3">
      <c r="B22694">
        <v>49</v>
      </c>
      <c r="C22694" t="s">
        <v>72</v>
      </c>
      <c r="D22694" t="s">
        <v>38</v>
      </c>
      <c r="E22694">
        <v>464</v>
      </c>
      <c r="F22694" t="s">
        <v>109</v>
      </c>
      <c r="G22694">
        <v>16</v>
      </c>
      <c r="H22694">
        <v>3</v>
      </c>
      <c r="I22694" t="s">
        <v>58</v>
      </c>
      <c r="J22694">
        <v>1</v>
      </c>
      <c r="K22694">
        <v>142522</v>
      </c>
      <c r="L22694">
        <v>4</v>
      </c>
      <c r="M22694" t="s">
        <v>41</v>
      </c>
      <c r="N22694">
        <v>74</v>
      </c>
      <c r="O22694">
        <v>3</v>
      </c>
      <c r="P22694">
        <v>1</v>
      </c>
      <c r="Q22694" t="s">
        <v>68</v>
      </c>
      <c r="R22694">
        <v>1</v>
      </c>
      <c r="S22694" t="s">
        <v>48</v>
      </c>
      <c r="T22694">
        <v>2587</v>
      </c>
      <c r="U22694">
        <v>24941</v>
      </c>
      <c r="V22694">
        <v>1</v>
      </c>
      <c r="W22694" t="s">
        <v>44</v>
      </c>
      <c r="X22694" t="s">
        <v>45</v>
      </c>
      <c r="Y22694">
        <v>16</v>
      </c>
      <c r="Z22694">
        <v>3</v>
      </c>
      <c r="AA22694">
        <v>2</v>
      </c>
      <c r="AB22694">
        <v>80</v>
      </c>
      <c r="AC22694">
        <v>1</v>
      </c>
      <c r="AD22694">
        <v>17</v>
      </c>
      <c r="AE22694">
        <v>2</v>
      </c>
      <c r="AF22694">
        <v>2</v>
      </c>
      <c r="AG22694">
        <v>2</v>
      </c>
      <c r="AH22694">
        <v>2</v>
      </c>
      <c r="AI22694">
        <v>2</v>
      </c>
      <c r="AJ22694">
        <v>2</v>
      </c>
      <c r="AK22694" t="s">
        <v>49</v>
      </c>
      <c r="AL22694" t="s">
        <v>83</v>
      </c>
      <c r="AM22694" t="s">
        <v>98</v>
      </c>
      <c r="AN22694" t="s">
        <v>85</v>
      </c>
      <c r="AO22694" t="s">
        <v>94</v>
      </c>
      <c r="AP22694" t="s">
        <v>90</v>
      </c>
      <c r="AQ22694" t="s">
        <v>105</v>
      </c>
    </row>
    <row r="22695" spans="2:43" ht="14.4" x14ac:dyDescent="0.3">
      <c r="B22695">
        <v>49</v>
      </c>
      <c r="C22695" t="s">
        <v>72</v>
      </c>
      <c r="D22695" t="s">
        <v>38</v>
      </c>
      <c r="E22695">
        <v>464</v>
      </c>
      <c r="F22695" t="s">
        <v>109</v>
      </c>
      <c r="G22695">
        <v>16</v>
      </c>
      <c r="H22695">
        <v>3</v>
      </c>
      <c r="I22695" t="s">
        <v>58</v>
      </c>
      <c r="J22695">
        <v>1</v>
      </c>
      <c r="K22695">
        <v>142523</v>
      </c>
      <c r="L22695">
        <v>4</v>
      </c>
      <c r="M22695" t="s">
        <v>41</v>
      </c>
      <c r="N22695">
        <v>74</v>
      </c>
      <c r="O22695">
        <v>3</v>
      </c>
      <c r="P22695">
        <v>1</v>
      </c>
      <c r="Q22695" t="s">
        <v>68</v>
      </c>
      <c r="R22695">
        <v>1</v>
      </c>
      <c r="S22695" t="s">
        <v>48</v>
      </c>
      <c r="T22695">
        <v>2587</v>
      </c>
      <c r="U22695">
        <v>24941</v>
      </c>
      <c r="V22695">
        <v>4</v>
      </c>
      <c r="W22695" t="s">
        <v>44</v>
      </c>
      <c r="X22695" t="s">
        <v>45</v>
      </c>
      <c r="Y22695">
        <v>16</v>
      </c>
      <c r="Z22695">
        <v>3</v>
      </c>
      <c r="AA22695">
        <v>2</v>
      </c>
      <c r="AB22695">
        <v>80</v>
      </c>
      <c r="AC22695">
        <v>1</v>
      </c>
      <c r="AD22695">
        <v>17</v>
      </c>
      <c r="AE22695">
        <v>2</v>
      </c>
      <c r="AF22695">
        <v>2</v>
      </c>
      <c r="AG22695">
        <v>2</v>
      </c>
      <c r="AH22695">
        <v>2</v>
      </c>
      <c r="AI22695">
        <v>2</v>
      </c>
      <c r="AJ22695">
        <v>2</v>
      </c>
      <c r="AK22695" t="s">
        <v>49</v>
      </c>
      <c r="AL22695" t="s">
        <v>83</v>
      </c>
      <c r="AM22695" t="s">
        <v>98</v>
      </c>
      <c r="AN22695" t="s">
        <v>85</v>
      </c>
      <c r="AO22695" t="s">
        <v>94</v>
      </c>
      <c r="AP22695" t="s">
        <v>90</v>
      </c>
      <c r="AQ22695" t="s">
        <v>105</v>
      </c>
    </row>
    <row r="22696" spans="2:43" ht="14.4" x14ac:dyDescent="0.3">
      <c r="B22696">
        <v>49</v>
      </c>
      <c r="C22696" t="s">
        <v>72</v>
      </c>
      <c r="D22696" t="s">
        <v>38</v>
      </c>
      <c r="E22696">
        <v>464</v>
      </c>
      <c r="F22696" t="s">
        <v>109</v>
      </c>
      <c r="G22696">
        <v>16</v>
      </c>
      <c r="H22696">
        <v>3</v>
      </c>
      <c r="I22696" t="s">
        <v>58</v>
      </c>
      <c r="J22696">
        <v>1</v>
      </c>
      <c r="K22696">
        <v>142526</v>
      </c>
      <c r="L22696">
        <v>4</v>
      </c>
      <c r="M22696" t="s">
        <v>41</v>
      </c>
      <c r="N22696">
        <v>74</v>
      </c>
      <c r="O22696">
        <v>3</v>
      </c>
      <c r="P22696">
        <v>1</v>
      </c>
      <c r="Q22696" t="s">
        <v>68</v>
      </c>
      <c r="R22696">
        <v>1</v>
      </c>
      <c r="S22696" t="s">
        <v>48</v>
      </c>
      <c r="T22696">
        <v>2587</v>
      </c>
      <c r="U22696">
        <v>24941</v>
      </c>
      <c r="V22696">
        <v>1</v>
      </c>
      <c r="W22696" t="s">
        <v>44</v>
      </c>
      <c r="X22696" t="s">
        <v>45</v>
      </c>
      <c r="Y22696">
        <v>16</v>
      </c>
      <c r="Z22696">
        <v>3</v>
      </c>
      <c r="AA22696">
        <v>2</v>
      </c>
      <c r="AB22696">
        <v>80</v>
      </c>
      <c r="AC22696">
        <v>1</v>
      </c>
      <c r="AD22696">
        <v>17</v>
      </c>
      <c r="AE22696">
        <v>2</v>
      </c>
      <c r="AF22696">
        <v>2</v>
      </c>
      <c r="AG22696">
        <v>2</v>
      </c>
      <c r="AH22696">
        <v>2</v>
      </c>
      <c r="AI22696">
        <v>2</v>
      </c>
      <c r="AJ22696">
        <v>2</v>
      </c>
      <c r="AK22696" t="s">
        <v>49</v>
      </c>
      <c r="AL22696" t="s">
        <v>83</v>
      </c>
      <c r="AM22696" t="s">
        <v>98</v>
      </c>
      <c r="AN22696" t="s">
        <v>85</v>
      </c>
      <c r="AO22696" t="s">
        <v>94</v>
      </c>
      <c r="AP22696" t="s">
        <v>90</v>
      </c>
      <c r="AQ22696" t="s">
        <v>105</v>
      </c>
    </row>
    <row r="22697" spans="2:43" ht="14.4" x14ac:dyDescent="0.3">
      <c r="B22697">
        <v>49</v>
      </c>
      <c r="C22697" t="s">
        <v>72</v>
      </c>
      <c r="D22697" t="s">
        <v>38</v>
      </c>
      <c r="E22697">
        <v>464</v>
      </c>
      <c r="F22697" t="s">
        <v>109</v>
      </c>
      <c r="G22697">
        <v>16</v>
      </c>
      <c r="H22697">
        <v>3</v>
      </c>
      <c r="I22697" t="s">
        <v>58</v>
      </c>
      <c r="J22697">
        <v>1</v>
      </c>
      <c r="K22697">
        <v>142529</v>
      </c>
      <c r="L22697">
        <v>4</v>
      </c>
      <c r="M22697" t="s">
        <v>41</v>
      </c>
      <c r="N22697">
        <v>74</v>
      </c>
      <c r="O22697">
        <v>3</v>
      </c>
      <c r="P22697">
        <v>1</v>
      </c>
      <c r="Q22697" t="s">
        <v>68</v>
      </c>
      <c r="R22697">
        <v>1</v>
      </c>
      <c r="S22697" t="s">
        <v>48</v>
      </c>
      <c r="T22697">
        <v>2587</v>
      </c>
      <c r="U22697">
        <v>24941</v>
      </c>
      <c r="V22697">
        <v>4</v>
      </c>
      <c r="W22697" t="s">
        <v>44</v>
      </c>
      <c r="X22697" t="s">
        <v>45</v>
      </c>
      <c r="Y22697">
        <v>16</v>
      </c>
      <c r="Z22697">
        <v>3</v>
      </c>
      <c r="AA22697">
        <v>2</v>
      </c>
      <c r="AB22697">
        <v>80</v>
      </c>
      <c r="AC22697">
        <v>1</v>
      </c>
      <c r="AD22697">
        <v>17</v>
      </c>
      <c r="AE22697">
        <v>2</v>
      </c>
      <c r="AF22697">
        <v>2</v>
      </c>
      <c r="AG22697">
        <v>2</v>
      </c>
      <c r="AH22697">
        <v>2</v>
      </c>
      <c r="AI22697">
        <v>2</v>
      </c>
      <c r="AJ22697">
        <v>2</v>
      </c>
      <c r="AK22697" t="s">
        <v>49</v>
      </c>
      <c r="AL22697" t="s">
        <v>83</v>
      </c>
      <c r="AM22697" t="s">
        <v>98</v>
      </c>
      <c r="AN22697" t="s">
        <v>85</v>
      </c>
      <c r="AO22697" t="s">
        <v>94</v>
      </c>
      <c r="AP22697" t="s">
        <v>90</v>
      </c>
      <c r="AQ22697" t="s">
        <v>105</v>
      </c>
    </row>
    <row r="22698" spans="2:43" ht="14.4" x14ac:dyDescent="0.3">
      <c r="B22698">
        <v>49</v>
      </c>
      <c r="C22698" t="s">
        <v>72</v>
      </c>
      <c r="D22698" t="s">
        <v>38</v>
      </c>
      <c r="E22698">
        <v>464</v>
      </c>
      <c r="F22698" t="s">
        <v>109</v>
      </c>
      <c r="G22698">
        <v>16</v>
      </c>
      <c r="H22698">
        <v>3</v>
      </c>
      <c r="I22698" t="s">
        <v>58</v>
      </c>
      <c r="J22698">
        <v>1</v>
      </c>
      <c r="K22698">
        <v>142530</v>
      </c>
      <c r="L22698">
        <v>4</v>
      </c>
      <c r="M22698" t="s">
        <v>41</v>
      </c>
      <c r="N22698">
        <v>74</v>
      </c>
      <c r="O22698">
        <v>3</v>
      </c>
      <c r="P22698">
        <v>1</v>
      </c>
      <c r="Q22698" t="s">
        <v>68</v>
      </c>
      <c r="R22698">
        <v>1</v>
      </c>
      <c r="S22698" t="s">
        <v>48</v>
      </c>
      <c r="T22698">
        <v>2587</v>
      </c>
      <c r="U22698">
        <v>24941</v>
      </c>
      <c r="V22698">
        <v>1</v>
      </c>
      <c r="W22698" t="s">
        <v>44</v>
      </c>
      <c r="X22698" t="s">
        <v>45</v>
      </c>
      <c r="Y22698">
        <v>16</v>
      </c>
      <c r="Z22698">
        <v>3</v>
      </c>
      <c r="AA22698">
        <v>2</v>
      </c>
      <c r="AB22698">
        <v>80</v>
      </c>
      <c r="AC22698">
        <v>1</v>
      </c>
      <c r="AD22698">
        <v>17</v>
      </c>
      <c r="AE22698">
        <v>2</v>
      </c>
      <c r="AF22698">
        <v>2</v>
      </c>
      <c r="AG22698">
        <v>2</v>
      </c>
      <c r="AH22698">
        <v>2</v>
      </c>
      <c r="AI22698">
        <v>2</v>
      </c>
      <c r="AJ22698">
        <v>2</v>
      </c>
      <c r="AK22698" t="s">
        <v>49</v>
      </c>
      <c r="AL22698" t="s">
        <v>83</v>
      </c>
      <c r="AM22698" t="s">
        <v>98</v>
      </c>
      <c r="AN22698" t="s">
        <v>85</v>
      </c>
      <c r="AO22698" t="s">
        <v>94</v>
      </c>
      <c r="AP22698" t="s">
        <v>90</v>
      </c>
      <c r="AQ22698" t="s">
        <v>105</v>
      </c>
    </row>
    <row r="22699" spans="2:43" ht="14.4" x14ac:dyDescent="0.3">
      <c r="B22699">
        <v>49</v>
      </c>
      <c r="C22699" t="s">
        <v>72</v>
      </c>
      <c r="D22699" t="s">
        <v>38</v>
      </c>
      <c r="E22699">
        <v>1313</v>
      </c>
      <c r="F22699" t="s">
        <v>39</v>
      </c>
      <c r="G22699">
        <v>11</v>
      </c>
      <c r="H22699">
        <v>4</v>
      </c>
      <c r="I22699" t="s">
        <v>59</v>
      </c>
      <c r="J22699">
        <v>1</v>
      </c>
      <c r="K22699">
        <v>143502</v>
      </c>
      <c r="L22699">
        <v>4</v>
      </c>
      <c r="M22699" t="s">
        <v>41</v>
      </c>
      <c r="N22699">
        <v>80</v>
      </c>
      <c r="O22699">
        <v>3</v>
      </c>
      <c r="P22699">
        <v>2</v>
      </c>
      <c r="Q22699" t="s">
        <v>42</v>
      </c>
      <c r="R22699">
        <v>4</v>
      </c>
      <c r="S22699" t="s">
        <v>43</v>
      </c>
      <c r="T22699">
        <v>4507</v>
      </c>
      <c r="U22699">
        <v>8191</v>
      </c>
      <c r="V22699">
        <v>3</v>
      </c>
      <c r="W22699" t="s">
        <v>44</v>
      </c>
      <c r="X22699" t="s">
        <v>51</v>
      </c>
      <c r="Y22699">
        <v>12</v>
      </c>
      <c r="Z22699">
        <v>3</v>
      </c>
      <c r="AA22699">
        <v>3</v>
      </c>
      <c r="AB22699">
        <v>80</v>
      </c>
      <c r="AC22699">
        <v>0</v>
      </c>
      <c r="AD22699">
        <v>8</v>
      </c>
      <c r="AE22699">
        <v>1</v>
      </c>
      <c r="AF22699">
        <v>4</v>
      </c>
      <c r="AG22699">
        <v>5</v>
      </c>
      <c r="AH22699">
        <v>1</v>
      </c>
      <c r="AI22699">
        <v>0</v>
      </c>
      <c r="AJ22699">
        <v>4</v>
      </c>
      <c r="AK22699" t="s">
        <v>61</v>
      </c>
      <c r="AL22699" t="s">
        <v>83</v>
      </c>
      <c r="AM22699" t="s">
        <v>98</v>
      </c>
      <c r="AN22699" t="s">
        <v>93</v>
      </c>
      <c r="AO22699" t="s">
        <v>94</v>
      </c>
      <c r="AP22699" t="s">
        <v>88</v>
      </c>
      <c r="AQ22699" t="s">
        <v>106</v>
      </c>
    </row>
    <row r="22700" spans="2:43" ht="14.4" x14ac:dyDescent="0.3">
      <c r="B22700">
        <v>49</v>
      </c>
      <c r="C22700" t="s">
        <v>72</v>
      </c>
      <c r="D22700" t="s">
        <v>62</v>
      </c>
      <c r="E22700">
        <v>1023</v>
      </c>
      <c r="F22700" t="s">
        <v>39</v>
      </c>
      <c r="G22700">
        <v>2</v>
      </c>
      <c r="H22700">
        <v>3</v>
      </c>
      <c r="I22700" t="s">
        <v>58</v>
      </c>
      <c r="J22700">
        <v>1</v>
      </c>
      <c r="K22700">
        <v>143503</v>
      </c>
      <c r="L22700">
        <v>4</v>
      </c>
      <c r="M22700" t="s">
        <v>41</v>
      </c>
      <c r="N22700">
        <v>92</v>
      </c>
      <c r="O22700">
        <v>3</v>
      </c>
      <c r="P22700">
        <v>2</v>
      </c>
      <c r="Q22700" t="s">
        <v>42</v>
      </c>
      <c r="R22700">
        <v>4</v>
      </c>
      <c r="S22700" t="s">
        <v>43</v>
      </c>
      <c r="T22700">
        <v>4507</v>
      </c>
      <c r="U22700">
        <v>8191</v>
      </c>
      <c r="V22700">
        <v>3</v>
      </c>
      <c r="W22700" t="s">
        <v>44</v>
      </c>
      <c r="X22700" t="s">
        <v>51</v>
      </c>
      <c r="Y22700">
        <v>12</v>
      </c>
      <c r="Z22700">
        <v>3</v>
      </c>
      <c r="AA22700">
        <v>3</v>
      </c>
      <c r="AB22700">
        <v>80</v>
      </c>
      <c r="AC22700">
        <v>0</v>
      </c>
      <c r="AD22700">
        <v>8</v>
      </c>
      <c r="AE22700">
        <v>1</v>
      </c>
      <c r="AF22700">
        <v>4</v>
      </c>
      <c r="AG22700">
        <v>5</v>
      </c>
      <c r="AH22700">
        <v>1</v>
      </c>
      <c r="AI22700">
        <v>0</v>
      </c>
      <c r="AJ22700">
        <v>4</v>
      </c>
      <c r="AK22700" t="s">
        <v>61</v>
      </c>
      <c r="AL22700" t="s">
        <v>83</v>
      </c>
      <c r="AM22700" t="s">
        <v>98</v>
      </c>
      <c r="AN22700" t="s">
        <v>93</v>
      </c>
      <c r="AO22700" t="s">
        <v>86</v>
      </c>
      <c r="AP22700" t="s">
        <v>88</v>
      </c>
      <c r="AQ22700" t="s">
        <v>105</v>
      </c>
    </row>
    <row r="22701" spans="2:43" ht="14.4" x14ac:dyDescent="0.3">
      <c r="B22701">
        <v>49</v>
      </c>
      <c r="C22701" t="s">
        <v>72</v>
      </c>
      <c r="D22701" t="s">
        <v>62</v>
      </c>
      <c r="E22701">
        <v>1023</v>
      </c>
      <c r="F22701" t="s">
        <v>39</v>
      </c>
      <c r="G22701">
        <v>2</v>
      </c>
      <c r="H22701">
        <v>3</v>
      </c>
      <c r="I22701" t="s">
        <v>40</v>
      </c>
      <c r="J22701">
        <v>1</v>
      </c>
      <c r="K22701">
        <v>143504</v>
      </c>
      <c r="L22701">
        <v>4</v>
      </c>
      <c r="M22701" t="s">
        <v>41</v>
      </c>
      <c r="N22701">
        <v>92</v>
      </c>
      <c r="O22701">
        <v>3</v>
      </c>
      <c r="P22701">
        <v>2</v>
      </c>
      <c r="Q22701" t="s">
        <v>42</v>
      </c>
      <c r="R22701">
        <v>4</v>
      </c>
      <c r="S22701" t="s">
        <v>43</v>
      </c>
      <c r="T22701">
        <v>4507</v>
      </c>
      <c r="U22701">
        <v>8191</v>
      </c>
      <c r="V22701">
        <v>4</v>
      </c>
      <c r="W22701" t="s">
        <v>44</v>
      </c>
      <c r="X22701" t="s">
        <v>51</v>
      </c>
      <c r="Y22701">
        <v>12</v>
      </c>
      <c r="Z22701">
        <v>3</v>
      </c>
      <c r="AA22701">
        <v>3</v>
      </c>
      <c r="AB22701">
        <v>80</v>
      </c>
      <c r="AC22701">
        <v>0</v>
      </c>
      <c r="AD22701">
        <v>8</v>
      </c>
      <c r="AE22701">
        <v>1</v>
      </c>
      <c r="AF22701">
        <v>4</v>
      </c>
      <c r="AG22701">
        <v>5</v>
      </c>
      <c r="AH22701">
        <v>1</v>
      </c>
      <c r="AI22701">
        <v>0</v>
      </c>
      <c r="AJ22701">
        <v>4</v>
      </c>
      <c r="AK22701" t="s">
        <v>61</v>
      </c>
      <c r="AL22701" t="s">
        <v>83</v>
      </c>
      <c r="AM22701" t="s">
        <v>98</v>
      </c>
      <c r="AN22701" t="s">
        <v>93</v>
      </c>
      <c r="AO22701" t="s">
        <v>86</v>
      </c>
      <c r="AP22701" t="s">
        <v>88</v>
      </c>
      <c r="AQ22701" t="s">
        <v>105</v>
      </c>
    </row>
    <row r="22702" spans="2:43" ht="14.4" x14ac:dyDescent="0.3">
      <c r="B22702">
        <v>49</v>
      </c>
      <c r="C22702" t="s">
        <v>72</v>
      </c>
      <c r="D22702" t="s">
        <v>38</v>
      </c>
      <c r="E22702">
        <v>1313</v>
      </c>
      <c r="F22702" t="s">
        <v>39</v>
      </c>
      <c r="G22702">
        <v>11</v>
      </c>
      <c r="H22702">
        <v>4</v>
      </c>
      <c r="I22702" t="s">
        <v>58</v>
      </c>
      <c r="J22702">
        <v>1</v>
      </c>
      <c r="K22702">
        <v>143505</v>
      </c>
      <c r="L22702">
        <v>4</v>
      </c>
      <c r="M22702" t="s">
        <v>41</v>
      </c>
      <c r="N22702">
        <v>80</v>
      </c>
      <c r="O22702">
        <v>3</v>
      </c>
      <c r="P22702">
        <v>2</v>
      </c>
      <c r="Q22702" t="s">
        <v>42</v>
      </c>
      <c r="R22702">
        <v>4</v>
      </c>
      <c r="S22702" t="s">
        <v>43</v>
      </c>
      <c r="T22702">
        <v>4507</v>
      </c>
      <c r="U22702">
        <v>8191</v>
      </c>
      <c r="V22702">
        <v>6</v>
      </c>
      <c r="W22702" t="s">
        <v>44</v>
      </c>
      <c r="X22702" t="s">
        <v>51</v>
      </c>
      <c r="Y22702">
        <v>12</v>
      </c>
      <c r="Z22702">
        <v>3</v>
      </c>
      <c r="AA22702">
        <v>3</v>
      </c>
      <c r="AB22702">
        <v>80</v>
      </c>
      <c r="AC22702">
        <v>0</v>
      </c>
      <c r="AD22702">
        <v>8</v>
      </c>
      <c r="AE22702">
        <v>1</v>
      </c>
      <c r="AF22702">
        <v>4</v>
      </c>
      <c r="AG22702">
        <v>5</v>
      </c>
      <c r="AH22702">
        <v>1</v>
      </c>
      <c r="AI22702">
        <v>0</v>
      </c>
      <c r="AJ22702">
        <v>4</v>
      </c>
      <c r="AK22702" t="s">
        <v>61</v>
      </c>
      <c r="AL22702" t="s">
        <v>83</v>
      </c>
      <c r="AM22702" t="s">
        <v>98</v>
      </c>
      <c r="AN22702" t="s">
        <v>93</v>
      </c>
      <c r="AO22702" t="s">
        <v>94</v>
      </c>
      <c r="AP22702" t="s">
        <v>88</v>
      </c>
      <c r="AQ22702" t="s">
        <v>106</v>
      </c>
    </row>
    <row r="22703" spans="2:43" ht="14.4" x14ac:dyDescent="0.3">
      <c r="B22703">
        <v>49</v>
      </c>
      <c r="C22703" t="s">
        <v>72</v>
      </c>
      <c r="D22703" t="s">
        <v>38</v>
      </c>
      <c r="E22703">
        <v>1313</v>
      </c>
      <c r="F22703" t="s">
        <v>39</v>
      </c>
      <c r="G22703">
        <v>11</v>
      </c>
      <c r="H22703">
        <v>4</v>
      </c>
      <c r="I22703" t="s">
        <v>59</v>
      </c>
      <c r="J22703">
        <v>1</v>
      </c>
      <c r="K22703">
        <v>143506</v>
      </c>
      <c r="L22703">
        <v>4</v>
      </c>
      <c r="M22703" t="s">
        <v>41</v>
      </c>
      <c r="N22703">
        <v>80</v>
      </c>
      <c r="O22703">
        <v>3</v>
      </c>
      <c r="P22703">
        <v>2</v>
      </c>
      <c r="Q22703" t="s">
        <v>42</v>
      </c>
      <c r="R22703">
        <v>4</v>
      </c>
      <c r="S22703" t="s">
        <v>43</v>
      </c>
      <c r="T22703">
        <v>4507</v>
      </c>
      <c r="U22703">
        <v>8191</v>
      </c>
      <c r="V22703">
        <v>3</v>
      </c>
      <c r="W22703" t="s">
        <v>44</v>
      </c>
      <c r="X22703" t="s">
        <v>51</v>
      </c>
      <c r="Y22703">
        <v>12</v>
      </c>
      <c r="Z22703">
        <v>3</v>
      </c>
      <c r="AA22703">
        <v>3</v>
      </c>
      <c r="AB22703">
        <v>80</v>
      </c>
      <c r="AC22703">
        <v>0</v>
      </c>
      <c r="AD22703">
        <v>8</v>
      </c>
      <c r="AE22703">
        <v>1</v>
      </c>
      <c r="AF22703">
        <v>4</v>
      </c>
      <c r="AG22703">
        <v>5</v>
      </c>
      <c r="AH22703">
        <v>1</v>
      </c>
      <c r="AI22703">
        <v>0</v>
      </c>
      <c r="AJ22703">
        <v>4</v>
      </c>
      <c r="AK22703" t="s">
        <v>61</v>
      </c>
      <c r="AL22703" t="s">
        <v>83</v>
      </c>
      <c r="AM22703" t="s">
        <v>98</v>
      </c>
      <c r="AN22703" t="s">
        <v>93</v>
      </c>
      <c r="AO22703" t="s">
        <v>94</v>
      </c>
      <c r="AP22703" t="s">
        <v>88</v>
      </c>
      <c r="AQ22703" t="s">
        <v>106</v>
      </c>
    </row>
    <row r="22704" spans="2:43" ht="14.4" x14ac:dyDescent="0.3">
      <c r="B22704">
        <v>49</v>
      </c>
      <c r="C22704" t="s">
        <v>72</v>
      </c>
      <c r="D22704" t="s">
        <v>62</v>
      </c>
      <c r="E22704">
        <v>1023</v>
      </c>
      <c r="F22704" t="s">
        <v>39</v>
      </c>
      <c r="G22704">
        <v>2</v>
      </c>
      <c r="H22704">
        <v>3</v>
      </c>
      <c r="I22704" t="s">
        <v>58</v>
      </c>
      <c r="J22704">
        <v>1</v>
      </c>
      <c r="K22704">
        <v>143507</v>
      </c>
      <c r="L22704">
        <v>4</v>
      </c>
      <c r="M22704" t="s">
        <v>41</v>
      </c>
      <c r="N22704">
        <v>92</v>
      </c>
      <c r="O22704">
        <v>3</v>
      </c>
      <c r="P22704">
        <v>2</v>
      </c>
      <c r="Q22704" t="s">
        <v>42</v>
      </c>
      <c r="R22704">
        <v>4</v>
      </c>
      <c r="S22704" t="s">
        <v>43</v>
      </c>
      <c r="T22704">
        <v>4507</v>
      </c>
      <c r="U22704">
        <v>8191</v>
      </c>
      <c r="V22704">
        <v>3</v>
      </c>
      <c r="W22704" t="s">
        <v>44</v>
      </c>
      <c r="X22704" t="s">
        <v>51</v>
      </c>
      <c r="Y22704">
        <v>12</v>
      </c>
      <c r="Z22704">
        <v>3</v>
      </c>
      <c r="AA22704">
        <v>3</v>
      </c>
      <c r="AB22704">
        <v>80</v>
      </c>
      <c r="AC22704">
        <v>0</v>
      </c>
      <c r="AD22704">
        <v>8</v>
      </c>
      <c r="AE22704">
        <v>1</v>
      </c>
      <c r="AF22704">
        <v>4</v>
      </c>
      <c r="AG22704">
        <v>5</v>
      </c>
      <c r="AH22704">
        <v>1</v>
      </c>
      <c r="AI22704">
        <v>0</v>
      </c>
      <c r="AJ22704">
        <v>4</v>
      </c>
      <c r="AK22704" t="s">
        <v>61</v>
      </c>
      <c r="AL22704" t="s">
        <v>83</v>
      </c>
      <c r="AM22704" t="s">
        <v>98</v>
      </c>
      <c r="AN22704" t="s">
        <v>93</v>
      </c>
      <c r="AO22704" t="s">
        <v>86</v>
      </c>
      <c r="AP22704" t="s">
        <v>88</v>
      </c>
      <c r="AQ22704" t="s">
        <v>105</v>
      </c>
    </row>
    <row r="22705" spans="2:43" ht="14.4" x14ac:dyDescent="0.3">
      <c r="B22705">
        <v>49</v>
      </c>
      <c r="C22705" t="s">
        <v>72</v>
      </c>
      <c r="D22705" t="s">
        <v>62</v>
      </c>
      <c r="E22705">
        <v>1023</v>
      </c>
      <c r="F22705" t="s">
        <v>39</v>
      </c>
      <c r="G22705">
        <v>2</v>
      </c>
      <c r="H22705">
        <v>3</v>
      </c>
      <c r="I22705" t="s">
        <v>40</v>
      </c>
      <c r="J22705">
        <v>1</v>
      </c>
      <c r="K22705">
        <v>143508</v>
      </c>
      <c r="L22705">
        <v>4</v>
      </c>
      <c r="M22705" t="s">
        <v>41</v>
      </c>
      <c r="N22705">
        <v>92</v>
      </c>
      <c r="O22705">
        <v>3</v>
      </c>
      <c r="P22705">
        <v>2</v>
      </c>
      <c r="Q22705" t="s">
        <v>42</v>
      </c>
      <c r="R22705">
        <v>4</v>
      </c>
      <c r="S22705" t="s">
        <v>43</v>
      </c>
      <c r="T22705">
        <v>4507</v>
      </c>
      <c r="U22705">
        <v>8191</v>
      </c>
      <c r="V22705">
        <v>4</v>
      </c>
      <c r="W22705" t="s">
        <v>44</v>
      </c>
      <c r="X22705" t="s">
        <v>51</v>
      </c>
      <c r="Y22705">
        <v>12</v>
      </c>
      <c r="Z22705">
        <v>3</v>
      </c>
      <c r="AA22705">
        <v>3</v>
      </c>
      <c r="AB22705">
        <v>80</v>
      </c>
      <c r="AC22705">
        <v>0</v>
      </c>
      <c r="AD22705">
        <v>8</v>
      </c>
      <c r="AE22705">
        <v>1</v>
      </c>
      <c r="AF22705">
        <v>4</v>
      </c>
      <c r="AG22705">
        <v>5</v>
      </c>
      <c r="AH22705">
        <v>1</v>
      </c>
      <c r="AI22705">
        <v>0</v>
      </c>
      <c r="AJ22705">
        <v>4</v>
      </c>
      <c r="AK22705" t="s">
        <v>61</v>
      </c>
      <c r="AL22705" t="s">
        <v>83</v>
      </c>
      <c r="AM22705" t="s">
        <v>98</v>
      </c>
      <c r="AN22705" t="s">
        <v>93</v>
      </c>
      <c r="AO22705" t="s">
        <v>86</v>
      </c>
      <c r="AP22705" t="s">
        <v>88</v>
      </c>
      <c r="AQ22705" t="s">
        <v>105</v>
      </c>
    </row>
    <row r="22706" spans="2:43" ht="14.4" x14ac:dyDescent="0.3">
      <c r="B22706">
        <v>49</v>
      </c>
      <c r="C22706" t="s">
        <v>72</v>
      </c>
      <c r="D22706" t="s">
        <v>38</v>
      </c>
      <c r="E22706">
        <v>1313</v>
      </c>
      <c r="F22706" t="s">
        <v>39</v>
      </c>
      <c r="G22706">
        <v>11</v>
      </c>
      <c r="H22706">
        <v>4</v>
      </c>
      <c r="I22706" t="s">
        <v>58</v>
      </c>
      <c r="J22706">
        <v>1</v>
      </c>
      <c r="K22706">
        <v>143509</v>
      </c>
      <c r="L22706">
        <v>4</v>
      </c>
      <c r="M22706" t="s">
        <v>41</v>
      </c>
      <c r="N22706">
        <v>80</v>
      </c>
      <c r="O22706">
        <v>3</v>
      </c>
      <c r="P22706">
        <v>2</v>
      </c>
      <c r="Q22706" t="s">
        <v>42</v>
      </c>
      <c r="R22706">
        <v>4</v>
      </c>
      <c r="S22706" t="s">
        <v>43</v>
      </c>
      <c r="T22706">
        <v>4507</v>
      </c>
      <c r="U22706">
        <v>8191</v>
      </c>
      <c r="V22706">
        <v>6</v>
      </c>
      <c r="W22706" t="s">
        <v>44</v>
      </c>
      <c r="X22706" t="s">
        <v>51</v>
      </c>
      <c r="Y22706">
        <v>12</v>
      </c>
      <c r="Z22706">
        <v>3</v>
      </c>
      <c r="AA22706">
        <v>3</v>
      </c>
      <c r="AB22706">
        <v>80</v>
      </c>
      <c r="AC22706">
        <v>0</v>
      </c>
      <c r="AD22706">
        <v>8</v>
      </c>
      <c r="AE22706">
        <v>1</v>
      </c>
      <c r="AF22706">
        <v>4</v>
      </c>
      <c r="AG22706">
        <v>5</v>
      </c>
      <c r="AH22706">
        <v>1</v>
      </c>
      <c r="AI22706">
        <v>0</v>
      </c>
      <c r="AJ22706">
        <v>4</v>
      </c>
      <c r="AK22706" t="s">
        <v>61</v>
      </c>
      <c r="AL22706" t="s">
        <v>83</v>
      </c>
      <c r="AM22706" t="s">
        <v>98</v>
      </c>
      <c r="AN22706" t="s">
        <v>93</v>
      </c>
      <c r="AO22706" t="s">
        <v>94</v>
      </c>
      <c r="AP22706" t="s">
        <v>88</v>
      </c>
      <c r="AQ22706" t="s">
        <v>106</v>
      </c>
    </row>
    <row r="22707" spans="2:43" ht="14.4" x14ac:dyDescent="0.3">
      <c r="B22707">
        <v>49</v>
      </c>
      <c r="C22707" t="s">
        <v>72</v>
      </c>
      <c r="D22707" t="s">
        <v>38</v>
      </c>
      <c r="E22707">
        <v>1313</v>
      </c>
      <c r="F22707" t="s">
        <v>39</v>
      </c>
      <c r="G22707">
        <v>11</v>
      </c>
      <c r="H22707">
        <v>4</v>
      </c>
      <c r="I22707" t="s">
        <v>59</v>
      </c>
      <c r="J22707">
        <v>1</v>
      </c>
      <c r="K22707">
        <v>143510</v>
      </c>
      <c r="L22707">
        <v>4</v>
      </c>
      <c r="M22707" t="s">
        <v>41</v>
      </c>
      <c r="N22707">
        <v>80</v>
      </c>
      <c r="O22707">
        <v>3</v>
      </c>
      <c r="P22707">
        <v>2</v>
      </c>
      <c r="Q22707" t="s">
        <v>42</v>
      </c>
      <c r="R22707">
        <v>4</v>
      </c>
      <c r="S22707" t="s">
        <v>43</v>
      </c>
      <c r="T22707">
        <v>4507</v>
      </c>
      <c r="U22707">
        <v>8191</v>
      </c>
      <c r="V22707">
        <v>3</v>
      </c>
      <c r="W22707" t="s">
        <v>44</v>
      </c>
      <c r="X22707" t="s">
        <v>51</v>
      </c>
      <c r="Y22707">
        <v>12</v>
      </c>
      <c r="Z22707">
        <v>3</v>
      </c>
      <c r="AA22707">
        <v>3</v>
      </c>
      <c r="AB22707">
        <v>80</v>
      </c>
      <c r="AC22707">
        <v>0</v>
      </c>
      <c r="AD22707">
        <v>8</v>
      </c>
      <c r="AE22707">
        <v>1</v>
      </c>
      <c r="AF22707">
        <v>4</v>
      </c>
      <c r="AG22707">
        <v>5</v>
      </c>
      <c r="AH22707">
        <v>1</v>
      </c>
      <c r="AI22707">
        <v>0</v>
      </c>
      <c r="AJ22707">
        <v>4</v>
      </c>
      <c r="AK22707" t="s">
        <v>61</v>
      </c>
      <c r="AL22707" t="s">
        <v>83</v>
      </c>
      <c r="AM22707" t="s">
        <v>98</v>
      </c>
      <c r="AN22707" t="s">
        <v>93</v>
      </c>
      <c r="AO22707" t="s">
        <v>94</v>
      </c>
      <c r="AP22707" t="s">
        <v>88</v>
      </c>
      <c r="AQ22707" t="s">
        <v>106</v>
      </c>
    </row>
    <row r="22708" spans="2:43" ht="14.4" x14ac:dyDescent="0.3">
      <c r="B22708">
        <v>49</v>
      </c>
      <c r="C22708" t="s">
        <v>72</v>
      </c>
      <c r="D22708" t="s">
        <v>62</v>
      </c>
      <c r="E22708">
        <v>1023</v>
      </c>
      <c r="F22708" t="s">
        <v>39</v>
      </c>
      <c r="G22708">
        <v>2</v>
      </c>
      <c r="H22708">
        <v>3</v>
      </c>
      <c r="I22708" t="s">
        <v>58</v>
      </c>
      <c r="J22708">
        <v>1</v>
      </c>
      <c r="K22708">
        <v>143511</v>
      </c>
      <c r="L22708">
        <v>4</v>
      </c>
      <c r="M22708" t="s">
        <v>41</v>
      </c>
      <c r="N22708">
        <v>92</v>
      </c>
      <c r="O22708">
        <v>3</v>
      </c>
      <c r="P22708">
        <v>2</v>
      </c>
      <c r="Q22708" t="s">
        <v>42</v>
      </c>
      <c r="R22708">
        <v>4</v>
      </c>
      <c r="S22708" t="s">
        <v>43</v>
      </c>
      <c r="T22708">
        <v>4507</v>
      </c>
      <c r="U22708">
        <v>8191</v>
      </c>
      <c r="V22708">
        <v>3</v>
      </c>
      <c r="W22708" t="s">
        <v>44</v>
      </c>
      <c r="X22708" t="s">
        <v>51</v>
      </c>
      <c r="Y22708">
        <v>12</v>
      </c>
      <c r="Z22708">
        <v>3</v>
      </c>
      <c r="AA22708">
        <v>3</v>
      </c>
      <c r="AB22708">
        <v>80</v>
      </c>
      <c r="AC22708">
        <v>0</v>
      </c>
      <c r="AD22708">
        <v>8</v>
      </c>
      <c r="AE22708">
        <v>1</v>
      </c>
      <c r="AF22708">
        <v>4</v>
      </c>
      <c r="AG22708">
        <v>5</v>
      </c>
      <c r="AH22708">
        <v>1</v>
      </c>
      <c r="AI22708">
        <v>0</v>
      </c>
      <c r="AJ22708">
        <v>4</v>
      </c>
      <c r="AK22708" t="s">
        <v>61</v>
      </c>
      <c r="AL22708" t="s">
        <v>83</v>
      </c>
      <c r="AM22708" t="s">
        <v>98</v>
      </c>
      <c r="AN22708" t="s">
        <v>93</v>
      </c>
      <c r="AO22708" t="s">
        <v>86</v>
      </c>
      <c r="AP22708" t="s">
        <v>88</v>
      </c>
      <c r="AQ22708" t="s">
        <v>105</v>
      </c>
    </row>
    <row r="22709" spans="2:43" ht="14.4" x14ac:dyDescent="0.3">
      <c r="B22709">
        <v>49</v>
      </c>
      <c r="C22709" t="s">
        <v>72</v>
      </c>
      <c r="D22709" t="s">
        <v>62</v>
      </c>
      <c r="E22709">
        <v>1023</v>
      </c>
      <c r="F22709" t="s">
        <v>39</v>
      </c>
      <c r="G22709">
        <v>2</v>
      </c>
      <c r="H22709">
        <v>3</v>
      </c>
      <c r="I22709" t="s">
        <v>40</v>
      </c>
      <c r="J22709">
        <v>1</v>
      </c>
      <c r="K22709">
        <v>143512</v>
      </c>
      <c r="L22709">
        <v>4</v>
      </c>
      <c r="M22709" t="s">
        <v>41</v>
      </c>
      <c r="N22709">
        <v>92</v>
      </c>
      <c r="O22709">
        <v>3</v>
      </c>
      <c r="P22709">
        <v>2</v>
      </c>
      <c r="Q22709" t="s">
        <v>42</v>
      </c>
      <c r="R22709">
        <v>4</v>
      </c>
      <c r="S22709" t="s">
        <v>43</v>
      </c>
      <c r="T22709">
        <v>4507</v>
      </c>
      <c r="U22709">
        <v>8191</v>
      </c>
      <c r="V22709">
        <v>4</v>
      </c>
      <c r="W22709" t="s">
        <v>44</v>
      </c>
      <c r="X22709" t="s">
        <v>51</v>
      </c>
      <c r="Y22709">
        <v>12</v>
      </c>
      <c r="Z22709">
        <v>3</v>
      </c>
      <c r="AA22709">
        <v>3</v>
      </c>
      <c r="AB22709">
        <v>80</v>
      </c>
      <c r="AC22709">
        <v>0</v>
      </c>
      <c r="AD22709">
        <v>8</v>
      </c>
      <c r="AE22709">
        <v>1</v>
      </c>
      <c r="AF22709">
        <v>4</v>
      </c>
      <c r="AG22709">
        <v>5</v>
      </c>
      <c r="AH22709">
        <v>1</v>
      </c>
      <c r="AI22709">
        <v>0</v>
      </c>
      <c r="AJ22709">
        <v>4</v>
      </c>
      <c r="AK22709" t="s">
        <v>61</v>
      </c>
      <c r="AL22709" t="s">
        <v>83</v>
      </c>
      <c r="AM22709" t="s">
        <v>98</v>
      </c>
      <c r="AN22709" t="s">
        <v>93</v>
      </c>
      <c r="AO22709" t="s">
        <v>86</v>
      </c>
      <c r="AP22709" t="s">
        <v>88</v>
      </c>
      <c r="AQ22709" t="s">
        <v>105</v>
      </c>
    </row>
    <row r="22710" spans="2:43" ht="14.4" x14ac:dyDescent="0.3">
      <c r="B22710">
        <v>49</v>
      </c>
      <c r="C22710" t="s">
        <v>72</v>
      </c>
      <c r="D22710" t="s">
        <v>38</v>
      </c>
      <c r="E22710">
        <v>1313</v>
      </c>
      <c r="F22710" t="s">
        <v>39</v>
      </c>
      <c r="G22710">
        <v>11</v>
      </c>
      <c r="H22710">
        <v>4</v>
      </c>
      <c r="I22710" t="s">
        <v>58</v>
      </c>
      <c r="J22710">
        <v>1</v>
      </c>
      <c r="K22710">
        <v>143513</v>
      </c>
      <c r="L22710">
        <v>4</v>
      </c>
      <c r="M22710" t="s">
        <v>41</v>
      </c>
      <c r="N22710">
        <v>80</v>
      </c>
      <c r="O22710">
        <v>3</v>
      </c>
      <c r="P22710">
        <v>1</v>
      </c>
      <c r="Q22710" t="s">
        <v>69</v>
      </c>
      <c r="R22710">
        <v>1</v>
      </c>
      <c r="S22710" t="s">
        <v>50</v>
      </c>
      <c r="T22710">
        <v>2559</v>
      </c>
      <c r="U22710">
        <v>7508</v>
      </c>
      <c r="V22710">
        <v>1</v>
      </c>
      <c r="W22710" t="s">
        <v>44</v>
      </c>
      <c r="X22710" t="s">
        <v>45</v>
      </c>
      <c r="Y22710">
        <v>13</v>
      </c>
      <c r="Z22710">
        <v>3</v>
      </c>
      <c r="AA22710">
        <v>4</v>
      </c>
      <c r="AB22710">
        <v>80</v>
      </c>
      <c r="AC22710">
        <v>1</v>
      </c>
      <c r="AD22710">
        <v>10</v>
      </c>
      <c r="AE22710">
        <v>3</v>
      </c>
      <c r="AF22710">
        <v>2</v>
      </c>
      <c r="AG22710">
        <v>8</v>
      </c>
      <c r="AH22710">
        <v>2</v>
      </c>
      <c r="AI22710">
        <v>7</v>
      </c>
      <c r="AJ22710">
        <v>6</v>
      </c>
      <c r="AK22710" t="s">
        <v>61</v>
      </c>
      <c r="AL22710" t="s">
        <v>83</v>
      </c>
      <c r="AM22710" t="s">
        <v>98</v>
      </c>
      <c r="AN22710" t="s">
        <v>85</v>
      </c>
      <c r="AO22710" t="s">
        <v>94</v>
      </c>
      <c r="AP22710" t="s">
        <v>88</v>
      </c>
      <c r="AQ22710" t="s">
        <v>106</v>
      </c>
    </row>
    <row r="22711" spans="2:43" ht="14.4" x14ac:dyDescent="0.3">
      <c r="B22711">
        <v>49</v>
      </c>
      <c r="C22711" t="s">
        <v>72</v>
      </c>
      <c r="D22711" t="s">
        <v>38</v>
      </c>
      <c r="E22711">
        <v>1313</v>
      </c>
      <c r="F22711" t="s">
        <v>39</v>
      </c>
      <c r="G22711">
        <v>11</v>
      </c>
      <c r="H22711">
        <v>4</v>
      </c>
      <c r="I22711" t="s">
        <v>59</v>
      </c>
      <c r="J22711">
        <v>1</v>
      </c>
      <c r="K22711">
        <v>143514</v>
      </c>
      <c r="L22711">
        <v>4</v>
      </c>
      <c r="M22711" t="s">
        <v>41</v>
      </c>
      <c r="N22711">
        <v>80</v>
      </c>
      <c r="O22711">
        <v>3</v>
      </c>
      <c r="P22711">
        <v>2</v>
      </c>
      <c r="Q22711" t="s">
        <v>42</v>
      </c>
      <c r="R22711">
        <v>4</v>
      </c>
      <c r="S22711" t="s">
        <v>43</v>
      </c>
      <c r="T22711">
        <v>4507</v>
      </c>
      <c r="U22711">
        <v>8191</v>
      </c>
      <c r="V22711">
        <v>3</v>
      </c>
      <c r="W22711" t="s">
        <v>44</v>
      </c>
      <c r="X22711" t="s">
        <v>51</v>
      </c>
      <c r="Y22711">
        <v>12</v>
      </c>
      <c r="Z22711">
        <v>3</v>
      </c>
      <c r="AA22711">
        <v>3</v>
      </c>
      <c r="AB22711">
        <v>80</v>
      </c>
      <c r="AC22711">
        <v>0</v>
      </c>
      <c r="AD22711">
        <v>8</v>
      </c>
      <c r="AE22711">
        <v>1</v>
      </c>
      <c r="AF22711">
        <v>4</v>
      </c>
      <c r="AG22711">
        <v>5</v>
      </c>
      <c r="AH22711">
        <v>1</v>
      </c>
      <c r="AI22711">
        <v>0</v>
      </c>
      <c r="AJ22711">
        <v>4</v>
      </c>
      <c r="AK22711" t="s">
        <v>61</v>
      </c>
      <c r="AL22711" t="s">
        <v>83</v>
      </c>
      <c r="AM22711" t="s">
        <v>98</v>
      </c>
      <c r="AN22711" t="s">
        <v>93</v>
      </c>
      <c r="AO22711" t="s">
        <v>94</v>
      </c>
      <c r="AP22711" t="s">
        <v>88</v>
      </c>
      <c r="AQ22711" t="s">
        <v>106</v>
      </c>
    </row>
    <row r="22712" spans="2:43" ht="14.4" x14ac:dyDescent="0.3">
      <c r="B22712">
        <v>49</v>
      </c>
      <c r="C22712" t="s">
        <v>72</v>
      </c>
      <c r="D22712" t="s">
        <v>62</v>
      </c>
      <c r="E22712">
        <v>1023</v>
      </c>
      <c r="F22712" t="s">
        <v>39</v>
      </c>
      <c r="G22712">
        <v>2</v>
      </c>
      <c r="H22712">
        <v>3</v>
      </c>
      <c r="I22712" t="s">
        <v>58</v>
      </c>
      <c r="J22712">
        <v>1</v>
      </c>
      <c r="K22712">
        <v>143515</v>
      </c>
      <c r="L22712">
        <v>4</v>
      </c>
      <c r="M22712" t="s">
        <v>41</v>
      </c>
      <c r="N22712">
        <v>92</v>
      </c>
      <c r="O22712">
        <v>3</v>
      </c>
      <c r="P22712">
        <v>2</v>
      </c>
      <c r="Q22712" t="s">
        <v>42</v>
      </c>
      <c r="R22712">
        <v>4</v>
      </c>
      <c r="S22712" t="s">
        <v>43</v>
      </c>
      <c r="T22712">
        <v>4507</v>
      </c>
      <c r="U22712">
        <v>8191</v>
      </c>
      <c r="V22712">
        <v>3</v>
      </c>
      <c r="W22712" t="s">
        <v>44</v>
      </c>
      <c r="X22712" t="s">
        <v>51</v>
      </c>
      <c r="Y22712">
        <v>12</v>
      </c>
      <c r="Z22712">
        <v>3</v>
      </c>
      <c r="AA22712">
        <v>3</v>
      </c>
      <c r="AB22712">
        <v>80</v>
      </c>
      <c r="AC22712">
        <v>0</v>
      </c>
      <c r="AD22712">
        <v>8</v>
      </c>
      <c r="AE22712">
        <v>1</v>
      </c>
      <c r="AF22712">
        <v>4</v>
      </c>
      <c r="AG22712">
        <v>5</v>
      </c>
      <c r="AH22712">
        <v>1</v>
      </c>
      <c r="AI22712">
        <v>0</v>
      </c>
      <c r="AJ22712">
        <v>4</v>
      </c>
      <c r="AK22712" t="s">
        <v>61</v>
      </c>
      <c r="AL22712" t="s">
        <v>83</v>
      </c>
      <c r="AM22712" t="s">
        <v>98</v>
      </c>
      <c r="AN22712" t="s">
        <v>93</v>
      </c>
      <c r="AO22712" t="s">
        <v>86</v>
      </c>
      <c r="AP22712" t="s">
        <v>88</v>
      </c>
      <c r="AQ22712" t="s">
        <v>105</v>
      </c>
    </row>
    <row r="22713" spans="2:43" ht="14.4" x14ac:dyDescent="0.3">
      <c r="B22713">
        <v>49</v>
      </c>
      <c r="C22713" t="s">
        <v>72</v>
      </c>
      <c r="D22713" t="s">
        <v>62</v>
      </c>
      <c r="E22713">
        <v>1023</v>
      </c>
      <c r="F22713" t="s">
        <v>39</v>
      </c>
      <c r="G22713">
        <v>2</v>
      </c>
      <c r="H22713">
        <v>3</v>
      </c>
      <c r="I22713" t="s">
        <v>40</v>
      </c>
      <c r="J22713">
        <v>1</v>
      </c>
      <c r="K22713">
        <v>143516</v>
      </c>
      <c r="L22713">
        <v>4</v>
      </c>
      <c r="M22713" t="s">
        <v>41</v>
      </c>
      <c r="N22713">
        <v>92</v>
      </c>
      <c r="O22713">
        <v>3</v>
      </c>
      <c r="P22713">
        <v>2</v>
      </c>
      <c r="Q22713" t="s">
        <v>42</v>
      </c>
      <c r="R22713">
        <v>4</v>
      </c>
      <c r="S22713" t="s">
        <v>43</v>
      </c>
      <c r="T22713">
        <v>4507</v>
      </c>
      <c r="U22713">
        <v>8191</v>
      </c>
      <c r="V22713">
        <v>4</v>
      </c>
      <c r="W22713" t="s">
        <v>44</v>
      </c>
      <c r="X22713" t="s">
        <v>51</v>
      </c>
      <c r="Y22713">
        <v>12</v>
      </c>
      <c r="Z22713">
        <v>3</v>
      </c>
      <c r="AA22713">
        <v>3</v>
      </c>
      <c r="AB22713">
        <v>80</v>
      </c>
      <c r="AC22713">
        <v>0</v>
      </c>
      <c r="AD22713">
        <v>8</v>
      </c>
      <c r="AE22713">
        <v>1</v>
      </c>
      <c r="AF22713">
        <v>4</v>
      </c>
      <c r="AG22713">
        <v>5</v>
      </c>
      <c r="AH22713">
        <v>1</v>
      </c>
      <c r="AI22713">
        <v>0</v>
      </c>
      <c r="AJ22713">
        <v>4</v>
      </c>
      <c r="AK22713" t="s">
        <v>61</v>
      </c>
      <c r="AL22713" t="s">
        <v>83</v>
      </c>
      <c r="AM22713" t="s">
        <v>98</v>
      </c>
      <c r="AN22713" t="s">
        <v>93</v>
      </c>
      <c r="AO22713" t="s">
        <v>86</v>
      </c>
      <c r="AP22713" t="s">
        <v>88</v>
      </c>
      <c r="AQ22713" t="s">
        <v>105</v>
      </c>
    </row>
    <row r="22714" spans="2:43" ht="14.4" x14ac:dyDescent="0.3">
      <c r="B22714">
        <v>49</v>
      </c>
      <c r="C22714" t="s">
        <v>72</v>
      </c>
      <c r="D22714" t="s">
        <v>38</v>
      </c>
      <c r="E22714">
        <v>1313</v>
      </c>
      <c r="F22714" t="s">
        <v>39</v>
      </c>
      <c r="G22714">
        <v>11</v>
      </c>
      <c r="H22714">
        <v>4</v>
      </c>
      <c r="I22714" t="s">
        <v>58</v>
      </c>
      <c r="J22714">
        <v>1</v>
      </c>
      <c r="K22714">
        <v>143517</v>
      </c>
      <c r="L22714">
        <v>4</v>
      </c>
      <c r="M22714" t="s">
        <v>41</v>
      </c>
      <c r="N22714">
        <v>80</v>
      </c>
      <c r="O22714">
        <v>3</v>
      </c>
      <c r="P22714">
        <v>2</v>
      </c>
      <c r="Q22714" t="s">
        <v>42</v>
      </c>
      <c r="R22714">
        <v>4</v>
      </c>
      <c r="S22714" t="s">
        <v>43</v>
      </c>
      <c r="T22714">
        <v>4507</v>
      </c>
      <c r="U22714">
        <v>8191</v>
      </c>
      <c r="V22714">
        <v>6</v>
      </c>
      <c r="W22714" t="s">
        <v>44</v>
      </c>
      <c r="X22714" t="s">
        <v>51</v>
      </c>
      <c r="Y22714">
        <v>12</v>
      </c>
      <c r="Z22714">
        <v>3</v>
      </c>
      <c r="AA22714">
        <v>3</v>
      </c>
      <c r="AB22714">
        <v>80</v>
      </c>
      <c r="AC22714">
        <v>0</v>
      </c>
      <c r="AD22714">
        <v>8</v>
      </c>
      <c r="AE22714">
        <v>1</v>
      </c>
      <c r="AF22714">
        <v>4</v>
      </c>
      <c r="AG22714">
        <v>5</v>
      </c>
      <c r="AH22714">
        <v>1</v>
      </c>
      <c r="AI22714">
        <v>0</v>
      </c>
      <c r="AJ22714">
        <v>4</v>
      </c>
      <c r="AK22714" t="s">
        <v>61</v>
      </c>
      <c r="AL22714" t="s">
        <v>83</v>
      </c>
      <c r="AM22714" t="s">
        <v>98</v>
      </c>
      <c r="AN22714" t="s">
        <v>93</v>
      </c>
      <c r="AO22714" t="s">
        <v>94</v>
      </c>
      <c r="AP22714" t="s">
        <v>88</v>
      </c>
      <c r="AQ22714" t="s">
        <v>106</v>
      </c>
    </row>
    <row r="22715" spans="2:43" ht="14.4" x14ac:dyDescent="0.3">
      <c r="B22715">
        <v>49</v>
      </c>
      <c r="C22715" t="s">
        <v>72</v>
      </c>
      <c r="D22715" t="s">
        <v>38</v>
      </c>
      <c r="E22715">
        <v>1261</v>
      </c>
      <c r="F22715" t="s">
        <v>109</v>
      </c>
      <c r="G22715">
        <v>7</v>
      </c>
      <c r="H22715">
        <v>3</v>
      </c>
      <c r="I22715" t="s">
        <v>67</v>
      </c>
      <c r="J22715">
        <v>1</v>
      </c>
      <c r="K22715">
        <v>143771</v>
      </c>
      <c r="L22715">
        <v>4</v>
      </c>
      <c r="M22715" t="s">
        <v>53</v>
      </c>
      <c r="N22715">
        <v>92</v>
      </c>
      <c r="O22715">
        <v>3</v>
      </c>
      <c r="P22715">
        <v>1</v>
      </c>
      <c r="Q22715" t="s">
        <v>60</v>
      </c>
      <c r="R22715">
        <v>2</v>
      </c>
      <c r="S22715" t="s">
        <v>43</v>
      </c>
      <c r="T22715">
        <v>2679</v>
      </c>
      <c r="U22715">
        <v>4567</v>
      </c>
      <c r="V22715">
        <v>1</v>
      </c>
      <c r="W22715" t="s">
        <v>44</v>
      </c>
      <c r="X22715" t="s">
        <v>51</v>
      </c>
      <c r="Y22715">
        <v>13</v>
      </c>
      <c r="Z22715">
        <v>3</v>
      </c>
      <c r="AA22715">
        <v>2</v>
      </c>
      <c r="AB22715">
        <v>80</v>
      </c>
      <c r="AC22715">
        <v>0</v>
      </c>
      <c r="AD22715">
        <v>1</v>
      </c>
      <c r="AE22715">
        <v>3</v>
      </c>
      <c r="AF22715">
        <v>3</v>
      </c>
      <c r="AG22715">
        <v>1</v>
      </c>
      <c r="AH22715">
        <v>0</v>
      </c>
      <c r="AI22715">
        <v>1</v>
      </c>
      <c r="AJ22715">
        <v>0</v>
      </c>
      <c r="AK22715" t="s">
        <v>66</v>
      </c>
      <c r="AL22715" t="s">
        <v>83</v>
      </c>
      <c r="AM22715" t="s">
        <v>98</v>
      </c>
      <c r="AN22715" t="s">
        <v>87</v>
      </c>
      <c r="AO22715" t="s">
        <v>86</v>
      </c>
      <c r="AP22715" t="s">
        <v>88</v>
      </c>
      <c r="AQ22715" t="s">
        <v>105</v>
      </c>
    </row>
    <row r="22716" spans="2:43" ht="14.4" x14ac:dyDescent="0.3">
      <c r="B22716">
        <v>49</v>
      </c>
      <c r="C22716" t="s">
        <v>72</v>
      </c>
      <c r="D22716" t="s">
        <v>38</v>
      </c>
      <c r="E22716">
        <v>1261</v>
      </c>
      <c r="F22716" t="s">
        <v>109</v>
      </c>
      <c r="G22716">
        <v>7</v>
      </c>
      <c r="H22716">
        <v>3</v>
      </c>
      <c r="I22716" t="s">
        <v>59</v>
      </c>
      <c r="J22716">
        <v>1</v>
      </c>
      <c r="K22716">
        <v>143773</v>
      </c>
      <c r="L22716">
        <v>4</v>
      </c>
      <c r="M22716" t="s">
        <v>53</v>
      </c>
      <c r="N22716">
        <v>92</v>
      </c>
      <c r="O22716">
        <v>3</v>
      </c>
      <c r="P22716">
        <v>1</v>
      </c>
      <c r="Q22716" t="s">
        <v>60</v>
      </c>
      <c r="R22716">
        <v>2</v>
      </c>
      <c r="S22716" t="s">
        <v>43</v>
      </c>
      <c r="T22716">
        <v>2679</v>
      </c>
      <c r="U22716">
        <v>4567</v>
      </c>
      <c r="V22716">
        <v>9</v>
      </c>
      <c r="W22716" t="s">
        <v>44</v>
      </c>
      <c r="X22716" t="s">
        <v>51</v>
      </c>
      <c r="Y22716">
        <v>13</v>
      </c>
      <c r="Z22716">
        <v>3</v>
      </c>
      <c r="AA22716">
        <v>2</v>
      </c>
      <c r="AB22716">
        <v>80</v>
      </c>
      <c r="AC22716">
        <v>0</v>
      </c>
      <c r="AD22716">
        <v>1</v>
      </c>
      <c r="AE22716">
        <v>3</v>
      </c>
      <c r="AF22716">
        <v>3</v>
      </c>
      <c r="AG22716">
        <v>1</v>
      </c>
      <c r="AH22716">
        <v>0</v>
      </c>
      <c r="AI22716">
        <v>1</v>
      </c>
      <c r="AJ22716">
        <v>0</v>
      </c>
      <c r="AK22716" t="s">
        <v>66</v>
      </c>
      <c r="AL22716" t="s">
        <v>83</v>
      </c>
      <c r="AM22716" t="s">
        <v>98</v>
      </c>
      <c r="AN22716" t="s">
        <v>87</v>
      </c>
      <c r="AO22716" t="s">
        <v>86</v>
      </c>
      <c r="AP22716" t="s">
        <v>88</v>
      </c>
      <c r="AQ22716" t="s">
        <v>105</v>
      </c>
    </row>
    <row r="22717" spans="2:43" ht="14.4" x14ac:dyDescent="0.3">
      <c r="B22717">
        <v>49</v>
      </c>
      <c r="C22717" t="s">
        <v>72</v>
      </c>
      <c r="D22717" t="s">
        <v>38</v>
      </c>
      <c r="E22717">
        <v>1261</v>
      </c>
      <c r="F22717" t="s">
        <v>109</v>
      </c>
      <c r="G22717">
        <v>7</v>
      </c>
      <c r="H22717">
        <v>3</v>
      </c>
      <c r="I22717" t="s">
        <v>67</v>
      </c>
      <c r="J22717">
        <v>1</v>
      </c>
      <c r="K22717">
        <v>143776</v>
      </c>
      <c r="L22717">
        <v>4</v>
      </c>
      <c r="M22717" t="s">
        <v>53</v>
      </c>
      <c r="N22717">
        <v>92</v>
      </c>
      <c r="O22717">
        <v>3</v>
      </c>
      <c r="P22717">
        <v>1</v>
      </c>
      <c r="Q22717" t="s">
        <v>60</v>
      </c>
      <c r="R22717">
        <v>2</v>
      </c>
      <c r="S22717" t="s">
        <v>43</v>
      </c>
      <c r="T22717">
        <v>2679</v>
      </c>
      <c r="U22717">
        <v>4567</v>
      </c>
      <c r="V22717">
        <v>1</v>
      </c>
      <c r="W22717" t="s">
        <v>44</v>
      </c>
      <c r="X22717" t="s">
        <v>51</v>
      </c>
      <c r="Y22717">
        <v>13</v>
      </c>
      <c r="Z22717">
        <v>3</v>
      </c>
      <c r="AA22717">
        <v>2</v>
      </c>
      <c r="AB22717">
        <v>80</v>
      </c>
      <c r="AC22717">
        <v>0</v>
      </c>
      <c r="AD22717">
        <v>1</v>
      </c>
      <c r="AE22717">
        <v>3</v>
      </c>
      <c r="AF22717">
        <v>3</v>
      </c>
      <c r="AG22717">
        <v>1</v>
      </c>
      <c r="AH22717">
        <v>0</v>
      </c>
      <c r="AI22717">
        <v>1</v>
      </c>
      <c r="AJ22717">
        <v>0</v>
      </c>
      <c r="AK22717" t="s">
        <v>66</v>
      </c>
      <c r="AL22717" t="s">
        <v>83</v>
      </c>
      <c r="AM22717" t="s">
        <v>98</v>
      </c>
      <c r="AN22717" t="s">
        <v>87</v>
      </c>
      <c r="AO22717" t="s">
        <v>86</v>
      </c>
      <c r="AP22717" t="s">
        <v>88</v>
      </c>
      <c r="AQ22717" t="s">
        <v>105</v>
      </c>
    </row>
    <row r="22718" spans="2:43" ht="14.4" x14ac:dyDescent="0.3">
      <c r="B22718">
        <v>49</v>
      </c>
      <c r="C22718" t="s">
        <v>72</v>
      </c>
      <c r="D22718" t="s">
        <v>38</v>
      </c>
      <c r="E22718">
        <v>1261</v>
      </c>
      <c r="F22718" t="s">
        <v>109</v>
      </c>
      <c r="G22718">
        <v>7</v>
      </c>
      <c r="H22718">
        <v>3</v>
      </c>
      <c r="I22718" t="s">
        <v>59</v>
      </c>
      <c r="J22718">
        <v>1</v>
      </c>
      <c r="K22718">
        <v>143777</v>
      </c>
      <c r="L22718">
        <v>4</v>
      </c>
      <c r="M22718" t="s">
        <v>53</v>
      </c>
      <c r="N22718">
        <v>92</v>
      </c>
      <c r="O22718">
        <v>3</v>
      </c>
      <c r="P22718">
        <v>1</v>
      </c>
      <c r="Q22718" t="s">
        <v>60</v>
      </c>
      <c r="R22718">
        <v>2</v>
      </c>
      <c r="S22718" t="s">
        <v>43</v>
      </c>
      <c r="T22718">
        <v>2679</v>
      </c>
      <c r="U22718">
        <v>4567</v>
      </c>
      <c r="V22718">
        <v>9</v>
      </c>
      <c r="W22718" t="s">
        <v>44</v>
      </c>
      <c r="X22718" t="s">
        <v>51</v>
      </c>
      <c r="Y22718">
        <v>13</v>
      </c>
      <c r="Z22718">
        <v>3</v>
      </c>
      <c r="AA22718">
        <v>2</v>
      </c>
      <c r="AB22718">
        <v>80</v>
      </c>
      <c r="AC22718">
        <v>0</v>
      </c>
      <c r="AD22718">
        <v>1</v>
      </c>
      <c r="AE22718">
        <v>3</v>
      </c>
      <c r="AF22718">
        <v>3</v>
      </c>
      <c r="AG22718">
        <v>1</v>
      </c>
      <c r="AH22718">
        <v>0</v>
      </c>
      <c r="AI22718">
        <v>1</v>
      </c>
      <c r="AJ22718">
        <v>0</v>
      </c>
      <c r="AK22718" t="s">
        <v>66</v>
      </c>
      <c r="AL22718" t="s">
        <v>83</v>
      </c>
      <c r="AM22718" t="s">
        <v>98</v>
      </c>
      <c r="AN22718" t="s">
        <v>87</v>
      </c>
      <c r="AO22718" t="s">
        <v>86</v>
      </c>
      <c r="AP22718" t="s">
        <v>88</v>
      </c>
      <c r="AQ22718" t="s">
        <v>105</v>
      </c>
    </row>
    <row r="22719" spans="2:43" ht="14.4" x14ac:dyDescent="0.3">
      <c r="B22719">
        <v>49</v>
      </c>
      <c r="C22719" t="s">
        <v>72</v>
      </c>
      <c r="D22719" t="s">
        <v>38</v>
      </c>
      <c r="E22719">
        <v>1261</v>
      </c>
      <c r="F22719" t="s">
        <v>109</v>
      </c>
      <c r="G22719">
        <v>7</v>
      </c>
      <c r="H22719">
        <v>3</v>
      </c>
      <c r="I22719" t="s">
        <v>67</v>
      </c>
      <c r="J22719">
        <v>1</v>
      </c>
      <c r="K22719">
        <v>143779</v>
      </c>
      <c r="L22719">
        <v>4</v>
      </c>
      <c r="M22719" t="s">
        <v>53</v>
      </c>
      <c r="N22719">
        <v>92</v>
      </c>
      <c r="O22719">
        <v>3</v>
      </c>
      <c r="P22719">
        <v>1</v>
      </c>
      <c r="Q22719" t="s">
        <v>60</v>
      </c>
      <c r="R22719">
        <v>2</v>
      </c>
      <c r="S22719" t="s">
        <v>43</v>
      </c>
      <c r="T22719">
        <v>2679</v>
      </c>
      <c r="U22719">
        <v>4567</v>
      </c>
      <c r="V22719">
        <v>1</v>
      </c>
      <c r="W22719" t="s">
        <v>44</v>
      </c>
      <c r="X22719" t="s">
        <v>51</v>
      </c>
      <c r="Y22719">
        <v>13</v>
      </c>
      <c r="Z22719">
        <v>3</v>
      </c>
      <c r="AA22719">
        <v>2</v>
      </c>
      <c r="AB22719">
        <v>80</v>
      </c>
      <c r="AC22719">
        <v>0</v>
      </c>
      <c r="AD22719">
        <v>1</v>
      </c>
      <c r="AE22719">
        <v>3</v>
      </c>
      <c r="AF22719">
        <v>3</v>
      </c>
      <c r="AG22719">
        <v>1</v>
      </c>
      <c r="AH22719">
        <v>0</v>
      </c>
      <c r="AI22719">
        <v>1</v>
      </c>
      <c r="AJ22719">
        <v>0</v>
      </c>
      <c r="AK22719" t="s">
        <v>66</v>
      </c>
      <c r="AL22719" t="s">
        <v>83</v>
      </c>
      <c r="AM22719" t="s">
        <v>98</v>
      </c>
      <c r="AN22719" t="s">
        <v>87</v>
      </c>
      <c r="AO22719" t="s">
        <v>86</v>
      </c>
      <c r="AP22719" t="s">
        <v>88</v>
      </c>
      <c r="AQ22719" t="s">
        <v>105</v>
      </c>
    </row>
    <row r="22720" spans="2:43" ht="14.4" x14ac:dyDescent="0.3">
      <c r="B22720">
        <v>49</v>
      </c>
      <c r="C22720" t="s">
        <v>72</v>
      </c>
      <c r="D22720" t="s">
        <v>38</v>
      </c>
      <c r="E22720">
        <v>1261</v>
      </c>
      <c r="F22720" t="s">
        <v>109</v>
      </c>
      <c r="G22720">
        <v>7</v>
      </c>
      <c r="H22720">
        <v>3</v>
      </c>
      <c r="I22720" t="s">
        <v>59</v>
      </c>
      <c r="J22720">
        <v>1</v>
      </c>
      <c r="K22720">
        <v>143781</v>
      </c>
      <c r="L22720">
        <v>4</v>
      </c>
      <c r="M22720" t="s">
        <v>53</v>
      </c>
      <c r="N22720">
        <v>92</v>
      </c>
      <c r="O22720">
        <v>3</v>
      </c>
      <c r="P22720">
        <v>1</v>
      </c>
      <c r="Q22720" t="s">
        <v>60</v>
      </c>
      <c r="R22720">
        <v>2</v>
      </c>
      <c r="S22720" t="s">
        <v>43</v>
      </c>
      <c r="T22720">
        <v>2679</v>
      </c>
      <c r="U22720">
        <v>4567</v>
      </c>
      <c r="V22720">
        <v>9</v>
      </c>
      <c r="W22720" t="s">
        <v>44</v>
      </c>
      <c r="X22720" t="s">
        <v>51</v>
      </c>
      <c r="Y22720">
        <v>13</v>
      </c>
      <c r="Z22720">
        <v>3</v>
      </c>
      <c r="AA22720">
        <v>2</v>
      </c>
      <c r="AB22720">
        <v>80</v>
      </c>
      <c r="AC22720">
        <v>0</v>
      </c>
      <c r="AD22720">
        <v>1</v>
      </c>
      <c r="AE22720">
        <v>3</v>
      </c>
      <c r="AF22720">
        <v>3</v>
      </c>
      <c r="AG22720">
        <v>1</v>
      </c>
      <c r="AH22720">
        <v>0</v>
      </c>
      <c r="AI22720">
        <v>1</v>
      </c>
      <c r="AJ22720">
        <v>0</v>
      </c>
      <c r="AK22720" t="s">
        <v>66</v>
      </c>
      <c r="AL22720" t="s">
        <v>83</v>
      </c>
      <c r="AM22720" t="s">
        <v>98</v>
      </c>
      <c r="AN22720" t="s">
        <v>87</v>
      </c>
      <c r="AO22720" t="s">
        <v>86</v>
      </c>
      <c r="AP22720" t="s">
        <v>88</v>
      </c>
      <c r="AQ22720" t="s">
        <v>105</v>
      </c>
    </row>
    <row r="22721" spans="2:43" ht="14.4" x14ac:dyDescent="0.3">
      <c r="B22721">
        <v>49</v>
      </c>
      <c r="C22721" t="s">
        <v>72</v>
      </c>
      <c r="D22721" t="s">
        <v>38</v>
      </c>
      <c r="E22721">
        <v>1261</v>
      </c>
      <c r="F22721" t="s">
        <v>109</v>
      </c>
      <c r="G22721">
        <v>7</v>
      </c>
      <c r="H22721">
        <v>3</v>
      </c>
      <c r="I22721" t="s">
        <v>67</v>
      </c>
      <c r="J22721">
        <v>1</v>
      </c>
      <c r="K22721">
        <v>143784</v>
      </c>
      <c r="L22721">
        <v>4</v>
      </c>
      <c r="M22721" t="s">
        <v>53</v>
      </c>
      <c r="N22721">
        <v>92</v>
      </c>
      <c r="O22721">
        <v>3</v>
      </c>
      <c r="P22721">
        <v>1</v>
      </c>
      <c r="Q22721" t="s">
        <v>60</v>
      </c>
      <c r="R22721">
        <v>2</v>
      </c>
      <c r="S22721" t="s">
        <v>43</v>
      </c>
      <c r="T22721">
        <v>2679</v>
      </c>
      <c r="U22721">
        <v>4567</v>
      </c>
      <c r="V22721">
        <v>1</v>
      </c>
      <c r="W22721" t="s">
        <v>44</v>
      </c>
      <c r="X22721" t="s">
        <v>51</v>
      </c>
      <c r="Y22721">
        <v>13</v>
      </c>
      <c r="Z22721">
        <v>3</v>
      </c>
      <c r="AA22721">
        <v>2</v>
      </c>
      <c r="AB22721">
        <v>80</v>
      </c>
      <c r="AC22721">
        <v>0</v>
      </c>
      <c r="AD22721">
        <v>1</v>
      </c>
      <c r="AE22721">
        <v>3</v>
      </c>
      <c r="AF22721">
        <v>3</v>
      </c>
      <c r="AG22721">
        <v>1</v>
      </c>
      <c r="AH22721">
        <v>0</v>
      </c>
      <c r="AI22721">
        <v>1</v>
      </c>
      <c r="AJ22721">
        <v>0</v>
      </c>
      <c r="AK22721" t="s">
        <v>66</v>
      </c>
      <c r="AL22721" t="s">
        <v>83</v>
      </c>
      <c r="AM22721" t="s">
        <v>98</v>
      </c>
      <c r="AN22721" t="s">
        <v>87</v>
      </c>
      <c r="AO22721" t="s">
        <v>86</v>
      </c>
      <c r="AP22721" t="s">
        <v>88</v>
      </c>
      <c r="AQ22721" t="s">
        <v>105</v>
      </c>
    </row>
    <row r="22722" spans="2:43" ht="14.4" x14ac:dyDescent="0.3">
      <c r="B22722">
        <v>49</v>
      </c>
      <c r="C22722" t="s">
        <v>72</v>
      </c>
      <c r="D22722" t="s">
        <v>38</v>
      </c>
      <c r="E22722">
        <v>1261</v>
      </c>
      <c r="F22722" t="s">
        <v>109</v>
      </c>
      <c r="G22722">
        <v>7</v>
      </c>
      <c r="H22722">
        <v>3</v>
      </c>
      <c r="I22722" t="s">
        <v>59</v>
      </c>
      <c r="J22722">
        <v>1</v>
      </c>
      <c r="K22722">
        <v>143785</v>
      </c>
      <c r="L22722">
        <v>4</v>
      </c>
      <c r="M22722" t="s">
        <v>53</v>
      </c>
      <c r="N22722">
        <v>92</v>
      </c>
      <c r="O22722">
        <v>3</v>
      </c>
      <c r="P22722">
        <v>1</v>
      </c>
      <c r="Q22722" t="s">
        <v>60</v>
      </c>
      <c r="R22722">
        <v>2</v>
      </c>
      <c r="S22722" t="s">
        <v>43</v>
      </c>
      <c r="T22722">
        <v>2679</v>
      </c>
      <c r="U22722">
        <v>4567</v>
      </c>
      <c r="V22722">
        <v>9</v>
      </c>
      <c r="W22722" t="s">
        <v>44</v>
      </c>
      <c r="X22722" t="s">
        <v>51</v>
      </c>
      <c r="Y22722">
        <v>13</v>
      </c>
      <c r="Z22722">
        <v>3</v>
      </c>
      <c r="AA22722">
        <v>2</v>
      </c>
      <c r="AB22722">
        <v>80</v>
      </c>
      <c r="AC22722">
        <v>0</v>
      </c>
      <c r="AD22722">
        <v>1</v>
      </c>
      <c r="AE22722">
        <v>3</v>
      </c>
      <c r="AF22722">
        <v>3</v>
      </c>
      <c r="AG22722">
        <v>1</v>
      </c>
      <c r="AH22722">
        <v>0</v>
      </c>
      <c r="AI22722">
        <v>1</v>
      </c>
      <c r="AJ22722">
        <v>0</v>
      </c>
      <c r="AK22722" t="s">
        <v>66</v>
      </c>
      <c r="AL22722" t="s">
        <v>83</v>
      </c>
      <c r="AM22722" t="s">
        <v>98</v>
      </c>
      <c r="AN22722" t="s">
        <v>87</v>
      </c>
      <c r="AO22722" t="s">
        <v>86</v>
      </c>
      <c r="AP22722" t="s">
        <v>88</v>
      </c>
      <c r="AQ22722" t="s">
        <v>105</v>
      </c>
    </row>
    <row r="22723" spans="2:43" ht="14.4" x14ac:dyDescent="0.3">
      <c r="B22723">
        <v>49</v>
      </c>
      <c r="C22723" t="s">
        <v>72</v>
      </c>
      <c r="D22723" t="s">
        <v>38</v>
      </c>
      <c r="E22723">
        <v>527</v>
      </c>
      <c r="F22723" t="s">
        <v>109</v>
      </c>
      <c r="G22723">
        <v>8</v>
      </c>
      <c r="H22723">
        <v>2</v>
      </c>
      <c r="I22723" t="s">
        <v>67</v>
      </c>
      <c r="J22723">
        <v>1</v>
      </c>
      <c r="K22723">
        <v>144107</v>
      </c>
      <c r="L22723">
        <v>4</v>
      </c>
      <c r="M22723" t="s">
        <v>53</v>
      </c>
      <c r="N22723">
        <v>93</v>
      </c>
      <c r="O22723">
        <v>3</v>
      </c>
      <c r="P22723">
        <v>2</v>
      </c>
      <c r="Q22723" t="s">
        <v>42</v>
      </c>
      <c r="R22723">
        <v>4</v>
      </c>
      <c r="S22723" t="s">
        <v>48</v>
      </c>
      <c r="T22723">
        <v>4127</v>
      </c>
      <c r="U22723">
        <v>19188</v>
      </c>
      <c r="V22723">
        <v>2</v>
      </c>
      <c r="W22723" t="s">
        <v>44</v>
      </c>
      <c r="X22723" t="s">
        <v>51</v>
      </c>
      <c r="Y22723">
        <v>18</v>
      </c>
      <c r="Z22723">
        <v>3</v>
      </c>
      <c r="AA22723">
        <v>4</v>
      </c>
      <c r="AB22723">
        <v>80</v>
      </c>
      <c r="AC22723">
        <v>1</v>
      </c>
      <c r="AD22723">
        <v>7</v>
      </c>
      <c r="AE22723">
        <v>6</v>
      </c>
      <c r="AF22723">
        <v>3</v>
      </c>
      <c r="AG22723">
        <v>2</v>
      </c>
      <c r="AH22723">
        <v>1</v>
      </c>
      <c r="AI22723">
        <v>2</v>
      </c>
      <c r="AJ22723">
        <v>2</v>
      </c>
      <c r="AK22723" t="s">
        <v>57</v>
      </c>
      <c r="AL22723" t="s">
        <v>83</v>
      </c>
      <c r="AM22723" t="s">
        <v>98</v>
      </c>
      <c r="AN22723" t="s">
        <v>93</v>
      </c>
      <c r="AO22723" t="s">
        <v>86</v>
      </c>
      <c r="AP22723" t="s">
        <v>88</v>
      </c>
      <c r="AQ22723" t="s">
        <v>104</v>
      </c>
    </row>
    <row r="22724" spans="2:43" ht="14.4" x14ac:dyDescent="0.3">
      <c r="B22724">
        <v>49</v>
      </c>
      <c r="C22724" t="s">
        <v>72</v>
      </c>
      <c r="D22724" t="s">
        <v>38</v>
      </c>
      <c r="E22724">
        <v>527</v>
      </c>
      <c r="F22724" t="s">
        <v>109</v>
      </c>
      <c r="G22724">
        <v>8</v>
      </c>
      <c r="H22724">
        <v>2</v>
      </c>
      <c r="I22724" t="s">
        <v>58</v>
      </c>
      <c r="J22724">
        <v>1</v>
      </c>
      <c r="K22724">
        <v>144108</v>
      </c>
      <c r="L22724">
        <v>4</v>
      </c>
      <c r="M22724" t="s">
        <v>53</v>
      </c>
      <c r="N22724">
        <v>93</v>
      </c>
      <c r="O22724">
        <v>3</v>
      </c>
      <c r="P22724">
        <v>2</v>
      </c>
      <c r="Q22724" t="s">
        <v>42</v>
      </c>
      <c r="R22724">
        <v>4</v>
      </c>
      <c r="S22724" t="s">
        <v>48</v>
      </c>
      <c r="T22724">
        <v>4127</v>
      </c>
      <c r="U22724">
        <v>19188</v>
      </c>
      <c r="V22724">
        <v>6</v>
      </c>
      <c r="W22724" t="s">
        <v>44</v>
      </c>
      <c r="X22724" t="s">
        <v>51</v>
      </c>
      <c r="Y22724">
        <v>18</v>
      </c>
      <c r="Z22724">
        <v>3</v>
      </c>
      <c r="AA22724">
        <v>4</v>
      </c>
      <c r="AB22724">
        <v>80</v>
      </c>
      <c r="AC22724">
        <v>1</v>
      </c>
      <c r="AD22724">
        <v>7</v>
      </c>
      <c r="AE22724">
        <v>6</v>
      </c>
      <c r="AF22724">
        <v>3</v>
      </c>
      <c r="AG22724">
        <v>2</v>
      </c>
      <c r="AH22724">
        <v>1</v>
      </c>
      <c r="AI22724">
        <v>2</v>
      </c>
      <c r="AJ22724">
        <v>2</v>
      </c>
      <c r="AK22724" t="s">
        <v>57</v>
      </c>
      <c r="AL22724" t="s">
        <v>83</v>
      </c>
      <c r="AM22724" t="s">
        <v>98</v>
      </c>
      <c r="AN22724" t="s">
        <v>93</v>
      </c>
      <c r="AO22724" t="s">
        <v>86</v>
      </c>
      <c r="AP22724" t="s">
        <v>88</v>
      </c>
      <c r="AQ22724" t="s">
        <v>104</v>
      </c>
    </row>
    <row r="22725" spans="2:43" ht="14.4" x14ac:dyDescent="0.3">
      <c r="B22725">
        <v>49</v>
      </c>
      <c r="C22725" t="s">
        <v>72</v>
      </c>
      <c r="D22725" t="s">
        <v>38</v>
      </c>
      <c r="E22725">
        <v>527</v>
      </c>
      <c r="F22725" t="s">
        <v>109</v>
      </c>
      <c r="G22725">
        <v>8</v>
      </c>
      <c r="H22725">
        <v>2</v>
      </c>
      <c r="I22725" t="s">
        <v>67</v>
      </c>
      <c r="J22725">
        <v>1</v>
      </c>
      <c r="K22725">
        <v>144112</v>
      </c>
      <c r="L22725">
        <v>4</v>
      </c>
      <c r="M22725" t="s">
        <v>53</v>
      </c>
      <c r="N22725">
        <v>93</v>
      </c>
      <c r="O22725">
        <v>3</v>
      </c>
      <c r="P22725">
        <v>2</v>
      </c>
      <c r="Q22725" t="s">
        <v>42</v>
      </c>
      <c r="R22725">
        <v>4</v>
      </c>
      <c r="S22725" t="s">
        <v>48</v>
      </c>
      <c r="T22725">
        <v>4127</v>
      </c>
      <c r="U22725">
        <v>19188</v>
      </c>
      <c r="V22725">
        <v>2</v>
      </c>
      <c r="W22725" t="s">
        <v>44</v>
      </c>
      <c r="X22725" t="s">
        <v>51</v>
      </c>
      <c r="Y22725">
        <v>18</v>
      </c>
      <c r="Z22725">
        <v>3</v>
      </c>
      <c r="AA22725">
        <v>4</v>
      </c>
      <c r="AB22725">
        <v>80</v>
      </c>
      <c r="AC22725">
        <v>1</v>
      </c>
      <c r="AD22725">
        <v>7</v>
      </c>
      <c r="AE22725">
        <v>6</v>
      </c>
      <c r="AF22725">
        <v>3</v>
      </c>
      <c r="AG22725">
        <v>2</v>
      </c>
      <c r="AH22725">
        <v>1</v>
      </c>
      <c r="AI22725">
        <v>2</v>
      </c>
      <c r="AJ22725">
        <v>2</v>
      </c>
      <c r="AK22725" t="s">
        <v>57</v>
      </c>
      <c r="AL22725" t="s">
        <v>83</v>
      </c>
      <c r="AM22725" t="s">
        <v>98</v>
      </c>
      <c r="AN22725" t="s">
        <v>93</v>
      </c>
      <c r="AO22725" t="s">
        <v>86</v>
      </c>
      <c r="AP22725" t="s">
        <v>88</v>
      </c>
      <c r="AQ22725" t="s">
        <v>104</v>
      </c>
    </row>
    <row r="22726" spans="2:43" ht="14.4" x14ac:dyDescent="0.3">
      <c r="B22726">
        <v>49</v>
      </c>
      <c r="C22726" t="s">
        <v>72</v>
      </c>
      <c r="D22726" t="s">
        <v>38</v>
      </c>
      <c r="E22726">
        <v>527</v>
      </c>
      <c r="F22726" t="s">
        <v>109</v>
      </c>
      <c r="G22726">
        <v>8</v>
      </c>
      <c r="H22726">
        <v>2</v>
      </c>
      <c r="I22726" t="s">
        <v>58</v>
      </c>
      <c r="J22726">
        <v>1</v>
      </c>
      <c r="K22726">
        <v>144113</v>
      </c>
      <c r="L22726">
        <v>4</v>
      </c>
      <c r="M22726" t="s">
        <v>53</v>
      </c>
      <c r="N22726">
        <v>93</v>
      </c>
      <c r="O22726">
        <v>3</v>
      </c>
      <c r="P22726">
        <v>2</v>
      </c>
      <c r="Q22726" t="s">
        <v>42</v>
      </c>
      <c r="R22726">
        <v>4</v>
      </c>
      <c r="S22726" t="s">
        <v>48</v>
      </c>
      <c r="T22726">
        <v>4127</v>
      </c>
      <c r="U22726">
        <v>19188</v>
      </c>
      <c r="V22726">
        <v>6</v>
      </c>
      <c r="W22726" t="s">
        <v>44</v>
      </c>
      <c r="X22726" t="s">
        <v>51</v>
      </c>
      <c r="Y22726">
        <v>18</v>
      </c>
      <c r="Z22726">
        <v>3</v>
      </c>
      <c r="AA22726">
        <v>4</v>
      </c>
      <c r="AB22726">
        <v>80</v>
      </c>
      <c r="AC22726">
        <v>1</v>
      </c>
      <c r="AD22726">
        <v>7</v>
      </c>
      <c r="AE22726">
        <v>6</v>
      </c>
      <c r="AF22726">
        <v>3</v>
      </c>
      <c r="AG22726">
        <v>2</v>
      </c>
      <c r="AH22726">
        <v>1</v>
      </c>
      <c r="AI22726">
        <v>2</v>
      </c>
      <c r="AJ22726">
        <v>2</v>
      </c>
      <c r="AK22726" t="s">
        <v>57</v>
      </c>
      <c r="AL22726" t="s">
        <v>83</v>
      </c>
      <c r="AM22726" t="s">
        <v>98</v>
      </c>
      <c r="AN22726" t="s">
        <v>93</v>
      </c>
      <c r="AO22726" t="s">
        <v>86</v>
      </c>
      <c r="AP22726" t="s">
        <v>88</v>
      </c>
      <c r="AQ22726" t="s">
        <v>104</v>
      </c>
    </row>
    <row r="22727" spans="2:43" ht="14.4" x14ac:dyDescent="0.3">
      <c r="B22727">
        <v>49</v>
      </c>
      <c r="C22727" t="s">
        <v>72</v>
      </c>
      <c r="D22727" t="s">
        <v>38</v>
      </c>
      <c r="E22727">
        <v>527</v>
      </c>
      <c r="F22727" t="s">
        <v>109</v>
      </c>
      <c r="G22727">
        <v>8</v>
      </c>
      <c r="H22727">
        <v>2</v>
      </c>
      <c r="I22727" t="s">
        <v>67</v>
      </c>
      <c r="J22727">
        <v>1</v>
      </c>
      <c r="K22727">
        <v>144115</v>
      </c>
      <c r="L22727">
        <v>4</v>
      </c>
      <c r="M22727" t="s">
        <v>53</v>
      </c>
      <c r="N22727">
        <v>93</v>
      </c>
      <c r="O22727">
        <v>3</v>
      </c>
      <c r="P22727">
        <v>2</v>
      </c>
      <c r="Q22727" t="s">
        <v>42</v>
      </c>
      <c r="R22727">
        <v>4</v>
      </c>
      <c r="S22727" t="s">
        <v>48</v>
      </c>
      <c r="T22727">
        <v>4127</v>
      </c>
      <c r="U22727">
        <v>19188</v>
      </c>
      <c r="V22727">
        <v>2</v>
      </c>
      <c r="W22727" t="s">
        <v>44</v>
      </c>
      <c r="X22727" t="s">
        <v>51</v>
      </c>
      <c r="Y22727">
        <v>18</v>
      </c>
      <c r="Z22727">
        <v>3</v>
      </c>
      <c r="AA22727">
        <v>4</v>
      </c>
      <c r="AB22727">
        <v>80</v>
      </c>
      <c r="AC22727">
        <v>1</v>
      </c>
      <c r="AD22727">
        <v>7</v>
      </c>
      <c r="AE22727">
        <v>6</v>
      </c>
      <c r="AF22727">
        <v>3</v>
      </c>
      <c r="AG22727">
        <v>2</v>
      </c>
      <c r="AH22727">
        <v>1</v>
      </c>
      <c r="AI22727">
        <v>2</v>
      </c>
      <c r="AJ22727">
        <v>2</v>
      </c>
      <c r="AK22727" t="s">
        <v>57</v>
      </c>
      <c r="AL22727" t="s">
        <v>83</v>
      </c>
      <c r="AM22727" t="s">
        <v>98</v>
      </c>
      <c r="AN22727" t="s">
        <v>93</v>
      </c>
      <c r="AO22727" t="s">
        <v>86</v>
      </c>
      <c r="AP22727" t="s">
        <v>88</v>
      </c>
      <c r="AQ22727" t="s">
        <v>104</v>
      </c>
    </row>
    <row r="22728" spans="2:43" ht="14.4" x14ac:dyDescent="0.3">
      <c r="B22728">
        <v>49</v>
      </c>
      <c r="C22728" t="s">
        <v>72</v>
      </c>
      <c r="D22728" t="s">
        <v>38</v>
      </c>
      <c r="E22728">
        <v>527</v>
      </c>
      <c r="F22728" t="s">
        <v>109</v>
      </c>
      <c r="G22728">
        <v>8</v>
      </c>
      <c r="H22728">
        <v>2</v>
      </c>
      <c r="I22728" t="s">
        <v>58</v>
      </c>
      <c r="J22728">
        <v>1</v>
      </c>
      <c r="K22728">
        <v>144116</v>
      </c>
      <c r="L22728">
        <v>4</v>
      </c>
      <c r="M22728" t="s">
        <v>53</v>
      </c>
      <c r="N22728">
        <v>93</v>
      </c>
      <c r="O22728">
        <v>3</v>
      </c>
      <c r="P22728">
        <v>2</v>
      </c>
      <c r="Q22728" t="s">
        <v>42</v>
      </c>
      <c r="R22728">
        <v>4</v>
      </c>
      <c r="S22728" t="s">
        <v>48</v>
      </c>
      <c r="T22728">
        <v>4127</v>
      </c>
      <c r="U22728">
        <v>19188</v>
      </c>
      <c r="V22728">
        <v>6</v>
      </c>
      <c r="W22728" t="s">
        <v>44</v>
      </c>
      <c r="X22728" t="s">
        <v>51</v>
      </c>
      <c r="Y22728">
        <v>18</v>
      </c>
      <c r="Z22728">
        <v>3</v>
      </c>
      <c r="AA22728">
        <v>4</v>
      </c>
      <c r="AB22728">
        <v>80</v>
      </c>
      <c r="AC22728">
        <v>1</v>
      </c>
      <c r="AD22728">
        <v>7</v>
      </c>
      <c r="AE22728">
        <v>6</v>
      </c>
      <c r="AF22728">
        <v>3</v>
      </c>
      <c r="AG22728">
        <v>2</v>
      </c>
      <c r="AH22728">
        <v>1</v>
      </c>
      <c r="AI22728">
        <v>2</v>
      </c>
      <c r="AJ22728">
        <v>2</v>
      </c>
      <c r="AK22728" t="s">
        <v>57</v>
      </c>
      <c r="AL22728" t="s">
        <v>83</v>
      </c>
      <c r="AM22728" t="s">
        <v>98</v>
      </c>
      <c r="AN22728" t="s">
        <v>93</v>
      </c>
      <c r="AO22728" t="s">
        <v>86</v>
      </c>
      <c r="AP22728" t="s">
        <v>88</v>
      </c>
      <c r="AQ22728" t="s">
        <v>104</v>
      </c>
    </row>
    <row r="22729" spans="2:43" ht="14.4" x14ac:dyDescent="0.3">
      <c r="B22729">
        <v>49</v>
      </c>
      <c r="C22729" t="s">
        <v>72</v>
      </c>
      <c r="D22729" t="s">
        <v>38</v>
      </c>
      <c r="E22729">
        <v>527</v>
      </c>
      <c r="F22729" t="s">
        <v>109</v>
      </c>
      <c r="G22729">
        <v>8</v>
      </c>
      <c r="H22729">
        <v>2</v>
      </c>
      <c r="I22729" t="s">
        <v>67</v>
      </c>
      <c r="J22729">
        <v>1</v>
      </c>
      <c r="K22729">
        <v>144120</v>
      </c>
      <c r="L22729">
        <v>4</v>
      </c>
      <c r="M22729" t="s">
        <v>53</v>
      </c>
      <c r="N22729">
        <v>93</v>
      </c>
      <c r="O22729">
        <v>3</v>
      </c>
      <c r="P22729">
        <v>2</v>
      </c>
      <c r="Q22729" t="s">
        <v>42</v>
      </c>
      <c r="R22729">
        <v>4</v>
      </c>
      <c r="S22729" t="s">
        <v>48</v>
      </c>
      <c r="T22729">
        <v>4127</v>
      </c>
      <c r="U22729">
        <v>19188</v>
      </c>
      <c r="V22729">
        <v>2</v>
      </c>
      <c r="W22729" t="s">
        <v>44</v>
      </c>
      <c r="X22729" t="s">
        <v>51</v>
      </c>
      <c r="Y22729">
        <v>18</v>
      </c>
      <c r="Z22729">
        <v>3</v>
      </c>
      <c r="AA22729">
        <v>4</v>
      </c>
      <c r="AB22729">
        <v>80</v>
      </c>
      <c r="AC22729">
        <v>1</v>
      </c>
      <c r="AD22729">
        <v>7</v>
      </c>
      <c r="AE22729">
        <v>6</v>
      </c>
      <c r="AF22729">
        <v>3</v>
      </c>
      <c r="AG22729">
        <v>2</v>
      </c>
      <c r="AH22729">
        <v>1</v>
      </c>
      <c r="AI22729">
        <v>2</v>
      </c>
      <c r="AJ22729">
        <v>2</v>
      </c>
      <c r="AK22729" t="s">
        <v>57</v>
      </c>
      <c r="AL22729" t="s">
        <v>83</v>
      </c>
      <c r="AM22729" t="s">
        <v>98</v>
      </c>
      <c r="AN22729" t="s">
        <v>93</v>
      </c>
      <c r="AO22729" t="s">
        <v>86</v>
      </c>
      <c r="AP22729" t="s">
        <v>88</v>
      </c>
      <c r="AQ22729" t="s">
        <v>104</v>
      </c>
    </row>
    <row r="22730" spans="2:43" ht="14.4" x14ac:dyDescent="0.3">
      <c r="B22730">
        <v>49</v>
      </c>
      <c r="C22730" t="s">
        <v>72</v>
      </c>
      <c r="D22730" t="s">
        <v>38</v>
      </c>
      <c r="E22730">
        <v>527</v>
      </c>
      <c r="F22730" t="s">
        <v>109</v>
      </c>
      <c r="G22730">
        <v>8</v>
      </c>
      <c r="H22730">
        <v>2</v>
      </c>
      <c r="I22730" t="s">
        <v>58</v>
      </c>
      <c r="J22730">
        <v>1</v>
      </c>
      <c r="K22730">
        <v>144121</v>
      </c>
      <c r="L22730">
        <v>4</v>
      </c>
      <c r="M22730" t="s">
        <v>53</v>
      </c>
      <c r="N22730">
        <v>93</v>
      </c>
      <c r="O22730">
        <v>3</v>
      </c>
      <c r="P22730">
        <v>2</v>
      </c>
      <c r="Q22730" t="s">
        <v>42</v>
      </c>
      <c r="R22730">
        <v>4</v>
      </c>
      <c r="S22730" t="s">
        <v>48</v>
      </c>
      <c r="T22730">
        <v>4127</v>
      </c>
      <c r="U22730">
        <v>19188</v>
      </c>
      <c r="V22730">
        <v>6</v>
      </c>
      <c r="W22730" t="s">
        <v>44</v>
      </c>
      <c r="X22730" t="s">
        <v>51</v>
      </c>
      <c r="Y22730">
        <v>18</v>
      </c>
      <c r="Z22730">
        <v>3</v>
      </c>
      <c r="AA22730">
        <v>4</v>
      </c>
      <c r="AB22730">
        <v>80</v>
      </c>
      <c r="AC22730">
        <v>1</v>
      </c>
      <c r="AD22730">
        <v>7</v>
      </c>
      <c r="AE22730">
        <v>6</v>
      </c>
      <c r="AF22730">
        <v>3</v>
      </c>
      <c r="AG22730">
        <v>2</v>
      </c>
      <c r="AH22730">
        <v>1</v>
      </c>
      <c r="AI22730">
        <v>2</v>
      </c>
      <c r="AJ22730">
        <v>2</v>
      </c>
      <c r="AK22730" t="s">
        <v>57</v>
      </c>
      <c r="AL22730" t="s">
        <v>83</v>
      </c>
      <c r="AM22730" t="s">
        <v>98</v>
      </c>
      <c r="AN22730" t="s">
        <v>93</v>
      </c>
      <c r="AO22730" t="s">
        <v>86</v>
      </c>
      <c r="AP22730" t="s">
        <v>88</v>
      </c>
      <c r="AQ22730" t="s">
        <v>104</v>
      </c>
    </row>
    <row r="22731" spans="2:43" ht="14.4" x14ac:dyDescent="0.3">
      <c r="B22731">
        <v>49</v>
      </c>
      <c r="C22731" t="s">
        <v>72</v>
      </c>
      <c r="D22731" t="s">
        <v>38</v>
      </c>
      <c r="E22731">
        <v>301</v>
      </c>
      <c r="F22731" t="s">
        <v>109</v>
      </c>
      <c r="G22731">
        <v>22</v>
      </c>
      <c r="H22731">
        <v>4</v>
      </c>
      <c r="I22731" t="s">
        <v>67</v>
      </c>
      <c r="J22731">
        <v>1</v>
      </c>
      <c r="K22731">
        <v>144602</v>
      </c>
      <c r="L22731">
        <v>4</v>
      </c>
      <c r="M22731" t="s">
        <v>53</v>
      </c>
      <c r="N22731">
        <v>95</v>
      </c>
      <c r="O22731">
        <v>3</v>
      </c>
      <c r="P22731">
        <v>1</v>
      </c>
      <c r="Q22731" t="s">
        <v>110</v>
      </c>
      <c r="R22731">
        <v>4</v>
      </c>
      <c r="S22731" t="s">
        <v>48</v>
      </c>
      <c r="T22731">
        <v>2706</v>
      </c>
      <c r="U22731">
        <v>10494</v>
      </c>
      <c r="V22731">
        <v>1</v>
      </c>
      <c r="W22731" t="s">
        <v>44</v>
      </c>
      <c r="X22731" t="s">
        <v>51</v>
      </c>
      <c r="Y22731">
        <v>15</v>
      </c>
      <c r="Z22731">
        <v>4</v>
      </c>
      <c r="AA22731">
        <v>2</v>
      </c>
      <c r="AB22731">
        <v>80</v>
      </c>
      <c r="AC22731">
        <v>1</v>
      </c>
      <c r="AD22731">
        <v>3</v>
      </c>
      <c r="AE22731">
        <v>2</v>
      </c>
      <c r="AF22731">
        <v>3</v>
      </c>
      <c r="AG22731">
        <v>3</v>
      </c>
      <c r="AH22731">
        <v>2</v>
      </c>
      <c r="AI22731">
        <v>2</v>
      </c>
      <c r="AJ22731">
        <v>2</v>
      </c>
      <c r="AK22731" t="s">
        <v>66</v>
      </c>
      <c r="AL22731" t="s">
        <v>89</v>
      </c>
      <c r="AM22731" t="s">
        <v>98</v>
      </c>
      <c r="AN22731" t="s">
        <v>93</v>
      </c>
      <c r="AO22731" t="s">
        <v>95</v>
      </c>
      <c r="AP22731" t="s">
        <v>88</v>
      </c>
      <c r="AQ22731" t="s">
        <v>106</v>
      </c>
    </row>
    <row r="22732" spans="2:43" ht="14.4" x14ac:dyDescent="0.3">
      <c r="B22732">
        <v>49</v>
      </c>
      <c r="C22732" t="s">
        <v>72</v>
      </c>
      <c r="D22732" t="s">
        <v>38</v>
      </c>
      <c r="E22732">
        <v>301</v>
      </c>
      <c r="F22732" t="s">
        <v>109</v>
      </c>
      <c r="G22732">
        <v>22</v>
      </c>
      <c r="H22732">
        <v>4</v>
      </c>
      <c r="I22732" t="s">
        <v>67</v>
      </c>
      <c r="J22732">
        <v>1</v>
      </c>
      <c r="K22732">
        <v>144604</v>
      </c>
      <c r="L22732">
        <v>4</v>
      </c>
      <c r="M22732" t="s">
        <v>53</v>
      </c>
      <c r="N22732">
        <v>95</v>
      </c>
      <c r="O22732">
        <v>3</v>
      </c>
      <c r="P22732">
        <v>1</v>
      </c>
      <c r="Q22732" t="s">
        <v>110</v>
      </c>
      <c r="R22732">
        <v>4</v>
      </c>
      <c r="S22732" t="s">
        <v>48</v>
      </c>
      <c r="T22732">
        <v>2706</v>
      </c>
      <c r="U22732">
        <v>10494</v>
      </c>
      <c r="V22732">
        <v>0</v>
      </c>
      <c r="W22732" t="s">
        <v>44</v>
      </c>
      <c r="X22732" t="s">
        <v>51</v>
      </c>
      <c r="Y22732">
        <v>15</v>
      </c>
      <c r="Z22732">
        <v>3</v>
      </c>
      <c r="AA22732">
        <v>2</v>
      </c>
      <c r="AB22732">
        <v>80</v>
      </c>
      <c r="AC22732">
        <v>1</v>
      </c>
      <c r="AD22732">
        <v>3</v>
      </c>
      <c r="AE22732">
        <v>2</v>
      </c>
      <c r="AF22732">
        <v>3</v>
      </c>
      <c r="AG22732">
        <v>3</v>
      </c>
      <c r="AH22732">
        <v>2</v>
      </c>
      <c r="AI22732">
        <v>2</v>
      </c>
      <c r="AJ22732">
        <v>2</v>
      </c>
      <c r="AK22732" t="s">
        <v>66</v>
      </c>
      <c r="AL22732" t="s">
        <v>83</v>
      </c>
      <c r="AM22732" t="s">
        <v>98</v>
      </c>
      <c r="AN22732" t="s">
        <v>93</v>
      </c>
      <c r="AO22732" t="s">
        <v>95</v>
      </c>
      <c r="AP22732" t="s">
        <v>88</v>
      </c>
      <c r="AQ22732" t="s">
        <v>106</v>
      </c>
    </row>
    <row r="22733" spans="2:43" ht="14.4" x14ac:dyDescent="0.3">
      <c r="B22733">
        <v>49</v>
      </c>
      <c r="C22733" t="s">
        <v>72</v>
      </c>
      <c r="D22733" t="s">
        <v>38</v>
      </c>
      <c r="E22733">
        <v>301</v>
      </c>
      <c r="F22733" t="s">
        <v>109</v>
      </c>
      <c r="G22733">
        <v>22</v>
      </c>
      <c r="H22733">
        <v>4</v>
      </c>
      <c r="I22733" t="s">
        <v>67</v>
      </c>
      <c r="J22733">
        <v>1</v>
      </c>
      <c r="K22733">
        <v>144607</v>
      </c>
      <c r="L22733">
        <v>4</v>
      </c>
      <c r="M22733" t="s">
        <v>53</v>
      </c>
      <c r="N22733">
        <v>95</v>
      </c>
      <c r="O22733">
        <v>3</v>
      </c>
      <c r="P22733">
        <v>1</v>
      </c>
      <c r="Q22733" t="s">
        <v>110</v>
      </c>
      <c r="R22733">
        <v>4</v>
      </c>
      <c r="S22733" t="s">
        <v>48</v>
      </c>
      <c r="T22733">
        <v>2706</v>
      </c>
      <c r="U22733">
        <v>10494</v>
      </c>
      <c r="V22733">
        <v>1</v>
      </c>
      <c r="W22733" t="s">
        <v>44</v>
      </c>
      <c r="X22733" t="s">
        <v>51</v>
      </c>
      <c r="Y22733">
        <v>15</v>
      </c>
      <c r="Z22733">
        <v>3</v>
      </c>
      <c r="AA22733">
        <v>2</v>
      </c>
      <c r="AB22733">
        <v>80</v>
      </c>
      <c r="AC22733">
        <v>1</v>
      </c>
      <c r="AD22733">
        <v>3</v>
      </c>
      <c r="AE22733">
        <v>2</v>
      </c>
      <c r="AF22733">
        <v>3</v>
      </c>
      <c r="AG22733">
        <v>3</v>
      </c>
      <c r="AH22733">
        <v>2</v>
      </c>
      <c r="AI22733">
        <v>2</v>
      </c>
      <c r="AJ22733">
        <v>2</v>
      </c>
      <c r="AK22733" t="s">
        <v>66</v>
      </c>
      <c r="AL22733" t="s">
        <v>83</v>
      </c>
      <c r="AM22733" t="s">
        <v>98</v>
      </c>
      <c r="AN22733" t="s">
        <v>93</v>
      </c>
      <c r="AO22733" t="s">
        <v>95</v>
      </c>
      <c r="AP22733" t="s">
        <v>88</v>
      </c>
      <c r="AQ22733" t="s">
        <v>106</v>
      </c>
    </row>
    <row r="22734" spans="2:43" ht="14.4" x14ac:dyDescent="0.3">
      <c r="B22734">
        <v>49</v>
      </c>
      <c r="C22734" t="s">
        <v>72</v>
      </c>
      <c r="D22734" t="s">
        <v>38</v>
      </c>
      <c r="E22734">
        <v>301</v>
      </c>
      <c r="F22734" t="s">
        <v>109</v>
      </c>
      <c r="G22734">
        <v>22</v>
      </c>
      <c r="H22734">
        <v>4</v>
      </c>
      <c r="I22734" t="s">
        <v>67</v>
      </c>
      <c r="J22734">
        <v>1</v>
      </c>
      <c r="K22734">
        <v>144608</v>
      </c>
      <c r="L22734">
        <v>4</v>
      </c>
      <c r="M22734" t="s">
        <v>53</v>
      </c>
      <c r="N22734">
        <v>95</v>
      </c>
      <c r="O22734">
        <v>3</v>
      </c>
      <c r="P22734">
        <v>1</v>
      </c>
      <c r="Q22734" t="s">
        <v>110</v>
      </c>
      <c r="R22734">
        <v>4</v>
      </c>
      <c r="S22734" t="s">
        <v>48</v>
      </c>
      <c r="T22734">
        <v>2706</v>
      </c>
      <c r="U22734">
        <v>10494</v>
      </c>
      <c r="V22734">
        <v>0</v>
      </c>
      <c r="W22734" t="s">
        <v>44</v>
      </c>
      <c r="X22734" t="s">
        <v>51</v>
      </c>
      <c r="Y22734">
        <v>15</v>
      </c>
      <c r="Z22734">
        <v>3</v>
      </c>
      <c r="AA22734">
        <v>2</v>
      </c>
      <c r="AB22734">
        <v>80</v>
      </c>
      <c r="AC22734">
        <v>1</v>
      </c>
      <c r="AD22734">
        <v>3</v>
      </c>
      <c r="AE22734">
        <v>2</v>
      </c>
      <c r="AF22734">
        <v>3</v>
      </c>
      <c r="AG22734">
        <v>3</v>
      </c>
      <c r="AH22734">
        <v>2</v>
      </c>
      <c r="AI22734">
        <v>2</v>
      </c>
      <c r="AJ22734">
        <v>2</v>
      </c>
      <c r="AK22734" t="s">
        <v>66</v>
      </c>
      <c r="AL22734" t="s">
        <v>83</v>
      </c>
      <c r="AM22734" t="s">
        <v>98</v>
      </c>
      <c r="AN22734" t="s">
        <v>93</v>
      </c>
      <c r="AO22734" t="s">
        <v>95</v>
      </c>
      <c r="AP22734" t="s">
        <v>88</v>
      </c>
      <c r="AQ22734" t="s">
        <v>106</v>
      </c>
    </row>
    <row r="22735" spans="2:43" ht="14.4" x14ac:dyDescent="0.3">
      <c r="B22735">
        <v>49</v>
      </c>
      <c r="C22735" t="s">
        <v>72</v>
      </c>
      <c r="D22735" t="s">
        <v>38</v>
      </c>
      <c r="E22735">
        <v>301</v>
      </c>
      <c r="F22735" t="s">
        <v>109</v>
      </c>
      <c r="G22735">
        <v>22</v>
      </c>
      <c r="H22735">
        <v>4</v>
      </c>
      <c r="I22735" t="s">
        <v>67</v>
      </c>
      <c r="J22735">
        <v>1</v>
      </c>
      <c r="K22735">
        <v>144610</v>
      </c>
      <c r="L22735">
        <v>4</v>
      </c>
      <c r="M22735" t="s">
        <v>53</v>
      </c>
      <c r="N22735">
        <v>95</v>
      </c>
      <c r="O22735">
        <v>3</v>
      </c>
      <c r="P22735">
        <v>1</v>
      </c>
      <c r="Q22735" t="s">
        <v>110</v>
      </c>
      <c r="R22735">
        <v>4</v>
      </c>
      <c r="S22735" t="s">
        <v>48</v>
      </c>
      <c r="T22735">
        <v>2706</v>
      </c>
      <c r="U22735">
        <v>10494</v>
      </c>
      <c r="V22735">
        <v>1</v>
      </c>
      <c r="W22735" t="s">
        <v>44</v>
      </c>
      <c r="X22735" t="s">
        <v>51</v>
      </c>
      <c r="Y22735">
        <v>15</v>
      </c>
      <c r="Z22735">
        <v>4</v>
      </c>
      <c r="AA22735">
        <v>2</v>
      </c>
      <c r="AB22735">
        <v>80</v>
      </c>
      <c r="AC22735">
        <v>1</v>
      </c>
      <c r="AD22735">
        <v>3</v>
      </c>
      <c r="AE22735">
        <v>2</v>
      </c>
      <c r="AF22735">
        <v>3</v>
      </c>
      <c r="AG22735">
        <v>3</v>
      </c>
      <c r="AH22735">
        <v>2</v>
      </c>
      <c r="AI22735">
        <v>2</v>
      </c>
      <c r="AJ22735">
        <v>2</v>
      </c>
      <c r="AK22735" t="s">
        <v>66</v>
      </c>
      <c r="AL22735" t="s">
        <v>89</v>
      </c>
      <c r="AM22735" t="s">
        <v>98</v>
      </c>
      <c r="AN22735" t="s">
        <v>93</v>
      </c>
      <c r="AO22735" t="s">
        <v>95</v>
      </c>
      <c r="AP22735" t="s">
        <v>88</v>
      </c>
      <c r="AQ22735" t="s">
        <v>106</v>
      </c>
    </row>
    <row r="22736" spans="2:43" ht="14.4" x14ac:dyDescent="0.3">
      <c r="B22736">
        <v>49</v>
      </c>
      <c r="C22736" t="s">
        <v>72</v>
      </c>
      <c r="D22736" t="s">
        <v>38</v>
      </c>
      <c r="E22736">
        <v>301</v>
      </c>
      <c r="F22736" t="s">
        <v>109</v>
      </c>
      <c r="G22736">
        <v>22</v>
      </c>
      <c r="H22736">
        <v>4</v>
      </c>
      <c r="I22736" t="s">
        <v>67</v>
      </c>
      <c r="J22736">
        <v>1</v>
      </c>
      <c r="K22736">
        <v>144612</v>
      </c>
      <c r="L22736">
        <v>4</v>
      </c>
      <c r="M22736" t="s">
        <v>53</v>
      </c>
      <c r="N22736">
        <v>95</v>
      </c>
      <c r="O22736">
        <v>3</v>
      </c>
      <c r="P22736">
        <v>1</v>
      </c>
      <c r="Q22736" t="s">
        <v>110</v>
      </c>
      <c r="R22736">
        <v>4</v>
      </c>
      <c r="S22736" t="s">
        <v>48</v>
      </c>
      <c r="T22736">
        <v>2706</v>
      </c>
      <c r="U22736">
        <v>10494</v>
      </c>
      <c r="V22736">
        <v>0</v>
      </c>
      <c r="W22736" t="s">
        <v>44</v>
      </c>
      <c r="X22736" t="s">
        <v>51</v>
      </c>
      <c r="Y22736">
        <v>15</v>
      </c>
      <c r="Z22736">
        <v>3</v>
      </c>
      <c r="AA22736">
        <v>2</v>
      </c>
      <c r="AB22736">
        <v>80</v>
      </c>
      <c r="AC22736">
        <v>1</v>
      </c>
      <c r="AD22736">
        <v>3</v>
      </c>
      <c r="AE22736">
        <v>2</v>
      </c>
      <c r="AF22736">
        <v>3</v>
      </c>
      <c r="AG22736">
        <v>3</v>
      </c>
      <c r="AH22736">
        <v>2</v>
      </c>
      <c r="AI22736">
        <v>2</v>
      </c>
      <c r="AJ22736">
        <v>2</v>
      </c>
      <c r="AK22736" t="s">
        <v>66</v>
      </c>
      <c r="AL22736" t="s">
        <v>83</v>
      </c>
      <c r="AM22736" t="s">
        <v>98</v>
      </c>
      <c r="AN22736" t="s">
        <v>93</v>
      </c>
      <c r="AO22736" t="s">
        <v>95</v>
      </c>
      <c r="AP22736" t="s">
        <v>88</v>
      </c>
      <c r="AQ22736" t="s">
        <v>106</v>
      </c>
    </row>
    <row r="22737" spans="2:43" ht="14.4" x14ac:dyDescent="0.3">
      <c r="B22737">
        <v>49</v>
      </c>
      <c r="C22737" t="s">
        <v>72</v>
      </c>
      <c r="D22737" t="s">
        <v>38</v>
      </c>
      <c r="E22737">
        <v>301</v>
      </c>
      <c r="F22737" t="s">
        <v>109</v>
      </c>
      <c r="G22737">
        <v>22</v>
      </c>
      <c r="H22737">
        <v>4</v>
      </c>
      <c r="I22737" t="s">
        <v>67</v>
      </c>
      <c r="J22737">
        <v>1</v>
      </c>
      <c r="K22737">
        <v>144615</v>
      </c>
      <c r="L22737">
        <v>4</v>
      </c>
      <c r="M22737" t="s">
        <v>53</v>
      </c>
      <c r="N22737">
        <v>95</v>
      </c>
      <c r="O22737">
        <v>3</v>
      </c>
      <c r="P22737">
        <v>1</v>
      </c>
      <c r="Q22737" t="s">
        <v>110</v>
      </c>
      <c r="R22737">
        <v>4</v>
      </c>
      <c r="S22737" t="s">
        <v>48</v>
      </c>
      <c r="T22737">
        <v>2706</v>
      </c>
      <c r="U22737">
        <v>10494</v>
      </c>
      <c r="V22737">
        <v>1</v>
      </c>
      <c r="W22737" t="s">
        <v>44</v>
      </c>
      <c r="X22737" t="s">
        <v>51</v>
      </c>
      <c r="Y22737">
        <v>15</v>
      </c>
      <c r="Z22737">
        <v>3</v>
      </c>
      <c r="AA22737">
        <v>2</v>
      </c>
      <c r="AB22737">
        <v>80</v>
      </c>
      <c r="AC22737">
        <v>1</v>
      </c>
      <c r="AD22737">
        <v>3</v>
      </c>
      <c r="AE22737">
        <v>2</v>
      </c>
      <c r="AF22737">
        <v>3</v>
      </c>
      <c r="AG22737">
        <v>3</v>
      </c>
      <c r="AH22737">
        <v>2</v>
      </c>
      <c r="AI22737">
        <v>2</v>
      </c>
      <c r="AJ22737">
        <v>2</v>
      </c>
      <c r="AK22737" t="s">
        <v>66</v>
      </c>
      <c r="AL22737" t="s">
        <v>83</v>
      </c>
      <c r="AM22737" t="s">
        <v>98</v>
      </c>
      <c r="AN22737" t="s">
        <v>93</v>
      </c>
      <c r="AO22737" t="s">
        <v>95</v>
      </c>
      <c r="AP22737" t="s">
        <v>88</v>
      </c>
      <c r="AQ22737" t="s">
        <v>106</v>
      </c>
    </row>
    <row r="22738" spans="2:43" ht="14.4" x14ac:dyDescent="0.3">
      <c r="B22738">
        <v>49</v>
      </c>
      <c r="C22738" t="s">
        <v>72</v>
      </c>
      <c r="D22738" t="s">
        <v>38</v>
      </c>
      <c r="E22738">
        <v>301</v>
      </c>
      <c r="F22738" t="s">
        <v>109</v>
      </c>
      <c r="G22738">
        <v>22</v>
      </c>
      <c r="H22738">
        <v>4</v>
      </c>
      <c r="I22738" t="s">
        <v>67</v>
      </c>
      <c r="J22738">
        <v>1</v>
      </c>
      <c r="K22738">
        <v>144616</v>
      </c>
      <c r="L22738">
        <v>4</v>
      </c>
      <c r="M22738" t="s">
        <v>53</v>
      </c>
      <c r="N22738">
        <v>95</v>
      </c>
      <c r="O22738">
        <v>3</v>
      </c>
      <c r="P22738">
        <v>1</v>
      </c>
      <c r="Q22738" t="s">
        <v>110</v>
      </c>
      <c r="R22738">
        <v>4</v>
      </c>
      <c r="S22738" t="s">
        <v>48</v>
      </c>
      <c r="T22738">
        <v>2706</v>
      </c>
      <c r="U22738">
        <v>10494</v>
      </c>
      <c r="V22738">
        <v>0</v>
      </c>
      <c r="W22738" t="s">
        <v>44</v>
      </c>
      <c r="X22738" t="s">
        <v>51</v>
      </c>
      <c r="Y22738">
        <v>15</v>
      </c>
      <c r="Z22738">
        <v>3</v>
      </c>
      <c r="AA22738">
        <v>2</v>
      </c>
      <c r="AB22738">
        <v>80</v>
      </c>
      <c r="AC22738">
        <v>1</v>
      </c>
      <c r="AD22738">
        <v>3</v>
      </c>
      <c r="AE22738">
        <v>2</v>
      </c>
      <c r="AF22738">
        <v>3</v>
      </c>
      <c r="AG22738">
        <v>3</v>
      </c>
      <c r="AH22738">
        <v>2</v>
      </c>
      <c r="AI22738">
        <v>2</v>
      </c>
      <c r="AJ22738">
        <v>2</v>
      </c>
      <c r="AK22738" t="s">
        <v>66</v>
      </c>
      <c r="AL22738" t="s">
        <v>83</v>
      </c>
      <c r="AM22738" t="s">
        <v>98</v>
      </c>
      <c r="AN22738" t="s">
        <v>93</v>
      </c>
      <c r="AO22738" t="s">
        <v>95</v>
      </c>
      <c r="AP22738" t="s">
        <v>88</v>
      </c>
      <c r="AQ22738" t="s">
        <v>106</v>
      </c>
    </row>
    <row r="22739" spans="2:43" ht="14.4" x14ac:dyDescent="0.3">
      <c r="B22739">
        <v>49</v>
      </c>
      <c r="C22739" t="s">
        <v>72</v>
      </c>
      <c r="D22739" t="s">
        <v>38</v>
      </c>
      <c r="E22739">
        <v>1091</v>
      </c>
      <c r="F22739" t="s">
        <v>109</v>
      </c>
      <c r="G22739">
        <v>1</v>
      </c>
      <c r="H22739">
        <v>2</v>
      </c>
      <c r="I22739" t="s">
        <v>55</v>
      </c>
      <c r="J22739">
        <v>1</v>
      </c>
      <c r="K22739">
        <v>145262</v>
      </c>
      <c r="L22739">
        <v>4</v>
      </c>
      <c r="M22739" t="s">
        <v>53</v>
      </c>
      <c r="N22739">
        <v>96</v>
      </c>
      <c r="O22739">
        <v>2</v>
      </c>
      <c r="P22739">
        <v>2</v>
      </c>
      <c r="Q22739" t="s">
        <v>42</v>
      </c>
      <c r="R22739">
        <v>4</v>
      </c>
      <c r="S22739" t="s">
        <v>50</v>
      </c>
      <c r="T22739">
        <v>6834</v>
      </c>
      <c r="U22739">
        <v>19255</v>
      </c>
      <c r="V22739">
        <v>1</v>
      </c>
      <c r="W22739" t="s">
        <v>44</v>
      </c>
      <c r="X22739" t="s">
        <v>45</v>
      </c>
      <c r="Y22739">
        <v>12</v>
      </c>
      <c r="Z22739">
        <v>3</v>
      </c>
      <c r="AA22739">
        <v>3</v>
      </c>
      <c r="AB22739">
        <v>80</v>
      </c>
      <c r="AC22739">
        <v>1</v>
      </c>
      <c r="AD22739">
        <v>7</v>
      </c>
      <c r="AE22739">
        <v>2</v>
      </c>
      <c r="AF22739">
        <v>3</v>
      </c>
      <c r="AG22739">
        <v>7</v>
      </c>
      <c r="AH22739">
        <v>7</v>
      </c>
      <c r="AI22739">
        <v>0</v>
      </c>
      <c r="AJ22739">
        <v>7</v>
      </c>
      <c r="AK22739" t="s">
        <v>52</v>
      </c>
      <c r="AL22739" t="s">
        <v>83</v>
      </c>
      <c r="AM22739" t="s">
        <v>98</v>
      </c>
      <c r="AN22739" t="s">
        <v>93</v>
      </c>
      <c r="AO22739" t="s">
        <v>86</v>
      </c>
      <c r="AP22739" t="s">
        <v>88</v>
      </c>
      <c r="AQ22739" t="s">
        <v>104</v>
      </c>
    </row>
    <row r="22740" spans="2:43" ht="14.4" x14ac:dyDescent="0.3">
      <c r="B22740">
        <v>49</v>
      </c>
      <c r="C22740" t="s">
        <v>72</v>
      </c>
      <c r="D22740" t="s">
        <v>38</v>
      </c>
      <c r="E22740">
        <v>1091</v>
      </c>
      <c r="F22740" t="s">
        <v>109</v>
      </c>
      <c r="G22740">
        <v>1</v>
      </c>
      <c r="H22740">
        <v>2</v>
      </c>
      <c r="I22740" t="s">
        <v>55</v>
      </c>
      <c r="J22740">
        <v>1</v>
      </c>
      <c r="K22740">
        <v>145267</v>
      </c>
      <c r="L22740">
        <v>4</v>
      </c>
      <c r="M22740" t="s">
        <v>53</v>
      </c>
      <c r="N22740">
        <v>96</v>
      </c>
      <c r="O22740">
        <v>2</v>
      </c>
      <c r="P22740">
        <v>2</v>
      </c>
      <c r="Q22740" t="s">
        <v>42</v>
      </c>
      <c r="R22740">
        <v>4</v>
      </c>
      <c r="S22740" t="s">
        <v>50</v>
      </c>
      <c r="T22740">
        <v>6834</v>
      </c>
      <c r="U22740">
        <v>19255</v>
      </c>
      <c r="V22740">
        <v>1</v>
      </c>
      <c r="W22740" t="s">
        <v>44</v>
      </c>
      <c r="X22740" t="s">
        <v>45</v>
      </c>
      <c r="Y22740">
        <v>12</v>
      </c>
      <c r="Z22740">
        <v>3</v>
      </c>
      <c r="AA22740">
        <v>3</v>
      </c>
      <c r="AB22740">
        <v>80</v>
      </c>
      <c r="AC22740">
        <v>1</v>
      </c>
      <c r="AD22740">
        <v>7</v>
      </c>
      <c r="AE22740">
        <v>2</v>
      </c>
      <c r="AF22740">
        <v>3</v>
      </c>
      <c r="AG22740">
        <v>7</v>
      </c>
      <c r="AH22740">
        <v>7</v>
      </c>
      <c r="AI22740">
        <v>0</v>
      </c>
      <c r="AJ22740">
        <v>7</v>
      </c>
      <c r="AK22740" t="s">
        <v>52</v>
      </c>
      <c r="AL22740" t="s">
        <v>83</v>
      </c>
      <c r="AM22740" t="s">
        <v>98</v>
      </c>
      <c r="AN22740" t="s">
        <v>93</v>
      </c>
      <c r="AO22740" t="s">
        <v>86</v>
      </c>
      <c r="AP22740" t="s">
        <v>88</v>
      </c>
      <c r="AQ22740" t="s">
        <v>104</v>
      </c>
    </row>
    <row r="22741" spans="2:43" ht="14.4" x14ac:dyDescent="0.3">
      <c r="B22741">
        <v>49</v>
      </c>
      <c r="C22741" t="s">
        <v>72</v>
      </c>
      <c r="D22741" t="s">
        <v>38</v>
      </c>
      <c r="E22741">
        <v>1091</v>
      </c>
      <c r="F22741" t="s">
        <v>109</v>
      </c>
      <c r="G22741">
        <v>1</v>
      </c>
      <c r="H22741">
        <v>2</v>
      </c>
      <c r="I22741" t="s">
        <v>40</v>
      </c>
      <c r="J22741">
        <v>1</v>
      </c>
      <c r="K22741">
        <v>145268</v>
      </c>
      <c r="L22741">
        <v>4</v>
      </c>
      <c r="M22741" t="s">
        <v>53</v>
      </c>
      <c r="N22741">
        <v>96</v>
      </c>
      <c r="O22741">
        <v>2</v>
      </c>
      <c r="P22741">
        <v>2</v>
      </c>
      <c r="Q22741" t="s">
        <v>42</v>
      </c>
      <c r="R22741">
        <v>4</v>
      </c>
      <c r="S22741" t="s">
        <v>50</v>
      </c>
      <c r="T22741">
        <v>6834</v>
      </c>
      <c r="U22741">
        <v>19255</v>
      </c>
      <c r="V22741">
        <v>4</v>
      </c>
      <c r="W22741" t="s">
        <v>44</v>
      </c>
      <c r="X22741" t="s">
        <v>45</v>
      </c>
      <c r="Y22741">
        <v>12</v>
      </c>
      <c r="Z22741">
        <v>3</v>
      </c>
      <c r="AA22741">
        <v>3</v>
      </c>
      <c r="AB22741">
        <v>80</v>
      </c>
      <c r="AC22741">
        <v>1</v>
      </c>
      <c r="AD22741">
        <v>7</v>
      </c>
      <c r="AE22741">
        <v>2</v>
      </c>
      <c r="AF22741">
        <v>3</v>
      </c>
      <c r="AG22741">
        <v>7</v>
      </c>
      <c r="AH22741">
        <v>7</v>
      </c>
      <c r="AI22741">
        <v>0</v>
      </c>
      <c r="AJ22741">
        <v>7</v>
      </c>
      <c r="AK22741" t="s">
        <v>52</v>
      </c>
      <c r="AL22741" t="s">
        <v>83</v>
      </c>
      <c r="AM22741" t="s">
        <v>98</v>
      </c>
      <c r="AN22741" t="s">
        <v>93</v>
      </c>
      <c r="AO22741" t="s">
        <v>86</v>
      </c>
      <c r="AP22741" t="s">
        <v>88</v>
      </c>
      <c r="AQ22741" t="s">
        <v>104</v>
      </c>
    </row>
    <row r="22742" spans="2:43" ht="14.4" x14ac:dyDescent="0.3">
      <c r="B22742">
        <v>49</v>
      </c>
      <c r="C22742" t="s">
        <v>72</v>
      </c>
      <c r="D22742" t="s">
        <v>38</v>
      </c>
      <c r="E22742">
        <v>1091</v>
      </c>
      <c r="F22742" t="s">
        <v>109</v>
      </c>
      <c r="G22742">
        <v>1</v>
      </c>
      <c r="H22742">
        <v>2</v>
      </c>
      <c r="I22742" t="s">
        <v>55</v>
      </c>
      <c r="J22742">
        <v>1</v>
      </c>
      <c r="K22742">
        <v>145270</v>
      </c>
      <c r="L22742">
        <v>4</v>
      </c>
      <c r="M22742" t="s">
        <v>53</v>
      </c>
      <c r="N22742">
        <v>96</v>
      </c>
      <c r="O22742">
        <v>2</v>
      </c>
      <c r="P22742">
        <v>2</v>
      </c>
      <c r="Q22742" t="s">
        <v>42</v>
      </c>
      <c r="R22742">
        <v>4</v>
      </c>
      <c r="S22742" t="s">
        <v>50</v>
      </c>
      <c r="T22742">
        <v>6834</v>
      </c>
      <c r="U22742">
        <v>19255</v>
      </c>
      <c r="V22742">
        <v>1</v>
      </c>
      <c r="W22742" t="s">
        <v>44</v>
      </c>
      <c r="X22742" t="s">
        <v>45</v>
      </c>
      <c r="Y22742">
        <v>12</v>
      </c>
      <c r="Z22742">
        <v>3</v>
      </c>
      <c r="AA22742">
        <v>3</v>
      </c>
      <c r="AB22742">
        <v>80</v>
      </c>
      <c r="AC22742">
        <v>1</v>
      </c>
      <c r="AD22742">
        <v>7</v>
      </c>
      <c r="AE22742">
        <v>2</v>
      </c>
      <c r="AF22742">
        <v>3</v>
      </c>
      <c r="AG22742">
        <v>7</v>
      </c>
      <c r="AH22742">
        <v>7</v>
      </c>
      <c r="AI22742">
        <v>0</v>
      </c>
      <c r="AJ22742">
        <v>7</v>
      </c>
      <c r="AK22742" t="s">
        <v>52</v>
      </c>
      <c r="AL22742" t="s">
        <v>83</v>
      </c>
      <c r="AM22742" t="s">
        <v>98</v>
      </c>
      <c r="AN22742" t="s">
        <v>93</v>
      </c>
      <c r="AO22742" t="s">
        <v>86</v>
      </c>
      <c r="AP22742" t="s">
        <v>88</v>
      </c>
      <c r="AQ22742" t="s">
        <v>104</v>
      </c>
    </row>
    <row r="22743" spans="2:43" ht="14.4" x14ac:dyDescent="0.3">
      <c r="B22743">
        <v>49</v>
      </c>
      <c r="C22743" t="s">
        <v>72</v>
      </c>
      <c r="D22743" t="s">
        <v>38</v>
      </c>
      <c r="E22743">
        <v>1091</v>
      </c>
      <c r="F22743" t="s">
        <v>109</v>
      </c>
      <c r="G22743">
        <v>1</v>
      </c>
      <c r="H22743">
        <v>2</v>
      </c>
      <c r="I22743" t="s">
        <v>40</v>
      </c>
      <c r="J22743">
        <v>1</v>
      </c>
      <c r="K22743">
        <v>145272</v>
      </c>
      <c r="L22743">
        <v>4</v>
      </c>
      <c r="M22743" t="s">
        <v>53</v>
      </c>
      <c r="N22743">
        <v>96</v>
      </c>
      <c r="O22743">
        <v>2</v>
      </c>
      <c r="P22743">
        <v>2</v>
      </c>
      <c r="Q22743" t="s">
        <v>42</v>
      </c>
      <c r="R22743">
        <v>4</v>
      </c>
      <c r="S22743" t="s">
        <v>50</v>
      </c>
      <c r="T22743">
        <v>6834</v>
      </c>
      <c r="U22743">
        <v>19255</v>
      </c>
      <c r="V22743">
        <v>4</v>
      </c>
      <c r="W22743" t="s">
        <v>44</v>
      </c>
      <c r="X22743" t="s">
        <v>45</v>
      </c>
      <c r="Y22743">
        <v>12</v>
      </c>
      <c r="Z22743">
        <v>3</v>
      </c>
      <c r="AA22743">
        <v>3</v>
      </c>
      <c r="AB22743">
        <v>80</v>
      </c>
      <c r="AC22743">
        <v>1</v>
      </c>
      <c r="AD22743">
        <v>7</v>
      </c>
      <c r="AE22743">
        <v>2</v>
      </c>
      <c r="AF22743">
        <v>3</v>
      </c>
      <c r="AG22743">
        <v>7</v>
      </c>
      <c r="AH22743">
        <v>7</v>
      </c>
      <c r="AI22743">
        <v>0</v>
      </c>
      <c r="AJ22743">
        <v>7</v>
      </c>
      <c r="AK22743" t="s">
        <v>52</v>
      </c>
      <c r="AL22743" t="s">
        <v>83</v>
      </c>
      <c r="AM22743" t="s">
        <v>98</v>
      </c>
      <c r="AN22743" t="s">
        <v>93</v>
      </c>
      <c r="AO22743" t="s">
        <v>86</v>
      </c>
      <c r="AP22743" t="s">
        <v>88</v>
      </c>
      <c r="AQ22743" t="s">
        <v>104</v>
      </c>
    </row>
    <row r="22744" spans="2:43" ht="14.4" x14ac:dyDescent="0.3">
      <c r="B22744">
        <v>49</v>
      </c>
      <c r="C22744" t="s">
        <v>72</v>
      </c>
      <c r="D22744" t="s">
        <v>38</v>
      </c>
      <c r="E22744">
        <v>1091</v>
      </c>
      <c r="F22744" t="s">
        <v>109</v>
      </c>
      <c r="G22744">
        <v>1</v>
      </c>
      <c r="H22744">
        <v>2</v>
      </c>
      <c r="I22744" t="s">
        <v>55</v>
      </c>
      <c r="J22744">
        <v>1</v>
      </c>
      <c r="K22744">
        <v>145275</v>
      </c>
      <c r="L22744">
        <v>4</v>
      </c>
      <c r="M22744" t="s">
        <v>53</v>
      </c>
      <c r="N22744">
        <v>96</v>
      </c>
      <c r="O22744">
        <v>2</v>
      </c>
      <c r="P22744">
        <v>2</v>
      </c>
      <c r="Q22744" t="s">
        <v>42</v>
      </c>
      <c r="R22744">
        <v>4</v>
      </c>
      <c r="S22744" t="s">
        <v>50</v>
      </c>
      <c r="T22744">
        <v>6834</v>
      </c>
      <c r="U22744">
        <v>19255</v>
      </c>
      <c r="V22744">
        <v>1</v>
      </c>
      <c r="W22744" t="s">
        <v>44</v>
      </c>
      <c r="X22744" t="s">
        <v>45</v>
      </c>
      <c r="Y22744">
        <v>12</v>
      </c>
      <c r="Z22744">
        <v>3</v>
      </c>
      <c r="AA22744">
        <v>3</v>
      </c>
      <c r="AB22744">
        <v>80</v>
      </c>
      <c r="AC22744">
        <v>1</v>
      </c>
      <c r="AD22744">
        <v>7</v>
      </c>
      <c r="AE22744">
        <v>2</v>
      </c>
      <c r="AF22744">
        <v>3</v>
      </c>
      <c r="AG22744">
        <v>7</v>
      </c>
      <c r="AH22744">
        <v>7</v>
      </c>
      <c r="AI22744">
        <v>0</v>
      </c>
      <c r="AJ22744">
        <v>7</v>
      </c>
      <c r="AK22744" t="s">
        <v>52</v>
      </c>
      <c r="AL22744" t="s">
        <v>83</v>
      </c>
      <c r="AM22744" t="s">
        <v>98</v>
      </c>
      <c r="AN22744" t="s">
        <v>93</v>
      </c>
      <c r="AO22744" t="s">
        <v>86</v>
      </c>
      <c r="AP22744" t="s">
        <v>88</v>
      </c>
      <c r="AQ22744" t="s">
        <v>104</v>
      </c>
    </row>
    <row r="22745" spans="2:43" ht="14.4" x14ac:dyDescent="0.3">
      <c r="B22745">
        <v>49</v>
      </c>
      <c r="C22745" t="s">
        <v>72</v>
      </c>
      <c r="D22745" t="s">
        <v>38</v>
      </c>
      <c r="E22745">
        <v>1091</v>
      </c>
      <c r="F22745" t="s">
        <v>109</v>
      </c>
      <c r="G22745">
        <v>1</v>
      </c>
      <c r="H22745">
        <v>2</v>
      </c>
      <c r="I22745" t="s">
        <v>40</v>
      </c>
      <c r="J22745">
        <v>1</v>
      </c>
      <c r="K22745">
        <v>145276</v>
      </c>
      <c r="L22745">
        <v>4</v>
      </c>
      <c r="M22745" t="s">
        <v>53</v>
      </c>
      <c r="N22745">
        <v>96</v>
      </c>
      <c r="O22745">
        <v>2</v>
      </c>
      <c r="P22745">
        <v>2</v>
      </c>
      <c r="Q22745" t="s">
        <v>42</v>
      </c>
      <c r="R22745">
        <v>4</v>
      </c>
      <c r="S22745" t="s">
        <v>50</v>
      </c>
      <c r="T22745">
        <v>6834</v>
      </c>
      <c r="U22745">
        <v>19255</v>
      </c>
      <c r="V22745">
        <v>4</v>
      </c>
      <c r="W22745" t="s">
        <v>44</v>
      </c>
      <c r="X22745" t="s">
        <v>45</v>
      </c>
      <c r="Y22745">
        <v>12</v>
      </c>
      <c r="Z22745">
        <v>3</v>
      </c>
      <c r="AA22745">
        <v>3</v>
      </c>
      <c r="AB22745">
        <v>80</v>
      </c>
      <c r="AC22745">
        <v>1</v>
      </c>
      <c r="AD22745">
        <v>7</v>
      </c>
      <c r="AE22745">
        <v>2</v>
      </c>
      <c r="AF22745">
        <v>3</v>
      </c>
      <c r="AG22745">
        <v>7</v>
      </c>
      <c r="AH22745">
        <v>7</v>
      </c>
      <c r="AI22745">
        <v>0</v>
      </c>
      <c r="AJ22745">
        <v>7</v>
      </c>
      <c r="AK22745" t="s">
        <v>52</v>
      </c>
      <c r="AL22745" t="s">
        <v>83</v>
      </c>
      <c r="AM22745" t="s">
        <v>98</v>
      </c>
      <c r="AN22745" t="s">
        <v>93</v>
      </c>
      <c r="AO22745" t="s">
        <v>86</v>
      </c>
      <c r="AP22745" t="s">
        <v>88</v>
      </c>
      <c r="AQ22745" t="s">
        <v>104</v>
      </c>
    </row>
    <row r="22746" spans="2:43" ht="14.4" x14ac:dyDescent="0.3">
      <c r="B22746">
        <v>49</v>
      </c>
      <c r="C22746" t="s">
        <v>72</v>
      </c>
      <c r="D22746" t="s">
        <v>38</v>
      </c>
      <c r="E22746">
        <v>1418</v>
      </c>
      <c r="F22746" t="s">
        <v>109</v>
      </c>
      <c r="G22746">
        <v>1</v>
      </c>
      <c r="H22746">
        <v>3</v>
      </c>
      <c r="I22746" t="s">
        <v>55</v>
      </c>
      <c r="J22746">
        <v>1</v>
      </c>
      <c r="K22746">
        <v>145701</v>
      </c>
      <c r="L22746">
        <v>4</v>
      </c>
      <c r="M22746" t="s">
        <v>53</v>
      </c>
      <c r="N22746">
        <v>97</v>
      </c>
      <c r="O22746">
        <v>2</v>
      </c>
      <c r="P22746">
        <v>1</v>
      </c>
      <c r="Q22746" t="s">
        <v>60</v>
      </c>
      <c r="R22746">
        <v>1</v>
      </c>
      <c r="S22746" t="s">
        <v>43</v>
      </c>
      <c r="T22746">
        <v>2858</v>
      </c>
      <c r="U22746">
        <v>11473</v>
      </c>
      <c r="V22746">
        <v>4</v>
      </c>
      <c r="W22746" t="s">
        <v>44</v>
      </c>
      <c r="X22746" t="s">
        <v>51</v>
      </c>
      <c r="Y22746">
        <v>14</v>
      </c>
      <c r="Z22746">
        <v>3</v>
      </c>
      <c r="AA22746">
        <v>1</v>
      </c>
      <c r="AB22746">
        <v>80</v>
      </c>
      <c r="AC22746">
        <v>0</v>
      </c>
      <c r="AD22746">
        <v>20</v>
      </c>
      <c r="AE22746">
        <v>3</v>
      </c>
      <c r="AF22746">
        <v>2</v>
      </c>
      <c r="AG22746">
        <v>1</v>
      </c>
      <c r="AH22746">
        <v>0</v>
      </c>
      <c r="AI22746">
        <v>0</v>
      </c>
      <c r="AJ22746">
        <v>0</v>
      </c>
      <c r="AK22746" t="s">
        <v>70</v>
      </c>
      <c r="AL22746" t="s">
        <v>83</v>
      </c>
      <c r="AM22746" t="s">
        <v>98</v>
      </c>
      <c r="AN22746" t="s">
        <v>85</v>
      </c>
      <c r="AO22746" t="s">
        <v>86</v>
      </c>
      <c r="AP22746" t="s">
        <v>90</v>
      </c>
      <c r="AQ22746" t="s">
        <v>105</v>
      </c>
    </row>
    <row r="22747" spans="2:43" ht="14.4" x14ac:dyDescent="0.3">
      <c r="B22747">
        <v>49</v>
      </c>
      <c r="C22747" t="s">
        <v>72</v>
      </c>
      <c r="D22747" t="s">
        <v>38</v>
      </c>
      <c r="E22747">
        <v>1418</v>
      </c>
      <c r="F22747" t="s">
        <v>109</v>
      </c>
      <c r="G22747">
        <v>1</v>
      </c>
      <c r="H22747">
        <v>3</v>
      </c>
      <c r="I22747" t="s">
        <v>40</v>
      </c>
      <c r="J22747">
        <v>1</v>
      </c>
      <c r="K22747">
        <v>145703</v>
      </c>
      <c r="L22747">
        <v>4</v>
      </c>
      <c r="M22747" t="s">
        <v>53</v>
      </c>
      <c r="N22747">
        <v>97</v>
      </c>
      <c r="O22747">
        <v>2</v>
      </c>
      <c r="P22747">
        <v>1</v>
      </c>
      <c r="Q22747" t="s">
        <v>60</v>
      </c>
      <c r="R22747">
        <v>1</v>
      </c>
      <c r="S22747" t="s">
        <v>43</v>
      </c>
      <c r="T22747">
        <v>2858</v>
      </c>
      <c r="U22747">
        <v>11473</v>
      </c>
      <c r="V22747">
        <v>8</v>
      </c>
      <c r="W22747" t="s">
        <v>44</v>
      </c>
      <c r="X22747" t="s">
        <v>51</v>
      </c>
      <c r="Y22747">
        <v>14</v>
      </c>
      <c r="Z22747">
        <v>3</v>
      </c>
      <c r="AA22747">
        <v>1</v>
      </c>
      <c r="AB22747">
        <v>80</v>
      </c>
      <c r="AC22747">
        <v>0</v>
      </c>
      <c r="AD22747">
        <v>20</v>
      </c>
      <c r="AE22747">
        <v>3</v>
      </c>
      <c r="AF22747">
        <v>2</v>
      </c>
      <c r="AG22747">
        <v>1</v>
      </c>
      <c r="AH22747">
        <v>0</v>
      </c>
      <c r="AI22747">
        <v>0</v>
      </c>
      <c r="AJ22747">
        <v>0</v>
      </c>
      <c r="AK22747" t="s">
        <v>70</v>
      </c>
      <c r="AL22747" t="s">
        <v>83</v>
      </c>
      <c r="AM22747" t="s">
        <v>98</v>
      </c>
      <c r="AN22747" t="s">
        <v>85</v>
      </c>
      <c r="AO22747" t="s">
        <v>86</v>
      </c>
      <c r="AP22747" t="s">
        <v>90</v>
      </c>
      <c r="AQ22747" t="s">
        <v>105</v>
      </c>
    </row>
    <row r="22748" spans="2:43" ht="14.4" x14ac:dyDescent="0.3">
      <c r="B22748">
        <v>49</v>
      </c>
      <c r="C22748" t="s">
        <v>72</v>
      </c>
      <c r="D22748" t="s">
        <v>38</v>
      </c>
      <c r="E22748">
        <v>1418</v>
      </c>
      <c r="F22748" t="s">
        <v>109</v>
      </c>
      <c r="G22748">
        <v>1</v>
      </c>
      <c r="H22748">
        <v>3</v>
      </c>
      <c r="I22748" t="s">
        <v>55</v>
      </c>
      <c r="J22748">
        <v>1</v>
      </c>
      <c r="K22748">
        <v>145706</v>
      </c>
      <c r="L22748">
        <v>4</v>
      </c>
      <c r="M22748" t="s">
        <v>53</v>
      </c>
      <c r="N22748">
        <v>97</v>
      </c>
      <c r="O22748">
        <v>2</v>
      </c>
      <c r="P22748">
        <v>1</v>
      </c>
      <c r="Q22748" t="s">
        <v>60</v>
      </c>
      <c r="R22748">
        <v>1</v>
      </c>
      <c r="S22748" t="s">
        <v>43</v>
      </c>
      <c r="T22748">
        <v>2858</v>
      </c>
      <c r="U22748">
        <v>11473</v>
      </c>
      <c r="V22748">
        <v>4</v>
      </c>
      <c r="W22748" t="s">
        <v>44</v>
      </c>
      <c r="X22748" t="s">
        <v>51</v>
      </c>
      <c r="Y22748">
        <v>14</v>
      </c>
      <c r="Z22748">
        <v>3</v>
      </c>
      <c r="AA22748">
        <v>1</v>
      </c>
      <c r="AB22748">
        <v>80</v>
      </c>
      <c r="AC22748">
        <v>0</v>
      </c>
      <c r="AD22748">
        <v>20</v>
      </c>
      <c r="AE22748">
        <v>3</v>
      </c>
      <c r="AF22748">
        <v>2</v>
      </c>
      <c r="AG22748">
        <v>1</v>
      </c>
      <c r="AH22748">
        <v>0</v>
      </c>
      <c r="AI22748">
        <v>0</v>
      </c>
      <c r="AJ22748">
        <v>0</v>
      </c>
      <c r="AK22748" t="s">
        <v>70</v>
      </c>
      <c r="AL22748" t="s">
        <v>83</v>
      </c>
      <c r="AM22748" t="s">
        <v>98</v>
      </c>
      <c r="AN22748" t="s">
        <v>85</v>
      </c>
      <c r="AO22748" t="s">
        <v>86</v>
      </c>
      <c r="AP22748" t="s">
        <v>90</v>
      </c>
      <c r="AQ22748" t="s">
        <v>105</v>
      </c>
    </row>
    <row r="22749" spans="2:43" ht="14.4" x14ac:dyDescent="0.3">
      <c r="B22749">
        <v>49</v>
      </c>
      <c r="C22749" t="s">
        <v>72</v>
      </c>
      <c r="D22749" t="s">
        <v>38</v>
      </c>
      <c r="E22749">
        <v>1418</v>
      </c>
      <c r="F22749" t="s">
        <v>109</v>
      </c>
      <c r="G22749">
        <v>1</v>
      </c>
      <c r="H22749">
        <v>3</v>
      </c>
      <c r="I22749" t="s">
        <v>40</v>
      </c>
      <c r="J22749">
        <v>1</v>
      </c>
      <c r="K22749">
        <v>145707</v>
      </c>
      <c r="L22749">
        <v>4</v>
      </c>
      <c r="M22749" t="s">
        <v>53</v>
      </c>
      <c r="N22749">
        <v>97</v>
      </c>
      <c r="O22749">
        <v>2</v>
      </c>
      <c r="P22749">
        <v>1</v>
      </c>
      <c r="Q22749" t="s">
        <v>60</v>
      </c>
      <c r="R22749">
        <v>1</v>
      </c>
      <c r="S22749" t="s">
        <v>43</v>
      </c>
      <c r="T22749">
        <v>2858</v>
      </c>
      <c r="U22749">
        <v>11473</v>
      </c>
      <c r="V22749">
        <v>8</v>
      </c>
      <c r="W22749" t="s">
        <v>44</v>
      </c>
      <c r="X22749" t="s">
        <v>51</v>
      </c>
      <c r="Y22749">
        <v>14</v>
      </c>
      <c r="Z22749">
        <v>3</v>
      </c>
      <c r="AA22749">
        <v>1</v>
      </c>
      <c r="AB22749">
        <v>80</v>
      </c>
      <c r="AC22749">
        <v>0</v>
      </c>
      <c r="AD22749">
        <v>20</v>
      </c>
      <c r="AE22749">
        <v>3</v>
      </c>
      <c r="AF22749">
        <v>2</v>
      </c>
      <c r="AG22749">
        <v>1</v>
      </c>
      <c r="AH22749">
        <v>0</v>
      </c>
      <c r="AI22749">
        <v>0</v>
      </c>
      <c r="AJ22749">
        <v>0</v>
      </c>
      <c r="AK22749" t="s">
        <v>70</v>
      </c>
      <c r="AL22749" t="s">
        <v>83</v>
      </c>
      <c r="AM22749" t="s">
        <v>98</v>
      </c>
      <c r="AN22749" t="s">
        <v>85</v>
      </c>
      <c r="AO22749" t="s">
        <v>86</v>
      </c>
      <c r="AP22749" t="s">
        <v>90</v>
      </c>
      <c r="AQ22749" t="s">
        <v>105</v>
      </c>
    </row>
    <row r="22750" spans="2:43" ht="14.4" x14ac:dyDescent="0.3">
      <c r="B22750">
        <v>49</v>
      </c>
      <c r="C22750" t="s">
        <v>72</v>
      </c>
      <c r="D22750" t="s">
        <v>38</v>
      </c>
      <c r="E22750">
        <v>1418</v>
      </c>
      <c r="F22750" t="s">
        <v>109</v>
      </c>
      <c r="G22750">
        <v>1</v>
      </c>
      <c r="H22750">
        <v>3</v>
      </c>
      <c r="I22750" t="s">
        <v>40</v>
      </c>
      <c r="J22750">
        <v>1</v>
      </c>
      <c r="K22750">
        <v>145711</v>
      </c>
      <c r="L22750">
        <v>4</v>
      </c>
      <c r="M22750" t="s">
        <v>53</v>
      </c>
      <c r="N22750">
        <v>97</v>
      </c>
      <c r="O22750">
        <v>2</v>
      </c>
      <c r="P22750">
        <v>1</v>
      </c>
      <c r="Q22750" t="s">
        <v>60</v>
      </c>
      <c r="R22750">
        <v>1</v>
      </c>
      <c r="S22750" t="s">
        <v>43</v>
      </c>
      <c r="T22750">
        <v>2858</v>
      </c>
      <c r="U22750">
        <v>11473</v>
      </c>
      <c r="V22750">
        <v>8</v>
      </c>
      <c r="W22750" t="s">
        <v>44</v>
      </c>
      <c r="X22750" t="s">
        <v>51</v>
      </c>
      <c r="Y22750">
        <v>14</v>
      </c>
      <c r="Z22750">
        <v>3</v>
      </c>
      <c r="AA22750">
        <v>1</v>
      </c>
      <c r="AB22750">
        <v>80</v>
      </c>
      <c r="AC22750">
        <v>0</v>
      </c>
      <c r="AD22750">
        <v>20</v>
      </c>
      <c r="AE22750">
        <v>3</v>
      </c>
      <c r="AF22750">
        <v>2</v>
      </c>
      <c r="AG22750">
        <v>1</v>
      </c>
      <c r="AH22750">
        <v>0</v>
      </c>
      <c r="AI22750">
        <v>0</v>
      </c>
      <c r="AJ22750">
        <v>0</v>
      </c>
      <c r="AK22750" t="s">
        <v>70</v>
      </c>
      <c r="AL22750" t="s">
        <v>83</v>
      </c>
      <c r="AM22750" t="s">
        <v>98</v>
      </c>
      <c r="AN22750" t="s">
        <v>85</v>
      </c>
      <c r="AO22750" t="s">
        <v>86</v>
      </c>
      <c r="AP22750" t="s">
        <v>90</v>
      </c>
      <c r="AQ22750" t="s">
        <v>105</v>
      </c>
    </row>
    <row r="22751" spans="2:43" ht="14.4" x14ac:dyDescent="0.3">
      <c r="B22751">
        <v>49</v>
      </c>
      <c r="C22751" t="s">
        <v>72</v>
      </c>
      <c r="D22751" t="s">
        <v>38</v>
      </c>
      <c r="E22751">
        <v>1418</v>
      </c>
      <c r="F22751" t="s">
        <v>109</v>
      </c>
      <c r="G22751">
        <v>1</v>
      </c>
      <c r="H22751">
        <v>3</v>
      </c>
      <c r="I22751" t="s">
        <v>55</v>
      </c>
      <c r="J22751">
        <v>1</v>
      </c>
      <c r="K22751">
        <v>145714</v>
      </c>
      <c r="L22751">
        <v>4</v>
      </c>
      <c r="M22751" t="s">
        <v>53</v>
      </c>
      <c r="N22751">
        <v>97</v>
      </c>
      <c r="O22751">
        <v>2</v>
      </c>
      <c r="P22751">
        <v>1</v>
      </c>
      <c r="Q22751" t="s">
        <v>60</v>
      </c>
      <c r="R22751">
        <v>1</v>
      </c>
      <c r="S22751" t="s">
        <v>43</v>
      </c>
      <c r="T22751">
        <v>2858</v>
      </c>
      <c r="U22751">
        <v>11473</v>
      </c>
      <c r="V22751">
        <v>4</v>
      </c>
      <c r="W22751" t="s">
        <v>44</v>
      </c>
      <c r="X22751" t="s">
        <v>51</v>
      </c>
      <c r="Y22751">
        <v>14</v>
      </c>
      <c r="Z22751">
        <v>3</v>
      </c>
      <c r="AA22751">
        <v>1</v>
      </c>
      <c r="AB22751">
        <v>80</v>
      </c>
      <c r="AC22751">
        <v>0</v>
      </c>
      <c r="AD22751">
        <v>20</v>
      </c>
      <c r="AE22751">
        <v>3</v>
      </c>
      <c r="AF22751">
        <v>2</v>
      </c>
      <c r="AG22751">
        <v>1</v>
      </c>
      <c r="AH22751">
        <v>0</v>
      </c>
      <c r="AI22751">
        <v>0</v>
      </c>
      <c r="AJ22751">
        <v>0</v>
      </c>
      <c r="AK22751" t="s">
        <v>70</v>
      </c>
      <c r="AL22751" t="s">
        <v>83</v>
      </c>
      <c r="AM22751" t="s">
        <v>98</v>
      </c>
      <c r="AN22751" t="s">
        <v>85</v>
      </c>
      <c r="AO22751" t="s">
        <v>86</v>
      </c>
      <c r="AP22751" t="s">
        <v>90</v>
      </c>
      <c r="AQ22751" t="s">
        <v>105</v>
      </c>
    </row>
    <row r="22752" spans="2:43" ht="14.4" x14ac:dyDescent="0.3">
      <c r="B22752">
        <v>49</v>
      </c>
      <c r="C22752" t="s">
        <v>72</v>
      </c>
      <c r="D22752" t="s">
        <v>38</v>
      </c>
      <c r="E22752">
        <v>1418</v>
      </c>
      <c r="F22752" t="s">
        <v>109</v>
      </c>
      <c r="G22752">
        <v>1</v>
      </c>
      <c r="H22752">
        <v>3</v>
      </c>
      <c r="I22752" t="s">
        <v>40</v>
      </c>
      <c r="J22752">
        <v>1</v>
      </c>
      <c r="K22752">
        <v>145715</v>
      </c>
      <c r="L22752">
        <v>4</v>
      </c>
      <c r="M22752" t="s">
        <v>53</v>
      </c>
      <c r="N22752">
        <v>97</v>
      </c>
      <c r="O22752">
        <v>2</v>
      </c>
      <c r="P22752">
        <v>1</v>
      </c>
      <c r="Q22752" t="s">
        <v>60</v>
      </c>
      <c r="R22752">
        <v>1</v>
      </c>
      <c r="S22752" t="s">
        <v>43</v>
      </c>
      <c r="T22752">
        <v>2858</v>
      </c>
      <c r="U22752">
        <v>11473</v>
      </c>
      <c r="V22752">
        <v>8</v>
      </c>
      <c r="W22752" t="s">
        <v>44</v>
      </c>
      <c r="X22752" t="s">
        <v>51</v>
      </c>
      <c r="Y22752">
        <v>14</v>
      </c>
      <c r="Z22752">
        <v>3</v>
      </c>
      <c r="AA22752">
        <v>1</v>
      </c>
      <c r="AB22752">
        <v>80</v>
      </c>
      <c r="AC22752">
        <v>0</v>
      </c>
      <c r="AD22752">
        <v>20</v>
      </c>
      <c r="AE22752">
        <v>3</v>
      </c>
      <c r="AF22752">
        <v>2</v>
      </c>
      <c r="AG22752">
        <v>1</v>
      </c>
      <c r="AH22752">
        <v>0</v>
      </c>
      <c r="AI22752">
        <v>0</v>
      </c>
      <c r="AJ22752">
        <v>0</v>
      </c>
      <c r="AK22752" t="s">
        <v>70</v>
      </c>
      <c r="AL22752" t="s">
        <v>83</v>
      </c>
      <c r="AM22752" t="s">
        <v>98</v>
      </c>
      <c r="AN22752" t="s">
        <v>85</v>
      </c>
      <c r="AO22752" t="s">
        <v>86</v>
      </c>
      <c r="AP22752" t="s">
        <v>90</v>
      </c>
      <c r="AQ22752" t="s">
        <v>105</v>
      </c>
    </row>
    <row r="22753" spans="2:43" ht="14.4" x14ac:dyDescent="0.3">
      <c r="B22753">
        <v>49</v>
      </c>
      <c r="C22753" t="s">
        <v>72</v>
      </c>
      <c r="D22753" t="s">
        <v>38</v>
      </c>
      <c r="E22753">
        <v>174</v>
      </c>
      <c r="F22753" t="s">
        <v>39</v>
      </c>
      <c r="G22753">
        <v>8</v>
      </c>
      <c r="H22753">
        <v>4</v>
      </c>
      <c r="I22753" t="s">
        <v>55</v>
      </c>
      <c r="J22753">
        <v>1</v>
      </c>
      <c r="K22753">
        <v>145987</v>
      </c>
      <c r="L22753">
        <v>4</v>
      </c>
      <c r="M22753" t="s">
        <v>41</v>
      </c>
      <c r="N22753">
        <v>98</v>
      </c>
      <c r="O22753">
        <v>3</v>
      </c>
      <c r="P22753">
        <v>2</v>
      </c>
      <c r="Q22753" t="s">
        <v>68</v>
      </c>
      <c r="R22753">
        <v>3</v>
      </c>
      <c r="S22753" t="s">
        <v>50</v>
      </c>
      <c r="T22753">
        <v>6323</v>
      </c>
      <c r="U22753">
        <v>26849</v>
      </c>
      <c r="V22753">
        <v>1</v>
      </c>
      <c r="W22753" t="s">
        <v>44</v>
      </c>
      <c r="X22753" t="s">
        <v>51</v>
      </c>
      <c r="Y22753">
        <v>11</v>
      </c>
      <c r="Z22753">
        <v>3</v>
      </c>
      <c r="AA22753">
        <v>1</v>
      </c>
      <c r="AB22753">
        <v>80</v>
      </c>
      <c r="AC22753">
        <v>1</v>
      </c>
      <c r="AD22753">
        <v>10</v>
      </c>
      <c r="AE22753">
        <v>2</v>
      </c>
      <c r="AF22753">
        <v>4</v>
      </c>
      <c r="AG22753">
        <v>10</v>
      </c>
      <c r="AH22753">
        <v>9</v>
      </c>
      <c r="AI22753">
        <v>9</v>
      </c>
      <c r="AJ22753">
        <v>4</v>
      </c>
      <c r="AK22753" t="s">
        <v>65</v>
      </c>
      <c r="AL22753" t="s">
        <v>83</v>
      </c>
      <c r="AM22753" t="s">
        <v>98</v>
      </c>
      <c r="AN22753" t="s">
        <v>91</v>
      </c>
      <c r="AO22753" t="s">
        <v>86</v>
      </c>
      <c r="AP22753" t="s">
        <v>88</v>
      </c>
      <c r="AQ22753" t="s">
        <v>106</v>
      </c>
    </row>
    <row r="22754" spans="2:43" ht="14.4" x14ac:dyDescent="0.3">
      <c r="B22754">
        <v>49</v>
      </c>
      <c r="C22754" t="s">
        <v>72</v>
      </c>
      <c r="D22754" t="s">
        <v>38</v>
      </c>
      <c r="E22754">
        <v>174</v>
      </c>
      <c r="F22754" t="s">
        <v>39</v>
      </c>
      <c r="G22754">
        <v>8</v>
      </c>
      <c r="H22754">
        <v>4</v>
      </c>
      <c r="I22754" t="s">
        <v>58</v>
      </c>
      <c r="J22754">
        <v>1</v>
      </c>
      <c r="K22754">
        <v>145988</v>
      </c>
      <c r="L22754">
        <v>4</v>
      </c>
      <c r="M22754" t="s">
        <v>41</v>
      </c>
      <c r="N22754">
        <v>98</v>
      </c>
      <c r="O22754">
        <v>3</v>
      </c>
      <c r="P22754">
        <v>2</v>
      </c>
      <c r="Q22754" t="s">
        <v>68</v>
      </c>
      <c r="R22754">
        <v>3</v>
      </c>
      <c r="S22754" t="s">
        <v>50</v>
      </c>
      <c r="T22754">
        <v>6323</v>
      </c>
      <c r="U22754">
        <v>26849</v>
      </c>
      <c r="V22754">
        <v>1</v>
      </c>
      <c r="W22754" t="s">
        <v>44</v>
      </c>
      <c r="X22754" t="s">
        <v>51</v>
      </c>
      <c r="Y22754">
        <v>11</v>
      </c>
      <c r="Z22754">
        <v>3</v>
      </c>
      <c r="AA22754">
        <v>1</v>
      </c>
      <c r="AB22754">
        <v>80</v>
      </c>
      <c r="AC22754">
        <v>1</v>
      </c>
      <c r="AD22754">
        <v>10</v>
      </c>
      <c r="AE22754">
        <v>2</v>
      </c>
      <c r="AF22754">
        <v>4</v>
      </c>
      <c r="AG22754">
        <v>10</v>
      </c>
      <c r="AH22754">
        <v>9</v>
      </c>
      <c r="AI22754">
        <v>9</v>
      </c>
      <c r="AJ22754">
        <v>4</v>
      </c>
      <c r="AK22754" t="s">
        <v>65</v>
      </c>
      <c r="AL22754" t="s">
        <v>83</v>
      </c>
      <c r="AM22754" t="s">
        <v>98</v>
      </c>
      <c r="AN22754" t="s">
        <v>91</v>
      </c>
      <c r="AO22754" t="s">
        <v>86</v>
      </c>
      <c r="AP22754" t="s">
        <v>88</v>
      </c>
      <c r="AQ22754" t="s">
        <v>106</v>
      </c>
    </row>
    <row r="22755" spans="2:43" ht="14.4" x14ac:dyDescent="0.3">
      <c r="B22755">
        <v>49</v>
      </c>
      <c r="C22755" t="s">
        <v>72</v>
      </c>
      <c r="D22755" t="s">
        <v>38</v>
      </c>
      <c r="E22755">
        <v>174</v>
      </c>
      <c r="F22755" t="s">
        <v>39</v>
      </c>
      <c r="G22755">
        <v>8</v>
      </c>
      <c r="H22755">
        <v>4</v>
      </c>
      <c r="I22755" t="s">
        <v>55</v>
      </c>
      <c r="J22755">
        <v>1</v>
      </c>
      <c r="K22755">
        <v>145992</v>
      </c>
      <c r="L22755">
        <v>4</v>
      </c>
      <c r="M22755" t="s">
        <v>41</v>
      </c>
      <c r="N22755">
        <v>98</v>
      </c>
      <c r="O22755">
        <v>3</v>
      </c>
      <c r="P22755">
        <v>2</v>
      </c>
      <c r="Q22755" t="s">
        <v>68</v>
      </c>
      <c r="R22755">
        <v>3</v>
      </c>
      <c r="S22755" t="s">
        <v>50</v>
      </c>
      <c r="T22755">
        <v>6323</v>
      </c>
      <c r="U22755">
        <v>26849</v>
      </c>
      <c r="V22755">
        <v>1</v>
      </c>
      <c r="W22755" t="s">
        <v>44</v>
      </c>
      <c r="X22755" t="s">
        <v>51</v>
      </c>
      <c r="Y22755">
        <v>11</v>
      </c>
      <c r="Z22755">
        <v>3</v>
      </c>
      <c r="AA22755">
        <v>1</v>
      </c>
      <c r="AB22755">
        <v>80</v>
      </c>
      <c r="AC22755">
        <v>1</v>
      </c>
      <c r="AD22755">
        <v>10</v>
      </c>
      <c r="AE22755">
        <v>2</v>
      </c>
      <c r="AF22755">
        <v>4</v>
      </c>
      <c r="AG22755">
        <v>10</v>
      </c>
      <c r="AH22755">
        <v>9</v>
      </c>
      <c r="AI22755">
        <v>9</v>
      </c>
      <c r="AJ22755">
        <v>4</v>
      </c>
      <c r="AK22755" t="s">
        <v>65</v>
      </c>
      <c r="AL22755" t="s">
        <v>83</v>
      </c>
      <c r="AM22755" t="s">
        <v>98</v>
      </c>
      <c r="AN22755" t="s">
        <v>91</v>
      </c>
      <c r="AO22755" t="s">
        <v>86</v>
      </c>
      <c r="AP22755" t="s">
        <v>88</v>
      </c>
      <c r="AQ22755" t="s">
        <v>106</v>
      </c>
    </row>
    <row r="22756" spans="2:43" ht="14.4" x14ac:dyDescent="0.3">
      <c r="B22756">
        <v>49</v>
      </c>
      <c r="C22756" t="s">
        <v>72</v>
      </c>
      <c r="D22756" t="s">
        <v>38</v>
      </c>
      <c r="E22756">
        <v>174</v>
      </c>
      <c r="F22756" t="s">
        <v>39</v>
      </c>
      <c r="G22756">
        <v>8</v>
      </c>
      <c r="H22756">
        <v>4</v>
      </c>
      <c r="I22756" t="s">
        <v>58</v>
      </c>
      <c r="J22756">
        <v>1</v>
      </c>
      <c r="K22756">
        <v>145993</v>
      </c>
      <c r="L22756">
        <v>4</v>
      </c>
      <c r="M22756" t="s">
        <v>41</v>
      </c>
      <c r="N22756">
        <v>98</v>
      </c>
      <c r="O22756">
        <v>3</v>
      </c>
      <c r="P22756">
        <v>2</v>
      </c>
      <c r="Q22756" t="s">
        <v>68</v>
      </c>
      <c r="R22756">
        <v>3</v>
      </c>
      <c r="S22756" t="s">
        <v>50</v>
      </c>
      <c r="T22756">
        <v>6323</v>
      </c>
      <c r="U22756">
        <v>26849</v>
      </c>
      <c r="V22756">
        <v>1</v>
      </c>
      <c r="W22756" t="s">
        <v>44</v>
      </c>
      <c r="X22756" t="s">
        <v>51</v>
      </c>
      <c r="Y22756">
        <v>11</v>
      </c>
      <c r="Z22756">
        <v>3</v>
      </c>
      <c r="AA22756">
        <v>1</v>
      </c>
      <c r="AB22756">
        <v>80</v>
      </c>
      <c r="AC22756">
        <v>1</v>
      </c>
      <c r="AD22756">
        <v>10</v>
      </c>
      <c r="AE22756">
        <v>2</v>
      </c>
      <c r="AF22756">
        <v>4</v>
      </c>
      <c r="AG22756">
        <v>10</v>
      </c>
      <c r="AH22756">
        <v>9</v>
      </c>
      <c r="AI22756">
        <v>9</v>
      </c>
      <c r="AJ22756">
        <v>4</v>
      </c>
      <c r="AK22756" t="s">
        <v>65</v>
      </c>
      <c r="AL22756" t="s">
        <v>83</v>
      </c>
      <c r="AM22756" t="s">
        <v>98</v>
      </c>
      <c r="AN22756" t="s">
        <v>91</v>
      </c>
      <c r="AO22756" t="s">
        <v>86</v>
      </c>
      <c r="AP22756" t="s">
        <v>88</v>
      </c>
      <c r="AQ22756" t="s">
        <v>106</v>
      </c>
    </row>
    <row r="22757" spans="2:43" ht="14.4" x14ac:dyDescent="0.3">
      <c r="B22757">
        <v>49</v>
      </c>
      <c r="C22757" t="s">
        <v>72</v>
      </c>
      <c r="D22757" t="s">
        <v>38</v>
      </c>
      <c r="E22757">
        <v>174</v>
      </c>
      <c r="F22757" t="s">
        <v>39</v>
      </c>
      <c r="G22757">
        <v>8</v>
      </c>
      <c r="H22757">
        <v>4</v>
      </c>
      <c r="I22757" t="s">
        <v>58</v>
      </c>
      <c r="J22757">
        <v>1</v>
      </c>
      <c r="K22757">
        <v>145996</v>
      </c>
      <c r="L22757">
        <v>4</v>
      </c>
      <c r="M22757" t="s">
        <v>41</v>
      </c>
      <c r="N22757">
        <v>98</v>
      </c>
      <c r="O22757">
        <v>3</v>
      </c>
      <c r="P22757">
        <v>2</v>
      </c>
      <c r="Q22757" t="s">
        <v>68</v>
      </c>
      <c r="R22757">
        <v>3</v>
      </c>
      <c r="S22757" t="s">
        <v>50</v>
      </c>
      <c r="T22757">
        <v>6323</v>
      </c>
      <c r="U22757">
        <v>26849</v>
      </c>
      <c r="V22757">
        <v>1</v>
      </c>
      <c r="W22757" t="s">
        <v>44</v>
      </c>
      <c r="X22757" t="s">
        <v>51</v>
      </c>
      <c r="Y22757">
        <v>11</v>
      </c>
      <c r="Z22757">
        <v>3</v>
      </c>
      <c r="AA22757">
        <v>1</v>
      </c>
      <c r="AB22757">
        <v>80</v>
      </c>
      <c r="AC22757">
        <v>1</v>
      </c>
      <c r="AD22757">
        <v>10</v>
      </c>
      <c r="AE22757">
        <v>2</v>
      </c>
      <c r="AF22757">
        <v>4</v>
      </c>
      <c r="AG22757">
        <v>10</v>
      </c>
      <c r="AH22757">
        <v>9</v>
      </c>
      <c r="AI22757">
        <v>9</v>
      </c>
      <c r="AJ22757">
        <v>4</v>
      </c>
      <c r="AK22757" t="s">
        <v>65</v>
      </c>
      <c r="AL22757" t="s">
        <v>83</v>
      </c>
      <c r="AM22757" t="s">
        <v>98</v>
      </c>
      <c r="AN22757" t="s">
        <v>91</v>
      </c>
      <c r="AO22757" t="s">
        <v>86</v>
      </c>
      <c r="AP22757" t="s">
        <v>88</v>
      </c>
      <c r="AQ22757" t="s">
        <v>106</v>
      </c>
    </row>
    <row r="22758" spans="2:43" ht="14.4" x14ac:dyDescent="0.3">
      <c r="B22758">
        <v>49</v>
      </c>
      <c r="C22758" t="s">
        <v>72</v>
      </c>
      <c r="D22758" t="s">
        <v>38</v>
      </c>
      <c r="E22758">
        <v>174</v>
      </c>
      <c r="F22758" t="s">
        <v>39</v>
      </c>
      <c r="G22758">
        <v>8</v>
      </c>
      <c r="H22758">
        <v>4</v>
      </c>
      <c r="I22758" t="s">
        <v>55</v>
      </c>
      <c r="J22758">
        <v>1</v>
      </c>
      <c r="K22758">
        <v>146000</v>
      </c>
      <c r="L22758">
        <v>4</v>
      </c>
      <c r="M22758" t="s">
        <v>41</v>
      </c>
      <c r="N22758">
        <v>98</v>
      </c>
      <c r="O22758">
        <v>3</v>
      </c>
      <c r="P22758">
        <v>2</v>
      </c>
      <c r="Q22758" t="s">
        <v>68</v>
      </c>
      <c r="R22758">
        <v>3</v>
      </c>
      <c r="S22758" t="s">
        <v>50</v>
      </c>
      <c r="T22758">
        <v>6323</v>
      </c>
      <c r="U22758">
        <v>26849</v>
      </c>
      <c r="V22758">
        <v>1</v>
      </c>
      <c r="W22758" t="s">
        <v>44</v>
      </c>
      <c r="X22758" t="s">
        <v>51</v>
      </c>
      <c r="Y22758">
        <v>11</v>
      </c>
      <c r="Z22758">
        <v>3</v>
      </c>
      <c r="AA22758">
        <v>1</v>
      </c>
      <c r="AB22758">
        <v>80</v>
      </c>
      <c r="AC22758">
        <v>1</v>
      </c>
      <c r="AD22758">
        <v>10</v>
      </c>
      <c r="AE22758">
        <v>2</v>
      </c>
      <c r="AF22758">
        <v>4</v>
      </c>
      <c r="AG22758">
        <v>10</v>
      </c>
      <c r="AH22758">
        <v>9</v>
      </c>
      <c r="AI22758">
        <v>9</v>
      </c>
      <c r="AJ22758">
        <v>4</v>
      </c>
      <c r="AK22758" t="s">
        <v>65</v>
      </c>
      <c r="AL22758" t="s">
        <v>83</v>
      </c>
      <c r="AM22758" t="s">
        <v>98</v>
      </c>
      <c r="AN22758" t="s">
        <v>91</v>
      </c>
      <c r="AO22758" t="s">
        <v>86</v>
      </c>
      <c r="AP22758" t="s">
        <v>88</v>
      </c>
      <c r="AQ22758" t="s">
        <v>106</v>
      </c>
    </row>
    <row r="22759" spans="2:43" ht="14.4" x14ac:dyDescent="0.3">
      <c r="B22759">
        <v>49</v>
      </c>
      <c r="C22759" t="s">
        <v>72</v>
      </c>
      <c r="D22759" t="s">
        <v>38</v>
      </c>
      <c r="E22759">
        <v>174</v>
      </c>
      <c r="F22759" t="s">
        <v>39</v>
      </c>
      <c r="G22759">
        <v>8</v>
      </c>
      <c r="H22759">
        <v>4</v>
      </c>
      <c r="I22759" t="s">
        <v>58</v>
      </c>
      <c r="J22759">
        <v>1</v>
      </c>
      <c r="K22759">
        <v>146001</v>
      </c>
      <c r="L22759">
        <v>4</v>
      </c>
      <c r="M22759" t="s">
        <v>41</v>
      </c>
      <c r="N22759">
        <v>98</v>
      </c>
      <c r="O22759">
        <v>3</v>
      </c>
      <c r="P22759">
        <v>2</v>
      </c>
      <c r="Q22759" t="s">
        <v>68</v>
      </c>
      <c r="R22759">
        <v>3</v>
      </c>
      <c r="S22759" t="s">
        <v>50</v>
      </c>
      <c r="T22759">
        <v>6323</v>
      </c>
      <c r="U22759">
        <v>26849</v>
      </c>
      <c r="V22759">
        <v>1</v>
      </c>
      <c r="W22759" t="s">
        <v>44</v>
      </c>
      <c r="X22759" t="s">
        <v>51</v>
      </c>
      <c r="Y22759">
        <v>11</v>
      </c>
      <c r="Z22759">
        <v>3</v>
      </c>
      <c r="AA22759">
        <v>1</v>
      </c>
      <c r="AB22759">
        <v>80</v>
      </c>
      <c r="AC22759">
        <v>1</v>
      </c>
      <c r="AD22759">
        <v>10</v>
      </c>
      <c r="AE22759">
        <v>2</v>
      </c>
      <c r="AF22759">
        <v>4</v>
      </c>
      <c r="AG22759">
        <v>10</v>
      </c>
      <c r="AH22759">
        <v>9</v>
      </c>
      <c r="AI22759">
        <v>9</v>
      </c>
      <c r="AJ22759">
        <v>4</v>
      </c>
      <c r="AK22759" t="s">
        <v>65</v>
      </c>
      <c r="AL22759" t="s">
        <v>83</v>
      </c>
      <c r="AM22759" t="s">
        <v>98</v>
      </c>
      <c r="AN22759" t="s">
        <v>91</v>
      </c>
      <c r="AO22759" t="s">
        <v>86</v>
      </c>
      <c r="AP22759" t="s">
        <v>88</v>
      </c>
      <c r="AQ22759" t="s">
        <v>106</v>
      </c>
    </row>
    <row r="22760" spans="2:43" ht="14.4" x14ac:dyDescent="0.3">
      <c r="B22760">
        <v>49</v>
      </c>
      <c r="C22760" t="s">
        <v>72</v>
      </c>
      <c r="D22760" t="s">
        <v>38</v>
      </c>
      <c r="E22760">
        <v>1495</v>
      </c>
      <c r="F22760" t="s">
        <v>109</v>
      </c>
      <c r="G22760">
        <v>5</v>
      </c>
      <c r="H22760">
        <v>4</v>
      </c>
      <c r="I22760" t="s">
        <v>55</v>
      </c>
      <c r="J22760">
        <v>1</v>
      </c>
      <c r="K22760">
        <v>146326</v>
      </c>
      <c r="L22760">
        <v>4</v>
      </c>
      <c r="M22760" t="s">
        <v>41</v>
      </c>
      <c r="N22760">
        <v>99</v>
      </c>
      <c r="O22760">
        <v>1</v>
      </c>
      <c r="P22760">
        <v>3</v>
      </c>
      <c r="Q22760" t="s">
        <v>56</v>
      </c>
      <c r="R22760">
        <v>3</v>
      </c>
      <c r="S22760" t="s">
        <v>50</v>
      </c>
      <c r="T22760">
        <v>13206</v>
      </c>
      <c r="U22760">
        <v>3376</v>
      </c>
      <c r="V22760">
        <v>3</v>
      </c>
      <c r="W22760" t="s">
        <v>44</v>
      </c>
      <c r="X22760" t="s">
        <v>51</v>
      </c>
      <c r="Y22760">
        <v>12</v>
      </c>
      <c r="Z22760">
        <v>4</v>
      </c>
      <c r="AA22760">
        <v>1</v>
      </c>
      <c r="AB22760">
        <v>80</v>
      </c>
      <c r="AC22760">
        <v>1</v>
      </c>
      <c r="AD22760">
        <v>20</v>
      </c>
      <c r="AE22760">
        <v>3</v>
      </c>
      <c r="AF22760">
        <v>3</v>
      </c>
      <c r="AG22760">
        <v>18</v>
      </c>
      <c r="AH22760">
        <v>16</v>
      </c>
      <c r="AI22760">
        <v>1</v>
      </c>
      <c r="AJ22760">
        <v>11</v>
      </c>
      <c r="AK22760" t="s">
        <v>65</v>
      </c>
      <c r="AL22760" t="s">
        <v>89</v>
      </c>
      <c r="AM22760" t="s">
        <v>98</v>
      </c>
      <c r="AN22760" t="s">
        <v>91</v>
      </c>
      <c r="AO22760" t="s">
        <v>86</v>
      </c>
      <c r="AP22760" t="s">
        <v>90</v>
      </c>
      <c r="AQ22760" t="s">
        <v>106</v>
      </c>
    </row>
    <row r="22761" spans="2:43" ht="14.4" x14ac:dyDescent="0.3">
      <c r="B22761">
        <v>49</v>
      </c>
      <c r="C22761" t="s">
        <v>72</v>
      </c>
      <c r="D22761" t="s">
        <v>38</v>
      </c>
      <c r="E22761">
        <v>1495</v>
      </c>
      <c r="F22761" t="s">
        <v>109</v>
      </c>
      <c r="G22761">
        <v>5</v>
      </c>
      <c r="H22761">
        <v>4</v>
      </c>
      <c r="I22761" t="s">
        <v>40</v>
      </c>
      <c r="J22761">
        <v>1</v>
      </c>
      <c r="K22761">
        <v>146327</v>
      </c>
      <c r="L22761">
        <v>4</v>
      </c>
      <c r="M22761" t="s">
        <v>41</v>
      </c>
      <c r="N22761">
        <v>99</v>
      </c>
      <c r="O22761">
        <v>1</v>
      </c>
      <c r="P22761">
        <v>3</v>
      </c>
      <c r="Q22761" t="s">
        <v>56</v>
      </c>
      <c r="R22761">
        <v>3</v>
      </c>
      <c r="S22761" t="s">
        <v>50</v>
      </c>
      <c r="T22761">
        <v>13206</v>
      </c>
      <c r="U22761">
        <v>3376</v>
      </c>
      <c r="V22761">
        <v>2</v>
      </c>
      <c r="W22761" t="s">
        <v>44</v>
      </c>
      <c r="X22761" t="s">
        <v>51</v>
      </c>
      <c r="Y22761">
        <v>12</v>
      </c>
      <c r="Z22761">
        <v>3</v>
      </c>
      <c r="AA22761">
        <v>1</v>
      </c>
      <c r="AB22761">
        <v>80</v>
      </c>
      <c r="AC22761">
        <v>1</v>
      </c>
      <c r="AD22761">
        <v>20</v>
      </c>
      <c r="AE22761">
        <v>3</v>
      </c>
      <c r="AF22761">
        <v>3</v>
      </c>
      <c r="AG22761">
        <v>18</v>
      </c>
      <c r="AH22761">
        <v>16</v>
      </c>
      <c r="AI22761">
        <v>1</v>
      </c>
      <c r="AJ22761">
        <v>11</v>
      </c>
      <c r="AK22761" t="s">
        <v>65</v>
      </c>
      <c r="AL22761" t="s">
        <v>83</v>
      </c>
      <c r="AM22761" t="s">
        <v>98</v>
      </c>
      <c r="AN22761" t="s">
        <v>91</v>
      </c>
      <c r="AO22761" t="s">
        <v>86</v>
      </c>
      <c r="AP22761" t="s">
        <v>90</v>
      </c>
      <c r="AQ22761" t="s">
        <v>106</v>
      </c>
    </row>
    <row r="22762" spans="2:43" ht="14.4" x14ac:dyDescent="0.3">
      <c r="B22762">
        <v>49</v>
      </c>
      <c r="C22762" t="s">
        <v>72</v>
      </c>
      <c r="D22762" t="s">
        <v>38</v>
      </c>
      <c r="E22762">
        <v>1495</v>
      </c>
      <c r="F22762" t="s">
        <v>109</v>
      </c>
      <c r="G22762">
        <v>5</v>
      </c>
      <c r="H22762">
        <v>4</v>
      </c>
      <c r="I22762" t="s">
        <v>55</v>
      </c>
      <c r="J22762">
        <v>1</v>
      </c>
      <c r="K22762">
        <v>146331</v>
      </c>
      <c r="L22762">
        <v>4</v>
      </c>
      <c r="M22762" t="s">
        <v>41</v>
      </c>
      <c r="N22762">
        <v>99</v>
      </c>
      <c r="O22762">
        <v>1</v>
      </c>
      <c r="P22762">
        <v>3</v>
      </c>
      <c r="Q22762" t="s">
        <v>56</v>
      </c>
      <c r="R22762">
        <v>3</v>
      </c>
      <c r="S22762" t="s">
        <v>50</v>
      </c>
      <c r="T22762">
        <v>13206</v>
      </c>
      <c r="U22762">
        <v>3376</v>
      </c>
      <c r="V22762">
        <v>3</v>
      </c>
      <c r="W22762" t="s">
        <v>44</v>
      </c>
      <c r="X22762" t="s">
        <v>51</v>
      </c>
      <c r="Y22762">
        <v>12</v>
      </c>
      <c r="Z22762">
        <v>3</v>
      </c>
      <c r="AA22762">
        <v>1</v>
      </c>
      <c r="AB22762">
        <v>80</v>
      </c>
      <c r="AC22762">
        <v>1</v>
      </c>
      <c r="AD22762">
        <v>20</v>
      </c>
      <c r="AE22762">
        <v>3</v>
      </c>
      <c r="AF22762">
        <v>3</v>
      </c>
      <c r="AG22762">
        <v>18</v>
      </c>
      <c r="AH22762">
        <v>16</v>
      </c>
      <c r="AI22762">
        <v>1</v>
      </c>
      <c r="AJ22762">
        <v>11</v>
      </c>
      <c r="AK22762" t="s">
        <v>65</v>
      </c>
      <c r="AL22762" t="s">
        <v>83</v>
      </c>
      <c r="AM22762" t="s">
        <v>98</v>
      </c>
      <c r="AN22762" t="s">
        <v>91</v>
      </c>
      <c r="AO22762" t="s">
        <v>86</v>
      </c>
      <c r="AP22762" t="s">
        <v>90</v>
      </c>
      <c r="AQ22762" t="s">
        <v>106</v>
      </c>
    </row>
    <row r="22763" spans="2:43" ht="14.4" x14ac:dyDescent="0.3">
      <c r="B22763">
        <v>49</v>
      </c>
      <c r="C22763" t="s">
        <v>72</v>
      </c>
      <c r="D22763" t="s">
        <v>38</v>
      </c>
      <c r="E22763">
        <v>1495</v>
      </c>
      <c r="F22763" t="s">
        <v>109</v>
      </c>
      <c r="G22763">
        <v>5</v>
      </c>
      <c r="H22763">
        <v>4</v>
      </c>
      <c r="I22763" t="s">
        <v>40</v>
      </c>
      <c r="J22763">
        <v>1</v>
      </c>
      <c r="K22763">
        <v>146332</v>
      </c>
      <c r="L22763">
        <v>4</v>
      </c>
      <c r="M22763" t="s">
        <v>41</v>
      </c>
      <c r="N22763">
        <v>99</v>
      </c>
      <c r="O22763">
        <v>1</v>
      </c>
      <c r="P22763">
        <v>3</v>
      </c>
      <c r="Q22763" t="s">
        <v>56</v>
      </c>
      <c r="R22763">
        <v>3</v>
      </c>
      <c r="S22763" t="s">
        <v>50</v>
      </c>
      <c r="T22763">
        <v>13206</v>
      </c>
      <c r="U22763">
        <v>3376</v>
      </c>
      <c r="V22763">
        <v>2</v>
      </c>
      <c r="W22763" t="s">
        <v>44</v>
      </c>
      <c r="X22763" t="s">
        <v>51</v>
      </c>
      <c r="Y22763">
        <v>12</v>
      </c>
      <c r="Z22763">
        <v>3</v>
      </c>
      <c r="AA22763">
        <v>1</v>
      </c>
      <c r="AB22763">
        <v>80</v>
      </c>
      <c r="AC22763">
        <v>1</v>
      </c>
      <c r="AD22763">
        <v>20</v>
      </c>
      <c r="AE22763">
        <v>3</v>
      </c>
      <c r="AF22763">
        <v>3</v>
      </c>
      <c r="AG22763">
        <v>18</v>
      </c>
      <c r="AH22763">
        <v>16</v>
      </c>
      <c r="AI22763">
        <v>1</v>
      </c>
      <c r="AJ22763">
        <v>11</v>
      </c>
      <c r="AK22763" t="s">
        <v>65</v>
      </c>
      <c r="AL22763" t="s">
        <v>83</v>
      </c>
      <c r="AM22763" t="s">
        <v>98</v>
      </c>
      <c r="AN22763" t="s">
        <v>91</v>
      </c>
      <c r="AO22763" t="s">
        <v>86</v>
      </c>
      <c r="AP22763" t="s">
        <v>90</v>
      </c>
      <c r="AQ22763" t="s">
        <v>106</v>
      </c>
    </row>
    <row r="22764" spans="2:43" ht="14.4" x14ac:dyDescent="0.3">
      <c r="B22764">
        <v>49</v>
      </c>
      <c r="C22764" t="s">
        <v>72</v>
      </c>
      <c r="D22764" t="s">
        <v>38</v>
      </c>
      <c r="E22764">
        <v>1495</v>
      </c>
      <c r="F22764" t="s">
        <v>109</v>
      </c>
      <c r="G22764">
        <v>5</v>
      </c>
      <c r="H22764">
        <v>4</v>
      </c>
      <c r="I22764" t="s">
        <v>55</v>
      </c>
      <c r="J22764">
        <v>1</v>
      </c>
      <c r="K22764">
        <v>146334</v>
      </c>
      <c r="L22764">
        <v>4</v>
      </c>
      <c r="M22764" t="s">
        <v>41</v>
      </c>
      <c r="N22764">
        <v>99</v>
      </c>
      <c r="O22764">
        <v>1</v>
      </c>
      <c r="P22764">
        <v>3</v>
      </c>
      <c r="Q22764" t="s">
        <v>56</v>
      </c>
      <c r="R22764">
        <v>3</v>
      </c>
      <c r="S22764" t="s">
        <v>50</v>
      </c>
      <c r="T22764">
        <v>13206</v>
      </c>
      <c r="U22764">
        <v>3376</v>
      </c>
      <c r="V22764">
        <v>3</v>
      </c>
      <c r="W22764" t="s">
        <v>44</v>
      </c>
      <c r="X22764" t="s">
        <v>51</v>
      </c>
      <c r="Y22764">
        <v>12</v>
      </c>
      <c r="Z22764">
        <v>4</v>
      </c>
      <c r="AA22764">
        <v>1</v>
      </c>
      <c r="AB22764">
        <v>80</v>
      </c>
      <c r="AC22764">
        <v>1</v>
      </c>
      <c r="AD22764">
        <v>20</v>
      </c>
      <c r="AE22764">
        <v>3</v>
      </c>
      <c r="AF22764">
        <v>3</v>
      </c>
      <c r="AG22764">
        <v>18</v>
      </c>
      <c r="AH22764">
        <v>16</v>
      </c>
      <c r="AI22764">
        <v>1</v>
      </c>
      <c r="AJ22764">
        <v>11</v>
      </c>
      <c r="AK22764" t="s">
        <v>65</v>
      </c>
      <c r="AL22764" t="s">
        <v>89</v>
      </c>
      <c r="AM22764" t="s">
        <v>98</v>
      </c>
      <c r="AN22764" t="s">
        <v>91</v>
      </c>
      <c r="AO22764" t="s">
        <v>86</v>
      </c>
      <c r="AP22764" t="s">
        <v>90</v>
      </c>
      <c r="AQ22764" t="s">
        <v>106</v>
      </c>
    </row>
    <row r="22765" spans="2:43" ht="14.4" x14ac:dyDescent="0.3">
      <c r="B22765">
        <v>49</v>
      </c>
      <c r="C22765" t="s">
        <v>72</v>
      </c>
      <c r="D22765" t="s">
        <v>38</v>
      </c>
      <c r="E22765">
        <v>1495</v>
      </c>
      <c r="F22765" t="s">
        <v>109</v>
      </c>
      <c r="G22765">
        <v>5</v>
      </c>
      <c r="H22765">
        <v>4</v>
      </c>
      <c r="I22765" t="s">
        <v>40</v>
      </c>
      <c r="J22765">
        <v>1</v>
      </c>
      <c r="K22765">
        <v>146335</v>
      </c>
      <c r="L22765">
        <v>4</v>
      </c>
      <c r="M22765" t="s">
        <v>41</v>
      </c>
      <c r="N22765">
        <v>99</v>
      </c>
      <c r="O22765">
        <v>1</v>
      </c>
      <c r="P22765">
        <v>3</v>
      </c>
      <c r="Q22765" t="s">
        <v>56</v>
      </c>
      <c r="R22765">
        <v>3</v>
      </c>
      <c r="S22765" t="s">
        <v>50</v>
      </c>
      <c r="T22765">
        <v>13206</v>
      </c>
      <c r="U22765">
        <v>3376</v>
      </c>
      <c r="V22765">
        <v>2</v>
      </c>
      <c r="W22765" t="s">
        <v>44</v>
      </c>
      <c r="X22765" t="s">
        <v>51</v>
      </c>
      <c r="Y22765">
        <v>12</v>
      </c>
      <c r="Z22765">
        <v>3</v>
      </c>
      <c r="AA22765">
        <v>1</v>
      </c>
      <c r="AB22765">
        <v>80</v>
      </c>
      <c r="AC22765">
        <v>1</v>
      </c>
      <c r="AD22765">
        <v>20</v>
      </c>
      <c r="AE22765">
        <v>3</v>
      </c>
      <c r="AF22765">
        <v>3</v>
      </c>
      <c r="AG22765">
        <v>18</v>
      </c>
      <c r="AH22765">
        <v>16</v>
      </c>
      <c r="AI22765">
        <v>1</v>
      </c>
      <c r="AJ22765">
        <v>11</v>
      </c>
      <c r="AK22765" t="s">
        <v>65</v>
      </c>
      <c r="AL22765" t="s">
        <v>83</v>
      </c>
      <c r="AM22765" t="s">
        <v>98</v>
      </c>
      <c r="AN22765" t="s">
        <v>91</v>
      </c>
      <c r="AO22765" t="s">
        <v>86</v>
      </c>
      <c r="AP22765" t="s">
        <v>90</v>
      </c>
      <c r="AQ22765" t="s">
        <v>106</v>
      </c>
    </row>
    <row r="22766" spans="2:43" ht="14.4" x14ac:dyDescent="0.3">
      <c r="B22766">
        <v>49</v>
      </c>
      <c r="C22766" t="s">
        <v>72</v>
      </c>
      <c r="D22766" t="s">
        <v>38</v>
      </c>
      <c r="E22766">
        <v>1495</v>
      </c>
      <c r="F22766" t="s">
        <v>109</v>
      </c>
      <c r="G22766">
        <v>5</v>
      </c>
      <c r="H22766">
        <v>4</v>
      </c>
      <c r="I22766" t="s">
        <v>55</v>
      </c>
      <c r="J22766">
        <v>1</v>
      </c>
      <c r="K22766">
        <v>146341</v>
      </c>
      <c r="L22766">
        <v>4</v>
      </c>
      <c r="M22766" t="s">
        <v>41</v>
      </c>
      <c r="N22766">
        <v>99</v>
      </c>
      <c r="O22766">
        <v>1</v>
      </c>
      <c r="P22766">
        <v>3</v>
      </c>
      <c r="Q22766" t="s">
        <v>56</v>
      </c>
      <c r="R22766">
        <v>3</v>
      </c>
      <c r="S22766" t="s">
        <v>50</v>
      </c>
      <c r="T22766">
        <v>13206</v>
      </c>
      <c r="U22766">
        <v>3376</v>
      </c>
      <c r="V22766">
        <v>3</v>
      </c>
      <c r="W22766" t="s">
        <v>44</v>
      </c>
      <c r="X22766" t="s">
        <v>51</v>
      </c>
      <c r="Y22766">
        <v>12</v>
      </c>
      <c r="Z22766">
        <v>3</v>
      </c>
      <c r="AA22766">
        <v>1</v>
      </c>
      <c r="AB22766">
        <v>80</v>
      </c>
      <c r="AC22766">
        <v>1</v>
      </c>
      <c r="AD22766">
        <v>20</v>
      </c>
      <c r="AE22766">
        <v>3</v>
      </c>
      <c r="AF22766">
        <v>3</v>
      </c>
      <c r="AG22766">
        <v>18</v>
      </c>
      <c r="AH22766">
        <v>16</v>
      </c>
      <c r="AI22766">
        <v>1</v>
      </c>
      <c r="AJ22766">
        <v>11</v>
      </c>
      <c r="AK22766" t="s">
        <v>65</v>
      </c>
      <c r="AL22766" t="s">
        <v>83</v>
      </c>
      <c r="AM22766" t="s">
        <v>98</v>
      </c>
      <c r="AN22766" t="s">
        <v>91</v>
      </c>
      <c r="AO22766" t="s">
        <v>86</v>
      </c>
      <c r="AP22766" t="s">
        <v>90</v>
      </c>
      <c r="AQ22766" t="s">
        <v>106</v>
      </c>
    </row>
    <row r="22767" spans="2:43" ht="14.4" x14ac:dyDescent="0.3">
      <c r="B22767">
        <v>49</v>
      </c>
      <c r="C22767" t="s">
        <v>72</v>
      </c>
      <c r="D22767" t="s">
        <v>38</v>
      </c>
      <c r="E22767">
        <v>1495</v>
      </c>
      <c r="F22767" t="s">
        <v>109</v>
      </c>
      <c r="G22767">
        <v>5</v>
      </c>
      <c r="H22767">
        <v>4</v>
      </c>
      <c r="I22767" t="s">
        <v>40</v>
      </c>
      <c r="J22767">
        <v>1</v>
      </c>
      <c r="K22767">
        <v>146342</v>
      </c>
      <c r="L22767">
        <v>4</v>
      </c>
      <c r="M22767" t="s">
        <v>41</v>
      </c>
      <c r="N22767">
        <v>99</v>
      </c>
      <c r="O22767">
        <v>1</v>
      </c>
      <c r="P22767">
        <v>3</v>
      </c>
      <c r="Q22767" t="s">
        <v>56</v>
      </c>
      <c r="R22767">
        <v>3</v>
      </c>
      <c r="S22767" t="s">
        <v>50</v>
      </c>
      <c r="T22767">
        <v>13206</v>
      </c>
      <c r="U22767">
        <v>3376</v>
      </c>
      <c r="V22767">
        <v>2</v>
      </c>
      <c r="W22767" t="s">
        <v>44</v>
      </c>
      <c r="X22767" t="s">
        <v>51</v>
      </c>
      <c r="Y22767">
        <v>12</v>
      </c>
      <c r="Z22767">
        <v>3</v>
      </c>
      <c r="AA22767">
        <v>1</v>
      </c>
      <c r="AB22767">
        <v>80</v>
      </c>
      <c r="AC22767">
        <v>1</v>
      </c>
      <c r="AD22767">
        <v>20</v>
      </c>
      <c r="AE22767">
        <v>3</v>
      </c>
      <c r="AF22767">
        <v>3</v>
      </c>
      <c r="AG22767">
        <v>18</v>
      </c>
      <c r="AH22767">
        <v>16</v>
      </c>
      <c r="AI22767">
        <v>1</v>
      </c>
      <c r="AJ22767">
        <v>11</v>
      </c>
      <c r="AK22767" t="s">
        <v>65</v>
      </c>
      <c r="AL22767" t="s">
        <v>83</v>
      </c>
      <c r="AM22767" t="s">
        <v>98</v>
      </c>
      <c r="AN22767" t="s">
        <v>91</v>
      </c>
      <c r="AO22767" t="s">
        <v>86</v>
      </c>
      <c r="AP22767" t="s">
        <v>90</v>
      </c>
      <c r="AQ22767" t="s">
        <v>106</v>
      </c>
    </row>
    <row r="22768" spans="2:43" ht="14.4" x14ac:dyDescent="0.3">
      <c r="B22768">
        <v>49</v>
      </c>
      <c r="C22768" t="s">
        <v>72</v>
      </c>
      <c r="D22768" t="s">
        <v>62</v>
      </c>
      <c r="E22768">
        <v>1023</v>
      </c>
      <c r="F22768" t="s">
        <v>39</v>
      </c>
      <c r="G22768">
        <v>2</v>
      </c>
      <c r="H22768">
        <v>3</v>
      </c>
      <c r="I22768" t="s">
        <v>58</v>
      </c>
      <c r="J22768">
        <v>1</v>
      </c>
      <c r="K22768">
        <v>146931</v>
      </c>
      <c r="L22768">
        <v>4</v>
      </c>
      <c r="M22768" t="s">
        <v>53</v>
      </c>
      <c r="N22768">
        <v>37</v>
      </c>
      <c r="O22768">
        <v>2</v>
      </c>
      <c r="P22768">
        <v>2</v>
      </c>
      <c r="Q22768" t="s">
        <v>42</v>
      </c>
      <c r="R22768">
        <v>2</v>
      </c>
      <c r="S22768" t="s">
        <v>50</v>
      </c>
      <c r="T22768">
        <v>5390</v>
      </c>
      <c r="U22768">
        <v>13243</v>
      </c>
      <c r="V22768">
        <v>2</v>
      </c>
      <c r="W22768" t="s">
        <v>44</v>
      </c>
      <c r="X22768" t="s">
        <v>51</v>
      </c>
      <c r="Y22768">
        <v>14</v>
      </c>
      <c r="Z22768">
        <v>3</v>
      </c>
      <c r="AA22768">
        <v>4</v>
      </c>
      <c r="AB22768">
        <v>80</v>
      </c>
      <c r="AC22768">
        <v>0</v>
      </c>
      <c r="AD22768">
        <v>17</v>
      </c>
      <c r="AE22768">
        <v>3</v>
      </c>
      <c r="AF22768">
        <v>2</v>
      </c>
      <c r="AG22768">
        <v>9</v>
      </c>
      <c r="AH22768">
        <v>6</v>
      </c>
      <c r="AI22768">
        <v>0</v>
      </c>
      <c r="AJ22768">
        <v>8</v>
      </c>
      <c r="AK22768" t="s">
        <v>70</v>
      </c>
      <c r="AL22768" t="s">
        <v>83</v>
      </c>
      <c r="AM22768" t="s">
        <v>98</v>
      </c>
      <c r="AN22768" t="s">
        <v>87</v>
      </c>
      <c r="AO22768" t="s">
        <v>86</v>
      </c>
      <c r="AP22768" t="s">
        <v>90</v>
      </c>
      <c r="AQ22768" t="s">
        <v>105</v>
      </c>
    </row>
    <row r="22769" spans="2:43" ht="14.4" x14ac:dyDescent="0.3">
      <c r="B22769">
        <v>49</v>
      </c>
      <c r="C22769" t="s">
        <v>72</v>
      </c>
      <c r="D22769" t="s">
        <v>62</v>
      </c>
      <c r="E22769">
        <v>1023</v>
      </c>
      <c r="F22769" t="s">
        <v>39</v>
      </c>
      <c r="G22769">
        <v>2</v>
      </c>
      <c r="H22769">
        <v>3</v>
      </c>
      <c r="I22769" t="s">
        <v>40</v>
      </c>
      <c r="J22769">
        <v>1</v>
      </c>
      <c r="K22769">
        <v>146933</v>
      </c>
      <c r="L22769">
        <v>4</v>
      </c>
      <c r="M22769" t="s">
        <v>53</v>
      </c>
      <c r="N22769">
        <v>37</v>
      </c>
      <c r="O22769">
        <v>2</v>
      </c>
      <c r="P22769">
        <v>2</v>
      </c>
      <c r="Q22769" t="s">
        <v>42</v>
      </c>
      <c r="R22769">
        <v>2</v>
      </c>
      <c r="S22769" t="s">
        <v>50</v>
      </c>
      <c r="T22769">
        <v>5390</v>
      </c>
      <c r="U22769">
        <v>13243</v>
      </c>
      <c r="V22769">
        <v>4</v>
      </c>
      <c r="W22769" t="s">
        <v>44</v>
      </c>
      <c r="X22769" t="s">
        <v>51</v>
      </c>
      <c r="Y22769">
        <v>14</v>
      </c>
      <c r="Z22769">
        <v>4</v>
      </c>
      <c r="AA22769">
        <v>4</v>
      </c>
      <c r="AB22769">
        <v>80</v>
      </c>
      <c r="AC22769">
        <v>0</v>
      </c>
      <c r="AD22769">
        <v>17</v>
      </c>
      <c r="AE22769">
        <v>3</v>
      </c>
      <c r="AF22769">
        <v>2</v>
      </c>
      <c r="AG22769">
        <v>9</v>
      </c>
      <c r="AH22769">
        <v>6</v>
      </c>
      <c r="AI22769">
        <v>0</v>
      </c>
      <c r="AJ22769">
        <v>8</v>
      </c>
      <c r="AK22769" t="s">
        <v>70</v>
      </c>
      <c r="AL22769" t="s">
        <v>89</v>
      </c>
      <c r="AM22769" t="s">
        <v>98</v>
      </c>
      <c r="AN22769" t="s">
        <v>87</v>
      </c>
      <c r="AO22769" t="s">
        <v>86</v>
      </c>
      <c r="AP22769" t="s">
        <v>90</v>
      </c>
      <c r="AQ22769" t="s">
        <v>105</v>
      </c>
    </row>
    <row r="22770" spans="2:43" ht="14.4" x14ac:dyDescent="0.3">
      <c r="B22770">
        <v>49</v>
      </c>
      <c r="C22770" t="s">
        <v>72</v>
      </c>
      <c r="D22770" t="s">
        <v>62</v>
      </c>
      <c r="E22770">
        <v>1023</v>
      </c>
      <c r="F22770" t="s">
        <v>39</v>
      </c>
      <c r="G22770">
        <v>2</v>
      </c>
      <c r="H22770">
        <v>3</v>
      </c>
      <c r="I22770" t="s">
        <v>58</v>
      </c>
      <c r="J22770">
        <v>1</v>
      </c>
      <c r="K22770">
        <v>146935</v>
      </c>
      <c r="L22770">
        <v>4</v>
      </c>
      <c r="M22770" t="s">
        <v>53</v>
      </c>
      <c r="N22770">
        <v>37</v>
      </c>
      <c r="O22770">
        <v>2</v>
      </c>
      <c r="P22770">
        <v>2</v>
      </c>
      <c r="Q22770" t="s">
        <v>42</v>
      </c>
      <c r="R22770">
        <v>2</v>
      </c>
      <c r="S22770" t="s">
        <v>50</v>
      </c>
      <c r="T22770">
        <v>5390</v>
      </c>
      <c r="U22770">
        <v>13243</v>
      </c>
      <c r="V22770">
        <v>2</v>
      </c>
      <c r="W22770" t="s">
        <v>44</v>
      </c>
      <c r="X22770" t="s">
        <v>51</v>
      </c>
      <c r="Y22770">
        <v>14</v>
      </c>
      <c r="Z22770">
        <v>3</v>
      </c>
      <c r="AA22770">
        <v>4</v>
      </c>
      <c r="AB22770">
        <v>80</v>
      </c>
      <c r="AC22770">
        <v>0</v>
      </c>
      <c r="AD22770">
        <v>17</v>
      </c>
      <c r="AE22770">
        <v>3</v>
      </c>
      <c r="AF22770">
        <v>2</v>
      </c>
      <c r="AG22770">
        <v>9</v>
      </c>
      <c r="AH22770">
        <v>6</v>
      </c>
      <c r="AI22770">
        <v>0</v>
      </c>
      <c r="AJ22770">
        <v>8</v>
      </c>
      <c r="AK22770" t="s">
        <v>70</v>
      </c>
      <c r="AL22770" t="s">
        <v>83</v>
      </c>
      <c r="AM22770" t="s">
        <v>98</v>
      </c>
      <c r="AN22770" t="s">
        <v>87</v>
      </c>
      <c r="AO22770" t="s">
        <v>86</v>
      </c>
      <c r="AP22770" t="s">
        <v>90</v>
      </c>
      <c r="AQ22770" t="s">
        <v>105</v>
      </c>
    </row>
    <row r="22771" spans="2:43" ht="14.4" x14ac:dyDescent="0.3">
      <c r="B22771">
        <v>49</v>
      </c>
      <c r="C22771" t="s">
        <v>72</v>
      </c>
      <c r="D22771" t="s">
        <v>62</v>
      </c>
      <c r="E22771">
        <v>1023</v>
      </c>
      <c r="F22771" t="s">
        <v>39</v>
      </c>
      <c r="G22771">
        <v>2</v>
      </c>
      <c r="H22771">
        <v>3</v>
      </c>
      <c r="I22771" t="s">
        <v>40</v>
      </c>
      <c r="J22771">
        <v>1</v>
      </c>
      <c r="K22771">
        <v>146936</v>
      </c>
      <c r="L22771">
        <v>4</v>
      </c>
      <c r="M22771" t="s">
        <v>53</v>
      </c>
      <c r="N22771">
        <v>37</v>
      </c>
      <c r="O22771">
        <v>2</v>
      </c>
      <c r="P22771">
        <v>2</v>
      </c>
      <c r="Q22771" t="s">
        <v>42</v>
      </c>
      <c r="R22771">
        <v>2</v>
      </c>
      <c r="S22771" t="s">
        <v>50</v>
      </c>
      <c r="T22771">
        <v>5390</v>
      </c>
      <c r="U22771">
        <v>13243</v>
      </c>
      <c r="V22771">
        <v>4</v>
      </c>
      <c r="W22771" t="s">
        <v>44</v>
      </c>
      <c r="X22771" t="s">
        <v>51</v>
      </c>
      <c r="Y22771">
        <v>14</v>
      </c>
      <c r="Z22771">
        <v>3</v>
      </c>
      <c r="AA22771">
        <v>4</v>
      </c>
      <c r="AB22771">
        <v>80</v>
      </c>
      <c r="AC22771">
        <v>0</v>
      </c>
      <c r="AD22771">
        <v>17</v>
      </c>
      <c r="AE22771">
        <v>3</v>
      </c>
      <c r="AF22771">
        <v>2</v>
      </c>
      <c r="AG22771">
        <v>9</v>
      </c>
      <c r="AH22771">
        <v>6</v>
      </c>
      <c r="AI22771">
        <v>0</v>
      </c>
      <c r="AJ22771">
        <v>8</v>
      </c>
      <c r="AK22771" t="s">
        <v>70</v>
      </c>
      <c r="AL22771" t="s">
        <v>83</v>
      </c>
      <c r="AM22771" t="s">
        <v>98</v>
      </c>
      <c r="AN22771" t="s">
        <v>87</v>
      </c>
      <c r="AO22771" t="s">
        <v>86</v>
      </c>
      <c r="AP22771" t="s">
        <v>90</v>
      </c>
      <c r="AQ22771" t="s">
        <v>105</v>
      </c>
    </row>
    <row r="22772" spans="2:43" ht="14.4" x14ac:dyDescent="0.3">
      <c r="B22772">
        <v>49</v>
      </c>
      <c r="C22772" t="s">
        <v>72</v>
      </c>
      <c r="D22772" t="s">
        <v>62</v>
      </c>
      <c r="E22772">
        <v>1023</v>
      </c>
      <c r="F22772" t="s">
        <v>39</v>
      </c>
      <c r="G22772">
        <v>2</v>
      </c>
      <c r="H22772">
        <v>3</v>
      </c>
      <c r="I22772" t="s">
        <v>58</v>
      </c>
      <c r="J22772">
        <v>1</v>
      </c>
      <c r="K22772">
        <v>146939</v>
      </c>
      <c r="L22772">
        <v>4</v>
      </c>
      <c r="M22772" t="s">
        <v>53</v>
      </c>
      <c r="N22772">
        <v>37</v>
      </c>
      <c r="O22772">
        <v>2</v>
      </c>
      <c r="P22772">
        <v>2</v>
      </c>
      <c r="Q22772" t="s">
        <v>42</v>
      </c>
      <c r="R22772">
        <v>2</v>
      </c>
      <c r="S22772" t="s">
        <v>50</v>
      </c>
      <c r="T22772">
        <v>5390</v>
      </c>
      <c r="U22772">
        <v>13243</v>
      </c>
      <c r="V22772">
        <v>2</v>
      </c>
      <c r="W22772" t="s">
        <v>44</v>
      </c>
      <c r="X22772" t="s">
        <v>51</v>
      </c>
      <c r="Y22772">
        <v>14</v>
      </c>
      <c r="Z22772">
        <v>3</v>
      </c>
      <c r="AA22772">
        <v>4</v>
      </c>
      <c r="AB22772">
        <v>80</v>
      </c>
      <c r="AC22772">
        <v>0</v>
      </c>
      <c r="AD22772">
        <v>17</v>
      </c>
      <c r="AE22772">
        <v>3</v>
      </c>
      <c r="AF22772">
        <v>2</v>
      </c>
      <c r="AG22772">
        <v>9</v>
      </c>
      <c r="AH22772">
        <v>6</v>
      </c>
      <c r="AI22772">
        <v>0</v>
      </c>
      <c r="AJ22772">
        <v>8</v>
      </c>
      <c r="AK22772" t="s">
        <v>70</v>
      </c>
      <c r="AL22772" t="s">
        <v>83</v>
      </c>
      <c r="AM22772" t="s">
        <v>98</v>
      </c>
      <c r="AN22772" t="s">
        <v>87</v>
      </c>
      <c r="AO22772" t="s">
        <v>86</v>
      </c>
      <c r="AP22772" t="s">
        <v>90</v>
      </c>
      <c r="AQ22772" t="s">
        <v>105</v>
      </c>
    </row>
    <row r="22773" spans="2:43" ht="14.4" x14ac:dyDescent="0.3">
      <c r="B22773">
        <v>49</v>
      </c>
      <c r="C22773" t="s">
        <v>72</v>
      </c>
      <c r="D22773" t="s">
        <v>62</v>
      </c>
      <c r="E22773">
        <v>1023</v>
      </c>
      <c r="F22773" t="s">
        <v>39</v>
      </c>
      <c r="G22773">
        <v>2</v>
      </c>
      <c r="H22773">
        <v>3</v>
      </c>
      <c r="I22773" t="s">
        <v>40</v>
      </c>
      <c r="J22773">
        <v>1</v>
      </c>
      <c r="K22773">
        <v>146941</v>
      </c>
      <c r="L22773">
        <v>4</v>
      </c>
      <c r="M22773" t="s">
        <v>53</v>
      </c>
      <c r="N22773">
        <v>37</v>
      </c>
      <c r="O22773">
        <v>2</v>
      </c>
      <c r="P22773">
        <v>2</v>
      </c>
      <c r="Q22773" t="s">
        <v>42</v>
      </c>
      <c r="R22773">
        <v>2</v>
      </c>
      <c r="S22773" t="s">
        <v>50</v>
      </c>
      <c r="T22773">
        <v>5390</v>
      </c>
      <c r="U22773">
        <v>13243</v>
      </c>
      <c r="V22773">
        <v>4</v>
      </c>
      <c r="W22773" t="s">
        <v>44</v>
      </c>
      <c r="X22773" t="s">
        <v>51</v>
      </c>
      <c r="Y22773">
        <v>14</v>
      </c>
      <c r="Z22773">
        <v>4</v>
      </c>
      <c r="AA22773">
        <v>4</v>
      </c>
      <c r="AB22773">
        <v>80</v>
      </c>
      <c r="AC22773">
        <v>0</v>
      </c>
      <c r="AD22773">
        <v>17</v>
      </c>
      <c r="AE22773">
        <v>3</v>
      </c>
      <c r="AF22773">
        <v>2</v>
      </c>
      <c r="AG22773">
        <v>9</v>
      </c>
      <c r="AH22773">
        <v>6</v>
      </c>
      <c r="AI22773">
        <v>0</v>
      </c>
      <c r="AJ22773">
        <v>8</v>
      </c>
      <c r="AK22773" t="s">
        <v>70</v>
      </c>
      <c r="AL22773" t="s">
        <v>89</v>
      </c>
      <c r="AM22773" t="s">
        <v>98</v>
      </c>
      <c r="AN22773" t="s">
        <v>87</v>
      </c>
      <c r="AO22773" t="s">
        <v>86</v>
      </c>
      <c r="AP22773" t="s">
        <v>90</v>
      </c>
      <c r="AQ22773" t="s">
        <v>105</v>
      </c>
    </row>
    <row r="22774" spans="2:43" ht="14.4" x14ac:dyDescent="0.3">
      <c r="B22774">
        <v>49</v>
      </c>
      <c r="C22774" t="s">
        <v>72</v>
      </c>
      <c r="D22774" t="s">
        <v>62</v>
      </c>
      <c r="E22774">
        <v>1023</v>
      </c>
      <c r="F22774" t="s">
        <v>39</v>
      </c>
      <c r="G22774">
        <v>2</v>
      </c>
      <c r="H22774">
        <v>3</v>
      </c>
      <c r="I22774" t="s">
        <v>58</v>
      </c>
      <c r="J22774">
        <v>1</v>
      </c>
      <c r="K22774">
        <v>146943</v>
      </c>
      <c r="L22774">
        <v>4</v>
      </c>
      <c r="M22774" t="s">
        <v>53</v>
      </c>
      <c r="N22774">
        <v>37</v>
      </c>
      <c r="O22774">
        <v>2</v>
      </c>
      <c r="P22774">
        <v>2</v>
      </c>
      <c r="Q22774" t="s">
        <v>42</v>
      </c>
      <c r="R22774">
        <v>2</v>
      </c>
      <c r="S22774" t="s">
        <v>50</v>
      </c>
      <c r="T22774">
        <v>5390</v>
      </c>
      <c r="U22774">
        <v>13243</v>
      </c>
      <c r="V22774">
        <v>2</v>
      </c>
      <c r="W22774" t="s">
        <v>44</v>
      </c>
      <c r="X22774" t="s">
        <v>51</v>
      </c>
      <c r="Y22774">
        <v>14</v>
      </c>
      <c r="Z22774">
        <v>3</v>
      </c>
      <c r="AA22774">
        <v>4</v>
      </c>
      <c r="AB22774">
        <v>80</v>
      </c>
      <c r="AC22774">
        <v>0</v>
      </c>
      <c r="AD22774">
        <v>17</v>
      </c>
      <c r="AE22774">
        <v>3</v>
      </c>
      <c r="AF22774">
        <v>2</v>
      </c>
      <c r="AG22774">
        <v>9</v>
      </c>
      <c r="AH22774">
        <v>6</v>
      </c>
      <c r="AI22774">
        <v>0</v>
      </c>
      <c r="AJ22774">
        <v>8</v>
      </c>
      <c r="AK22774" t="s">
        <v>70</v>
      </c>
      <c r="AL22774" t="s">
        <v>83</v>
      </c>
      <c r="AM22774" t="s">
        <v>98</v>
      </c>
      <c r="AN22774" t="s">
        <v>87</v>
      </c>
      <c r="AO22774" t="s">
        <v>86</v>
      </c>
      <c r="AP22774" t="s">
        <v>90</v>
      </c>
      <c r="AQ22774" t="s">
        <v>105</v>
      </c>
    </row>
    <row r="22775" spans="2:43" ht="14.4" x14ac:dyDescent="0.3">
      <c r="B22775">
        <v>49</v>
      </c>
      <c r="C22775" t="s">
        <v>72</v>
      </c>
      <c r="D22775" t="s">
        <v>62</v>
      </c>
      <c r="E22775">
        <v>1023</v>
      </c>
      <c r="F22775" t="s">
        <v>39</v>
      </c>
      <c r="G22775">
        <v>2</v>
      </c>
      <c r="H22775">
        <v>3</v>
      </c>
      <c r="I22775" t="s">
        <v>40</v>
      </c>
      <c r="J22775">
        <v>1</v>
      </c>
      <c r="K22775">
        <v>146944</v>
      </c>
      <c r="L22775">
        <v>4</v>
      </c>
      <c r="M22775" t="s">
        <v>53</v>
      </c>
      <c r="N22775">
        <v>37</v>
      </c>
      <c r="O22775">
        <v>2</v>
      </c>
      <c r="P22775">
        <v>2</v>
      </c>
      <c r="Q22775" t="s">
        <v>42</v>
      </c>
      <c r="R22775">
        <v>2</v>
      </c>
      <c r="S22775" t="s">
        <v>50</v>
      </c>
      <c r="T22775">
        <v>5390</v>
      </c>
      <c r="U22775">
        <v>13243</v>
      </c>
      <c r="V22775">
        <v>4</v>
      </c>
      <c r="W22775" t="s">
        <v>44</v>
      </c>
      <c r="X22775" t="s">
        <v>51</v>
      </c>
      <c r="Y22775">
        <v>14</v>
      </c>
      <c r="Z22775">
        <v>3</v>
      </c>
      <c r="AA22775">
        <v>4</v>
      </c>
      <c r="AB22775">
        <v>80</v>
      </c>
      <c r="AC22775">
        <v>0</v>
      </c>
      <c r="AD22775">
        <v>17</v>
      </c>
      <c r="AE22775">
        <v>3</v>
      </c>
      <c r="AF22775">
        <v>2</v>
      </c>
      <c r="AG22775">
        <v>9</v>
      </c>
      <c r="AH22775">
        <v>6</v>
      </c>
      <c r="AI22775">
        <v>0</v>
      </c>
      <c r="AJ22775">
        <v>8</v>
      </c>
      <c r="AK22775" t="s">
        <v>70</v>
      </c>
      <c r="AL22775" t="s">
        <v>83</v>
      </c>
      <c r="AM22775" t="s">
        <v>98</v>
      </c>
      <c r="AN22775" t="s">
        <v>87</v>
      </c>
      <c r="AO22775" t="s">
        <v>86</v>
      </c>
      <c r="AP22775" t="s">
        <v>90</v>
      </c>
      <c r="AQ22775" t="s">
        <v>105</v>
      </c>
    </row>
    <row r="22776" spans="2:43" ht="14.4" x14ac:dyDescent="0.3">
      <c r="B22776">
        <v>55</v>
      </c>
      <c r="C22776" t="s">
        <v>37</v>
      </c>
      <c r="D22776" t="s">
        <v>38</v>
      </c>
      <c r="E22776">
        <v>725</v>
      </c>
      <c r="F22776" t="s">
        <v>109</v>
      </c>
      <c r="G22776">
        <v>2</v>
      </c>
      <c r="H22776">
        <v>3</v>
      </c>
      <c r="I22776" t="s">
        <v>58</v>
      </c>
      <c r="J22776">
        <v>1</v>
      </c>
      <c r="K22776">
        <v>132576</v>
      </c>
      <c r="L22776">
        <v>4</v>
      </c>
      <c r="M22776" t="s">
        <v>53</v>
      </c>
      <c r="N22776">
        <v>78</v>
      </c>
      <c r="O22776">
        <v>3</v>
      </c>
      <c r="P22776">
        <v>5</v>
      </c>
      <c r="Q22776" t="s">
        <v>47</v>
      </c>
      <c r="R22776">
        <v>1</v>
      </c>
      <c r="S22776" t="s">
        <v>50</v>
      </c>
      <c r="T22776">
        <v>19859</v>
      </c>
      <c r="U22776">
        <v>21199</v>
      </c>
      <c r="V22776">
        <v>5</v>
      </c>
      <c r="W22776" t="s">
        <v>44</v>
      </c>
      <c r="X22776" t="s">
        <v>45</v>
      </c>
      <c r="Y22776">
        <v>13</v>
      </c>
      <c r="Z22776">
        <v>3</v>
      </c>
      <c r="AA22776">
        <v>4</v>
      </c>
      <c r="AB22776">
        <v>80</v>
      </c>
      <c r="AC22776">
        <v>1</v>
      </c>
      <c r="AD22776">
        <v>24</v>
      </c>
      <c r="AE22776">
        <v>2</v>
      </c>
      <c r="AF22776">
        <v>3</v>
      </c>
      <c r="AG22776">
        <v>5</v>
      </c>
      <c r="AH22776">
        <v>2</v>
      </c>
      <c r="AI22776">
        <v>1</v>
      </c>
      <c r="AJ22776">
        <v>4</v>
      </c>
      <c r="AK22776" t="s">
        <v>57</v>
      </c>
      <c r="AL22776" t="s">
        <v>83</v>
      </c>
      <c r="AM22776" t="s">
        <v>98</v>
      </c>
      <c r="AN22776" t="s">
        <v>85</v>
      </c>
      <c r="AO22776" t="s">
        <v>86</v>
      </c>
      <c r="AP22776" t="s">
        <v>92</v>
      </c>
      <c r="AQ22776" t="s">
        <v>105</v>
      </c>
    </row>
    <row r="22777" spans="2:43" ht="14.4" x14ac:dyDescent="0.3">
      <c r="B22777">
        <v>55</v>
      </c>
      <c r="C22777" t="s">
        <v>37</v>
      </c>
      <c r="D22777" t="s">
        <v>38</v>
      </c>
      <c r="E22777">
        <v>725</v>
      </c>
      <c r="F22777" t="s">
        <v>109</v>
      </c>
      <c r="G22777">
        <v>2</v>
      </c>
      <c r="H22777">
        <v>3</v>
      </c>
      <c r="I22777" t="s">
        <v>40</v>
      </c>
      <c r="J22777">
        <v>1</v>
      </c>
      <c r="K22777">
        <v>132578</v>
      </c>
      <c r="L22777">
        <v>4</v>
      </c>
      <c r="M22777" t="s">
        <v>53</v>
      </c>
      <c r="N22777">
        <v>78</v>
      </c>
      <c r="O22777">
        <v>3</v>
      </c>
      <c r="P22777">
        <v>5</v>
      </c>
      <c r="Q22777" t="s">
        <v>47</v>
      </c>
      <c r="R22777">
        <v>1</v>
      </c>
      <c r="S22777" t="s">
        <v>50</v>
      </c>
      <c r="T22777">
        <v>19859</v>
      </c>
      <c r="U22777">
        <v>21199</v>
      </c>
      <c r="V22777">
        <v>1</v>
      </c>
      <c r="W22777" t="s">
        <v>44</v>
      </c>
      <c r="X22777" t="s">
        <v>45</v>
      </c>
      <c r="Y22777">
        <v>13</v>
      </c>
      <c r="Z22777">
        <v>3</v>
      </c>
      <c r="AA22777">
        <v>4</v>
      </c>
      <c r="AB22777">
        <v>80</v>
      </c>
      <c r="AC22777">
        <v>1</v>
      </c>
      <c r="AD22777">
        <v>24</v>
      </c>
      <c r="AE22777">
        <v>2</v>
      </c>
      <c r="AF22777">
        <v>3</v>
      </c>
      <c r="AG22777">
        <v>5</v>
      </c>
      <c r="AH22777">
        <v>2</v>
      </c>
      <c r="AI22777">
        <v>1</v>
      </c>
      <c r="AJ22777">
        <v>4</v>
      </c>
      <c r="AK22777" t="s">
        <v>57</v>
      </c>
      <c r="AL22777" t="s">
        <v>83</v>
      </c>
      <c r="AM22777" t="s">
        <v>98</v>
      </c>
      <c r="AN22777" t="s">
        <v>85</v>
      </c>
      <c r="AO22777" t="s">
        <v>86</v>
      </c>
      <c r="AP22777" t="s">
        <v>92</v>
      </c>
      <c r="AQ22777" t="s">
        <v>105</v>
      </c>
    </row>
    <row r="22778" spans="2:43" ht="14.4" x14ac:dyDescent="0.3">
      <c r="B22778">
        <v>55</v>
      </c>
      <c r="C22778" t="s">
        <v>37</v>
      </c>
      <c r="D22778" t="s">
        <v>38</v>
      </c>
      <c r="E22778">
        <v>725</v>
      </c>
      <c r="F22778" t="s">
        <v>109</v>
      </c>
      <c r="G22778">
        <v>2</v>
      </c>
      <c r="H22778">
        <v>3</v>
      </c>
      <c r="I22778" t="s">
        <v>58</v>
      </c>
      <c r="J22778">
        <v>1</v>
      </c>
      <c r="K22778">
        <v>132582</v>
      </c>
      <c r="L22778">
        <v>4</v>
      </c>
      <c r="M22778" t="s">
        <v>53</v>
      </c>
      <c r="N22778">
        <v>78</v>
      </c>
      <c r="O22778">
        <v>3</v>
      </c>
      <c r="P22778">
        <v>5</v>
      </c>
      <c r="Q22778" t="s">
        <v>47</v>
      </c>
      <c r="R22778">
        <v>1</v>
      </c>
      <c r="S22778" t="s">
        <v>50</v>
      </c>
      <c r="T22778">
        <v>19859</v>
      </c>
      <c r="U22778">
        <v>21199</v>
      </c>
      <c r="V22778">
        <v>5</v>
      </c>
      <c r="W22778" t="s">
        <v>44</v>
      </c>
      <c r="X22778" t="s">
        <v>45</v>
      </c>
      <c r="Y22778">
        <v>13</v>
      </c>
      <c r="Z22778">
        <v>3</v>
      </c>
      <c r="AA22778">
        <v>4</v>
      </c>
      <c r="AB22778">
        <v>80</v>
      </c>
      <c r="AC22778">
        <v>1</v>
      </c>
      <c r="AD22778">
        <v>24</v>
      </c>
      <c r="AE22778">
        <v>2</v>
      </c>
      <c r="AF22778">
        <v>3</v>
      </c>
      <c r="AG22778">
        <v>5</v>
      </c>
      <c r="AH22778">
        <v>2</v>
      </c>
      <c r="AI22778">
        <v>1</v>
      </c>
      <c r="AJ22778">
        <v>4</v>
      </c>
      <c r="AK22778" t="s">
        <v>57</v>
      </c>
      <c r="AL22778" t="s">
        <v>83</v>
      </c>
      <c r="AM22778" t="s">
        <v>98</v>
      </c>
      <c r="AN22778" t="s">
        <v>85</v>
      </c>
      <c r="AO22778" t="s">
        <v>86</v>
      </c>
      <c r="AP22778" t="s">
        <v>92</v>
      </c>
      <c r="AQ22778" t="s">
        <v>105</v>
      </c>
    </row>
    <row r="22779" spans="2:43" ht="14.4" x14ac:dyDescent="0.3">
      <c r="B22779">
        <v>55</v>
      </c>
      <c r="C22779" t="s">
        <v>37</v>
      </c>
      <c r="D22779" t="s">
        <v>38</v>
      </c>
      <c r="E22779">
        <v>725</v>
      </c>
      <c r="F22779" t="s">
        <v>109</v>
      </c>
      <c r="G22779">
        <v>2</v>
      </c>
      <c r="H22779">
        <v>3</v>
      </c>
      <c r="I22779" t="s">
        <v>40</v>
      </c>
      <c r="J22779">
        <v>1</v>
      </c>
      <c r="K22779">
        <v>132584</v>
      </c>
      <c r="L22779">
        <v>4</v>
      </c>
      <c r="M22779" t="s">
        <v>53</v>
      </c>
      <c r="N22779">
        <v>78</v>
      </c>
      <c r="O22779">
        <v>3</v>
      </c>
      <c r="P22779">
        <v>5</v>
      </c>
      <c r="Q22779" t="s">
        <v>47</v>
      </c>
      <c r="R22779">
        <v>1</v>
      </c>
      <c r="S22779" t="s">
        <v>50</v>
      </c>
      <c r="T22779">
        <v>19859</v>
      </c>
      <c r="U22779">
        <v>21199</v>
      </c>
      <c r="V22779">
        <v>1</v>
      </c>
      <c r="W22779" t="s">
        <v>44</v>
      </c>
      <c r="X22779" t="s">
        <v>45</v>
      </c>
      <c r="Y22779">
        <v>13</v>
      </c>
      <c r="Z22779">
        <v>3</v>
      </c>
      <c r="AA22779">
        <v>4</v>
      </c>
      <c r="AB22779">
        <v>80</v>
      </c>
      <c r="AC22779">
        <v>1</v>
      </c>
      <c r="AD22779">
        <v>24</v>
      </c>
      <c r="AE22779">
        <v>2</v>
      </c>
      <c r="AF22779">
        <v>3</v>
      </c>
      <c r="AG22779">
        <v>5</v>
      </c>
      <c r="AH22779">
        <v>2</v>
      </c>
      <c r="AI22779">
        <v>1</v>
      </c>
      <c r="AJ22779">
        <v>4</v>
      </c>
      <c r="AK22779" t="s">
        <v>57</v>
      </c>
      <c r="AL22779" t="s">
        <v>83</v>
      </c>
      <c r="AM22779" t="s">
        <v>98</v>
      </c>
      <c r="AN22779" t="s">
        <v>85</v>
      </c>
      <c r="AO22779" t="s">
        <v>86</v>
      </c>
      <c r="AP22779" t="s">
        <v>92</v>
      </c>
      <c r="AQ22779" t="s">
        <v>105</v>
      </c>
    </row>
    <row r="22780" spans="2:43" ht="14.4" x14ac:dyDescent="0.3">
      <c r="B22780">
        <v>55</v>
      </c>
      <c r="C22780" t="s">
        <v>37</v>
      </c>
      <c r="D22780" t="s">
        <v>38</v>
      </c>
      <c r="E22780">
        <v>725</v>
      </c>
      <c r="F22780" t="s">
        <v>109</v>
      </c>
      <c r="G22780">
        <v>2</v>
      </c>
      <c r="H22780">
        <v>3</v>
      </c>
      <c r="I22780" t="s">
        <v>58</v>
      </c>
      <c r="J22780">
        <v>1</v>
      </c>
      <c r="K22780">
        <v>132587</v>
      </c>
      <c r="L22780">
        <v>4</v>
      </c>
      <c r="M22780" t="s">
        <v>53</v>
      </c>
      <c r="N22780">
        <v>78</v>
      </c>
      <c r="O22780">
        <v>3</v>
      </c>
      <c r="P22780">
        <v>5</v>
      </c>
      <c r="Q22780" t="s">
        <v>47</v>
      </c>
      <c r="R22780">
        <v>1</v>
      </c>
      <c r="S22780" t="s">
        <v>50</v>
      </c>
      <c r="T22780">
        <v>19859</v>
      </c>
      <c r="U22780">
        <v>21199</v>
      </c>
      <c r="V22780">
        <v>5</v>
      </c>
      <c r="W22780" t="s">
        <v>44</v>
      </c>
      <c r="X22780" t="s">
        <v>45</v>
      </c>
      <c r="Y22780">
        <v>13</v>
      </c>
      <c r="Z22780">
        <v>3</v>
      </c>
      <c r="AA22780">
        <v>4</v>
      </c>
      <c r="AB22780">
        <v>80</v>
      </c>
      <c r="AC22780">
        <v>1</v>
      </c>
      <c r="AD22780">
        <v>24</v>
      </c>
      <c r="AE22780">
        <v>2</v>
      </c>
      <c r="AF22780">
        <v>3</v>
      </c>
      <c r="AG22780">
        <v>5</v>
      </c>
      <c r="AH22780">
        <v>2</v>
      </c>
      <c r="AI22780">
        <v>1</v>
      </c>
      <c r="AJ22780">
        <v>4</v>
      </c>
      <c r="AK22780" t="s">
        <v>57</v>
      </c>
      <c r="AL22780" t="s">
        <v>83</v>
      </c>
      <c r="AM22780" t="s">
        <v>98</v>
      </c>
      <c r="AN22780" t="s">
        <v>85</v>
      </c>
      <c r="AO22780" t="s">
        <v>86</v>
      </c>
      <c r="AP22780" t="s">
        <v>92</v>
      </c>
      <c r="AQ22780" t="s">
        <v>105</v>
      </c>
    </row>
    <row r="22781" spans="2:43" ht="14.4" x14ac:dyDescent="0.3">
      <c r="B22781">
        <v>55</v>
      </c>
      <c r="C22781" t="s">
        <v>37</v>
      </c>
      <c r="D22781" t="s">
        <v>38</v>
      </c>
      <c r="E22781">
        <v>725</v>
      </c>
      <c r="F22781" t="s">
        <v>109</v>
      </c>
      <c r="G22781">
        <v>2</v>
      </c>
      <c r="H22781">
        <v>3</v>
      </c>
      <c r="I22781" t="s">
        <v>40</v>
      </c>
      <c r="J22781">
        <v>1</v>
      </c>
      <c r="K22781">
        <v>132589</v>
      </c>
      <c r="L22781">
        <v>4</v>
      </c>
      <c r="M22781" t="s">
        <v>53</v>
      </c>
      <c r="N22781">
        <v>78</v>
      </c>
      <c r="O22781">
        <v>3</v>
      </c>
      <c r="P22781">
        <v>5</v>
      </c>
      <c r="Q22781" t="s">
        <v>47</v>
      </c>
      <c r="R22781">
        <v>1</v>
      </c>
      <c r="S22781" t="s">
        <v>50</v>
      </c>
      <c r="T22781">
        <v>19859</v>
      </c>
      <c r="U22781">
        <v>21199</v>
      </c>
      <c r="V22781">
        <v>1</v>
      </c>
      <c r="W22781" t="s">
        <v>44</v>
      </c>
      <c r="X22781" t="s">
        <v>45</v>
      </c>
      <c r="Y22781">
        <v>13</v>
      </c>
      <c r="Z22781">
        <v>3</v>
      </c>
      <c r="AA22781">
        <v>4</v>
      </c>
      <c r="AB22781">
        <v>80</v>
      </c>
      <c r="AC22781">
        <v>1</v>
      </c>
      <c r="AD22781">
        <v>24</v>
      </c>
      <c r="AE22781">
        <v>2</v>
      </c>
      <c r="AF22781">
        <v>3</v>
      </c>
      <c r="AG22781">
        <v>5</v>
      </c>
      <c r="AH22781">
        <v>2</v>
      </c>
      <c r="AI22781">
        <v>1</v>
      </c>
      <c r="AJ22781">
        <v>4</v>
      </c>
      <c r="AK22781" t="s">
        <v>57</v>
      </c>
      <c r="AL22781" t="s">
        <v>83</v>
      </c>
      <c r="AM22781" t="s">
        <v>98</v>
      </c>
      <c r="AN22781" t="s">
        <v>85</v>
      </c>
      <c r="AO22781" t="s">
        <v>86</v>
      </c>
      <c r="AP22781" t="s">
        <v>92</v>
      </c>
      <c r="AQ22781" t="s">
        <v>105</v>
      </c>
    </row>
    <row r="22782" spans="2:43" ht="14.4" x14ac:dyDescent="0.3">
      <c r="B22782">
        <v>55</v>
      </c>
      <c r="C22782" t="s">
        <v>37</v>
      </c>
      <c r="D22782" t="s">
        <v>38</v>
      </c>
      <c r="E22782">
        <v>725</v>
      </c>
      <c r="F22782" t="s">
        <v>109</v>
      </c>
      <c r="G22782">
        <v>2</v>
      </c>
      <c r="H22782">
        <v>3</v>
      </c>
      <c r="I22782" t="s">
        <v>58</v>
      </c>
      <c r="J22782">
        <v>1</v>
      </c>
      <c r="K22782">
        <v>132593</v>
      </c>
      <c r="L22782">
        <v>4</v>
      </c>
      <c r="M22782" t="s">
        <v>53</v>
      </c>
      <c r="N22782">
        <v>78</v>
      </c>
      <c r="O22782">
        <v>3</v>
      </c>
      <c r="P22782">
        <v>5</v>
      </c>
      <c r="Q22782" t="s">
        <v>47</v>
      </c>
      <c r="R22782">
        <v>1</v>
      </c>
      <c r="S22782" t="s">
        <v>50</v>
      </c>
      <c r="T22782">
        <v>19859</v>
      </c>
      <c r="U22782">
        <v>21199</v>
      </c>
      <c r="V22782">
        <v>5</v>
      </c>
      <c r="W22782" t="s">
        <v>44</v>
      </c>
      <c r="X22782" t="s">
        <v>45</v>
      </c>
      <c r="Y22782">
        <v>13</v>
      </c>
      <c r="Z22782">
        <v>3</v>
      </c>
      <c r="AA22782">
        <v>4</v>
      </c>
      <c r="AB22782">
        <v>80</v>
      </c>
      <c r="AC22782">
        <v>1</v>
      </c>
      <c r="AD22782">
        <v>24</v>
      </c>
      <c r="AE22782">
        <v>2</v>
      </c>
      <c r="AF22782">
        <v>3</v>
      </c>
      <c r="AG22782">
        <v>5</v>
      </c>
      <c r="AH22782">
        <v>2</v>
      </c>
      <c r="AI22782">
        <v>1</v>
      </c>
      <c r="AJ22782">
        <v>4</v>
      </c>
      <c r="AK22782" t="s">
        <v>57</v>
      </c>
      <c r="AL22782" t="s">
        <v>83</v>
      </c>
      <c r="AM22782" t="s">
        <v>98</v>
      </c>
      <c r="AN22782" t="s">
        <v>85</v>
      </c>
      <c r="AO22782" t="s">
        <v>86</v>
      </c>
      <c r="AP22782" t="s">
        <v>92</v>
      </c>
      <c r="AQ22782" t="s">
        <v>105</v>
      </c>
    </row>
    <row r="22783" spans="2:43" ht="14.4" x14ac:dyDescent="0.3">
      <c r="B22783">
        <v>55</v>
      </c>
      <c r="C22783" t="s">
        <v>37</v>
      </c>
      <c r="D22783" t="s">
        <v>38</v>
      </c>
      <c r="E22783">
        <v>725</v>
      </c>
      <c r="F22783" t="s">
        <v>109</v>
      </c>
      <c r="G22783">
        <v>2</v>
      </c>
      <c r="H22783">
        <v>3</v>
      </c>
      <c r="I22783" t="s">
        <v>40</v>
      </c>
      <c r="J22783">
        <v>1</v>
      </c>
      <c r="K22783">
        <v>132595</v>
      </c>
      <c r="L22783">
        <v>4</v>
      </c>
      <c r="M22783" t="s">
        <v>53</v>
      </c>
      <c r="N22783">
        <v>78</v>
      </c>
      <c r="O22783">
        <v>3</v>
      </c>
      <c r="P22783">
        <v>5</v>
      </c>
      <c r="Q22783" t="s">
        <v>47</v>
      </c>
      <c r="R22783">
        <v>1</v>
      </c>
      <c r="S22783" t="s">
        <v>50</v>
      </c>
      <c r="T22783">
        <v>19859</v>
      </c>
      <c r="U22783">
        <v>21199</v>
      </c>
      <c r="V22783">
        <v>1</v>
      </c>
      <c r="W22783" t="s">
        <v>44</v>
      </c>
      <c r="X22783" t="s">
        <v>45</v>
      </c>
      <c r="Y22783">
        <v>13</v>
      </c>
      <c r="Z22783">
        <v>3</v>
      </c>
      <c r="AA22783">
        <v>4</v>
      </c>
      <c r="AB22783">
        <v>80</v>
      </c>
      <c r="AC22783">
        <v>1</v>
      </c>
      <c r="AD22783">
        <v>24</v>
      </c>
      <c r="AE22783">
        <v>2</v>
      </c>
      <c r="AF22783">
        <v>3</v>
      </c>
      <c r="AG22783">
        <v>5</v>
      </c>
      <c r="AH22783">
        <v>2</v>
      </c>
      <c r="AI22783">
        <v>1</v>
      </c>
      <c r="AJ22783">
        <v>4</v>
      </c>
      <c r="AK22783" t="s">
        <v>57</v>
      </c>
      <c r="AL22783" t="s">
        <v>83</v>
      </c>
      <c r="AM22783" t="s">
        <v>98</v>
      </c>
      <c r="AN22783" t="s">
        <v>85</v>
      </c>
      <c r="AO22783" t="s">
        <v>86</v>
      </c>
      <c r="AP22783" t="s">
        <v>92</v>
      </c>
      <c r="AQ22783" t="s">
        <v>105</v>
      </c>
    </row>
    <row r="22784" spans="2:43" ht="14.4" x14ac:dyDescent="0.3">
      <c r="B22784">
        <v>55</v>
      </c>
      <c r="C22784" t="s">
        <v>37</v>
      </c>
      <c r="D22784" t="s">
        <v>38</v>
      </c>
      <c r="E22784">
        <v>267</v>
      </c>
      <c r="F22784" t="s">
        <v>39</v>
      </c>
      <c r="G22784">
        <v>13</v>
      </c>
      <c r="H22784">
        <v>4</v>
      </c>
      <c r="I22784" t="s">
        <v>40</v>
      </c>
      <c r="J22784">
        <v>1</v>
      </c>
      <c r="K22784">
        <v>142539</v>
      </c>
      <c r="L22784">
        <v>4</v>
      </c>
      <c r="M22784" t="s">
        <v>41</v>
      </c>
      <c r="N22784">
        <v>89</v>
      </c>
      <c r="O22784">
        <v>2</v>
      </c>
      <c r="P22784">
        <v>4</v>
      </c>
      <c r="Q22784" t="s">
        <v>42</v>
      </c>
      <c r="R22784">
        <v>3</v>
      </c>
      <c r="S22784" t="s">
        <v>43</v>
      </c>
      <c r="T22784">
        <v>13695</v>
      </c>
      <c r="U22784">
        <v>9277</v>
      </c>
      <c r="V22784">
        <v>6</v>
      </c>
      <c r="W22784" t="s">
        <v>44</v>
      </c>
      <c r="X22784" t="s">
        <v>45</v>
      </c>
      <c r="Y22784">
        <v>17</v>
      </c>
      <c r="Z22784">
        <v>3</v>
      </c>
      <c r="AA22784">
        <v>3</v>
      </c>
      <c r="AB22784">
        <v>80</v>
      </c>
      <c r="AC22784">
        <v>0</v>
      </c>
      <c r="AD22784">
        <v>24</v>
      </c>
      <c r="AE22784">
        <v>2</v>
      </c>
      <c r="AF22784">
        <v>2</v>
      </c>
      <c r="AG22784">
        <v>19</v>
      </c>
      <c r="AH22784">
        <v>7</v>
      </c>
      <c r="AI22784">
        <v>3</v>
      </c>
      <c r="AJ22784">
        <v>8</v>
      </c>
      <c r="AK22784" t="s">
        <v>66</v>
      </c>
      <c r="AL22784" t="s">
        <v>83</v>
      </c>
      <c r="AM22784" t="s">
        <v>98</v>
      </c>
      <c r="AN22784" t="s">
        <v>91</v>
      </c>
      <c r="AO22784" t="s">
        <v>94</v>
      </c>
      <c r="AP22784" t="s">
        <v>92</v>
      </c>
      <c r="AQ22784" t="s">
        <v>106</v>
      </c>
    </row>
    <row r="22785" spans="2:43" ht="14.4" x14ac:dyDescent="0.3">
      <c r="B22785">
        <v>55</v>
      </c>
      <c r="C22785" t="s">
        <v>37</v>
      </c>
      <c r="D22785" t="s">
        <v>38</v>
      </c>
      <c r="E22785">
        <v>267</v>
      </c>
      <c r="F22785" t="s">
        <v>39</v>
      </c>
      <c r="G22785">
        <v>13</v>
      </c>
      <c r="H22785">
        <v>4</v>
      </c>
      <c r="I22785" t="s">
        <v>40</v>
      </c>
      <c r="J22785">
        <v>1</v>
      </c>
      <c r="K22785">
        <v>142550</v>
      </c>
      <c r="L22785">
        <v>4</v>
      </c>
      <c r="M22785" t="s">
        <v>41</v>
      </c>
      <c r="N22785">
        <v>89</v>
      </c>
      <c r="O22785">
        <v>2</v>
      </c>
      <c r="P22785">
        <v>4</v>
      </c>
      <c r="Q22785" t="s">
        <v>42</v>
      </c>
      <c r="R22785">
        <v>3</v>
      </c>
      <c r="S22785" t="s">
        <v>43</v>
      </c>
      <c r="T22785">
        <v>13695</v>
      </c>
      <c r="U22785">
        <v>9277</v>
      </c>
      <c r="V22785">
        <v>6</v>
      </c>
      <c r="W22785" t="s">
        <v>44</v>
      </c>
      <c r="X22785" t="s">
        <v>45</v>
      </c>
      <c r="Y22785">
        <v>17</v>
      </c>
      <c r="Z22785">
        <v>3</v>
      </c>
      <c r="AA22785">
        <v>3</v>
      </c>
      <c r="AB22785">
        <v>80</v>
      </c>
      <c r="AC22785">
        <v>0</v>
      </c>
      <c r="AD22785">
        <v>24</v>
      </c>
      <c r="AE22785">
        <v>2</v>
      </c>
      <c r="AF22785">
        <v>2</v>
      </c>
      <c r="AG22785">
        <v>19</v>
      </c>
      <c r="AH22785">
        <v>7</v>
      </c>
      <c r="AI22785">
        <v>3</v>
      </c>
      <c r="AJ22785">
        <v>8</v>
      </c>
      <c r="AK22785" t="s">
        <v>66</v>
      </c>
      <c r="AL22785" t="s">
        <v>83</v>
      </c>
      <c r="AM22785" t="s">
        <v>98</v>
      </c>
      <c r="AN22785" t="s">
        <v>91</v>
      </c>
      <c r="AO22785" t="s">
        <v>94</v>
      </c>
      <c r="AP22785" t="s">
        <v>92</v>
      </c>
      <c r="AQ22785" t="s">
        <v>106</v>
      </c>
    </row>
    <row r="22786" spans="2:43" ht="14.4" x14ac:dyDescent="0.3">
      <c r="B22786">
        <v>55</v>
      </c>
      <c r="C22786" t="s">
        <v>72</v>
      </c>
      <c r="D22786" t="s">
        <v>38</v>
      </c>
      <c r="E22786">
        <v>836</v>
      </c>
      <c r="F22786" t="s">
        <v>109</v>
      </c>
      <c r="G22786">
        <v>8</v>
      </c>
      <c r="H22786">
        <v>3</v>
      </c>
      <c r="I22786" t="s">
        <v>58</v>
      </c>
      <c r="J22786">
        <v>1</v>
      </c>
      <c r="K22786">
        <v>124632</v>
      </c>
      <c r="L22786">
        <v>4</v>
      </c>
      <c r="M22786" t="s">
        <v>41</v>
      </c>
      <c r="N22786">
        <v>33</v>
      </c>
      <c r="O22786">
        <v>3</v>
      </c>
      <c r="P22786">
        <v>4</v>
      </c>
      <c r="Q22786" t="s">
        <v>47</v>
      </c>
      <c r="R22786">
        <v>3</v>
      </c>
      <c r="S22786" t="s">
        <v>48</v>
      </c>
      <c r="T22786">
        <v>14756</v>
      </c>
      <c r="U22786">
        <v>19730</v>
      </c>
      <c r="V22786">
        <v>2</v>
      </c>
      <c r="W22786" t="s">
        <v>44</v>
      </c>
      <c r="X22786" t="s">
        <v>45</v>
      </c>
      <c r="Y22786">
        <v>14</v>
      </c>
      <c r="Z22786">
        <v>3</v>
      </c>
      <c r="AA22786">
        <v>3</v>
      </c>
      <c r="AB22786">
        <v>80</v>
      </c>
      <c r="AC22786">
        <v>3</v>
      </c>
      <c r="AD22786">
        <v>21</v>
      </c>
      <c r="AE22786">
        <v>2</v>
      </c>
      <c r="AF22786">
        <v>3</v>
      </c>
      <c r="AG22786">
        <v>5</v>
      </c>
      <c r="AH22786">
        <v>0</v>
      </c>
      <c r="AI22786">
        <v>0</v>
      </c>
      <c r="AJ22786">
        <v>2</v>
      </c>
      <c r="AK22786" t="s">
        <v>49</v>
      </c>
      <c r="AL22786" t="s">
        <v>83</v>
      </c>
      <c r="AM22786" t="s">
        <v>98</v>
      </c>
      <c r="AN22786" t="s">
        <v>91</v>
      </c>
      <c r="AO22786" t="s">
        <v>86</v>
      </c>
      <c r="AP22786" t="s">
        <v>92</v>
      </c>
      <c r="AQ22786" t="s">
        <v>105</v>
      </c>
    </row>
    <row r="22787" spans="2:43" ht="14.4" x14ac:dyDescent="0.3">
      <c r="B22787">
        <v>55</v>
      </c>
      <c r="C22787" t="s">
        <v>72</v>
      </c>
      <c r="D22787" t="s">
        <v>38</v>
      </c>
      <c r="E22787">
        <v>836</v>
      </c>
      <c r="F22787" t="s">
        <v>109</v>
      </c>
      <c r="G22787">
        <v>8</v>
      </c>
      <c r="H22787">
        <v>3</v>
      </c>
      <c r="I22787" t="s">
        <v>59</v>
      </c>
      <c r="J22787">
        <v>1</v>
      </c>
      <c r="K22787">
        <v>124635</v>
      </c>
      <c r="L22787">
        <v>4</v>
      </c>
      <c r="M22787" t="s">
        <v>41</v>
      </c>
      <c r="N22787">
        <v>33</v>
      </c>
      <c r="O22787">
        <v>3</v>
      </c>
      <c r="P22787">
        <v>4</v>
      </c>
      <c r="Q22787" t="s">
        <v>47</v>
      </c>
      <c r="R22787">
        <v>3</v>
      </c>
      <c r="S22787" t="s">
        <v>48</v>
      </c>
      <c r="T22787">
        <v>14756</v>
      </c>
      <c r="U22787">
        <v>19730</v>
      </c>
      <c r="V22787">
        <v>1</v>
      </c>
      <c r="W22787" t="s">
        <v>44</v>
      </c>
      <c r="X22787" t="s">
        <v>45</v>
      </c>
      <c r="Y22787">
        <v>14</v>
      </c>
      <c r="Z22787">
        <v>3</v>
      </c>
      <c r="AA22787">
        <v>3</v>
      </c>
      <c r="AB22787">
        <v>80</v>
      </c>
      <c r="AC22787">
        <v>3</v>
      </c>
      <c r="AD22787">
        <v>21</v>
      </c>
      <c r="AE22787">
        <v>2</v>
      </c>
      <c r="AF22787">
        <v>3</v>
      </c>
      <c r="AG22787">
        <v>5</v>
      </c>
      <c r="AH22787">
        <v>0</v>
      </c>
      <c r="AI22787">
        <v>0</v>
      </c>
      <c r="AJ22787">
        <v>2</v>
      </c>
      <c r="AK22787" t="s">
        <v>49</v>
      </c>
      <c r="AL22787" t="s">
        <v>83</v>
      </c>
      <c r="AM22787" t="s">
        <v>98</v>
      </c>
      <c r="AN22787" t="s">
        <v>91</v>
      </c>
      <c r="AO22787" t="s">
        <v>86</v>
      </c>
      <c r="AP22787" t="s">
        <v>92</v>
      </c>
      <c r="AQ22787" t="s">
        <v>105</v>
      </c>
    </row>
    <row r="22788" spans="2:43" ht="14.4" x14ac:dyDescent="0.3">
      <c r="B22788">
        <v>55</v>
      </c>
      <c r="C22788" t="s">
        <v>72</v>
      </c>
      <c r="D22788" t="s">
        <v>38</v>
      </c>
      <c r="E22788">
        <v>836</v>
      </c>
      <c r="F22788" t="s">
        <v>109</v>
      </c>
      <c r="G22788">
        <v>8</v>
      </c>
      <c r="H22788">
        <v>3</v>
      </c>
      <c r="I22788" t="s">
        <v>58</v>
      </c>
      <c r="J22788">
        <v>1</v>
      </c>
      <c r="K22788">
        <v>124640</v>
      </c>
      <c r="L22788">
        <v>4</v>
      </c>
      <c r="M22788" t="s">
        <v>41</v>
      </c>
      <c r="N22788">
        <v>33</v>
      </c>
      <c r="O22788">
        <v>3</v>
      </c>
      <c r="P22788">
        <v>4</v>
      </c>
      <c r="Q22788" t="s">
        <v>47</v>
      </c>
      <c r="R22788">
        <v>3</v>
      </c>
      <c r="S22788" t="s">
        <v>48</v>
      </c>
      <c r="T22788">
        <v>14756</v>
      </c>
      <c r="U22788">
        <v>19730</v>
      </c>
      <c r="V22788">
        <v>2</v>
      </c>
      <c r="W22788" t="s">
        <v>44</v>
      </c>
      <c r="X22788" t="s">
        <v>45</v>
      </c>
      <c r="Y22788">
        <v>14</v>
      </c>
      <c r="Z22788">
        <v>3</v>
      </c>
      <c r="AA22788">
        <v>3</v>
      </c>
      <c r="AB22788">
        <v>80</v>
      </c>
      <c r="AC22788">
        <v>3</v>
      </c>
      <c r="AD22788">
        <v>21</v>
      </c>
      <c r="AE22788">
        <v>2</v>
      </c>
      <c r="AF22788">
        <v>3</v>
      </c>
      <c r="AG22788">
        <v>5</v>
      </c>
      <c r="AH22788">
        <v>0</v>
      </c>
      <c r="AI22788">
        <v>0</v>
      </c>
      <c r="AJ22788">
        <v>2</v>
      </c>
      <c r="AK22788" t="s">
        <v>49</v>
      </c>
      <c r="AL22788" t="s">
        <v>83</v>
      </c>
      <c r="AM22788" t="s">
        <v>98</v>
      </c>
      <c r="AN22788" t="s">
        <v>91</v>
      </c>
      <c r="AO22788" t="s">
        <v>86</v>
      </c>
      <c r="AP22788" t="s">
        <v>92</v>
      </c>
      <c r="AQ22788" t="s">
        <v>105</v>
      </c>
    </row>
    <row r="22789" spans="2:43" ht="14.4" x14ac:dyDescent="0.3">
      <c r="B22789">
        <v>55</v>
      </c>
      <c r="C22789" t="s">
        <v>72</v>
      </c>
      <c r="D22789" t="s">
        <v>38</v>
      </c>
      <c r="E22789">
        <v>1311</v>
      </c>
      <c r="F22789" t="s">
        <v>109</v>
      </c>
      <c r="G22789">
        <v>2</v>
      </c>
      <c r="H22789">
        <v>3</v>
      </c>
      <c r="I22789" t="s">
        <v>59</v>
      </c>
      <c r="J22789">
        <v>1</v>
      </c>
      <c r="K22789">
        <v>124641</v>
      </c>
      <c r="L22789">
        <v>4</v>
      </c>
      <c r="M22789" t="s">
        <v>41</v>
      </c>
      <c r="N22789">
        <v>33</v>
      </c>
      <c r="O22789">
        <v>3</v>
      </c>
      <c r="P22789">
        <v>1</v>
      </c>
      <c r="Q22789" t="s">
        <v>69</v>
      </c>
      <c r="R22789">
        <v>2</v>
      </c>
      <c r="S22789" t="s">
        <v>43</v>
      </c>
      <c r="T22789">
        <v>2311</v>
      </c>
      <c r="U22789">
        <v>5711</v>
      </c>
      <c r="V22789">
        <v>2</v>
      </c>
      <c r="W22789" t="s">
        <v>44</v>
      </c>
      <c r="X22789" t="s">
        <v>51</v>
      </c>
      <c r="Y22789">
        <v>15</v>
      </c>
      <c r="Z22789">
        <v>3</v>
      </c>
      <c r="AA22789">
        <v>4</v>
      </c>
      <c r="AB22789">
        <v>80</v>
      </c>
      <c r="AC22789">
        <v>0</v>
      </c>
      <c r="AD22789">
        <v>9</v>
      </c>
      <c r="AE22789">
        <v>3</v>
      </c>
      <c r="AF22789">
        <v>3</v>
      </c>
      <c r="AG22789">
        <v>3</v>
      </c>
      <c r="AH22789">
        <v>2</v>
      </c>
      <c r="AI22789">
        <v>1</v>
      </c>
      <c r="AJ22789">
        <v>2</v>
      </c>
      <c r="AK22789" t="s">
        <v>49</v>
      </c>
      <c r="AL22789" t="s">
        <v>83</v>
      </c>
      <c r="AM22789" t="s">
        <v>98</v>
      </c>
      <c r="AN22789" t="s">
        <v>87</v>
      </c>
      <c r="AO22789" t="s">
        <v>86</v>
      </c>
      <c r="AP22789" t="s">
        <v>88</v>
      </c>
      <c r="AQ22789" t="s">
        <v>105</v>
      </c>
    </row>
    <row r="22790" spans="2:43" ht="14.4" x14ac:dyDescent="0.3">
      <c r="B22790">
        <v>55</v>
      </c>
      <c r="C22790" t="s">
        <v>72</v>
      </c>
      <c r="D22790" t="s">
        <v>38</v>
      </c>
      <c r="E22790">
        <v>836</v>
      </c>
      <c r="F22790" t="s">
        <v>109</v>
      </c>
      <c r="G22790">
        <v>8</v>
      </c>
      <c r="H22790">
        <v>3</v>
      </c>
      <c r="I22790" t="s">
        <v>59</v>
      </c>
      <c r="J22790">
        <v>1</v>
      </c>
      <c r="K22790">
        <v>124642</v>
      </c>
      <c r="L22790">
        <v>4</v>
      </c>
      <c r="M22790" t="s">
        <v>41</v>
      </c>
      <c r="N22790">
        <v>33</v>
      </c>
      <c r="O22790">
        <v>3</v>
      </c>
      <c r="P22790">
        <v>4</v>
      </c>
      <c r="Q22790" t="s">
        <v>47</v>
      </c>
      <c r="R22790">
        <v>3</v>
      </c>
      <c r="S22790" t="s">
        <v>48</v>
      </c>
      <c r="T22790">
        <v>14756</v>
      </c>
      <c r="U22790">
        <v>19730</v>
      </c>
      <c r="V22790">
        <v>1</v>
      </c>
      <c r="W22790" t="s">
        <v>44</v>
      </c>
      <c r="X22790" t="s">
        <v>45</v>
      </c>
      <c r="Y22790">
        <v>14</v>
      </c>
      <c r="Z22790">
        <v>3</v>
      </c>
      <c r="AA22790">
        <v>3</v>
      </c>
      <c r="AB22790">
        <v>80</v>
      </c>
      <c r="AC22790">
        <v>3</v>
      </c>
      <c r="AD22790">
        <v>21</v>
      </c>
      <c r="AE22790">
        <v>2</v>
      </c>
      <c r="AF22790">
        <v>3</v>
      </c>
      <c r="AG22790">
        <v>5</v>
      </c>
      <c r="AH22790">
        <v>0</v>
      </c>
      <c r="AI22790">
        <v>0</v>
      </c>
      <c r="AJ22790">
        <v>2</v>
      </c>
      <c r="AK22790" t="s">
        <v>49</v>
      </c>
      <c r="AL22790" t="s">
        <v>83</v>
      </c>
      <c r="AM22790" t="s">
        <v>98</v>
      </c>
      <c r="AN22790" t="s">
        <v>91</v>
      </c>
      <c r="AO22790" t="s">
        <v>86</v>
      </c>
      <c r="AP22790" t="s">
        <v>92</v>
      </c>
      <c r="AQ22790" t="s">
        <v>105</v>
      </c>
    </row>
    <row r="22791" spans="2:43" ht="14.4" x14ac:dyDescent="0.3">
      <c r="B22791">
        <v>55</v>
      </c>
      <c r="C22791" t="s">
        <v>72</v>
      </c>
      <c r="D22791" t="s">
        <v>38</v>
      </c>
      <c r="E22791">
        <v>836</v>
      </c>
      <c r="F22791" t="s">
        <v>109</v>
      </c>
      <c r="G22791">
        <v>8</v>
      </c>
      <c r="H22791">
        <v>3</v>
      </c>
      <c r="I22791" t="s">
        <v>59</v>
      </c>
      <c r="J22791">
        <v>1</v>
      </c>
      <c r="K22791">
        <v>124645</v>
      </c>
      <c r="L22791">
        <v>4</v>
      </c>
      <c r="M22791" t="s">
        <v>41</v>
      </c>
      <c r="N22791">
        <v>33</v>
      </c>
      <c r="O22791">
        <v>3</v>
      </c>
      <c r="P22791">
        <v>4</v>
      </c>
      <c r="Q22791" t="s">
        <v>47</v>
      </c>
      <c r="R22791">
        <v>3</v>
      </c>
      <c r="S22791" t="s">
        <v>48</v>
      </c>
      <c r="T22791">
        <v>14756</v>
      </c>
      <c r="U22791">
        <v>19730</v>
      </c>
      <c r="V22791">
        <v>1</v>
      </c>
      <c r="W22791" t="s">
        <v>44</v>
      </c>
      <c r="X22791" t="s">
        <v>45</v>
      </c>
      <c r="Y22791">
        <v>14</v>
      </c>
      <c r="Z22791">
        <v>3</v>
      </c>
      <c r="AA22791">
        <v>3</v>
      </c>
      <c r="AB22791">
        <v>80</v>
      </c>
      <c r="AC22791">
        <v>3</v>
      </c>
      <c r="AD22791">
        <v>21</v>
      </c>
      <c r="AE22791">
        <v>2</v>
      </c>
      <c r="AF22791">
        <v>3</v>
      </c>
      <c r="AG22791">
        <v>5</v>
      </c>
      <c r="AH22791">
        <v>0</v>
      </c>
      <c r="AI22791">
        <v>0</v>
      </c>
      <c r="AJ22791">
        <v>2</v>
      </c>
      <c r="AK22791" t="s">
        <v>49</v>
      </c>
      <c r="AL22791" t="s">
        <v>83</v>
      </c>
      <c r="AM22791" t="s">
        <v>98</v>
      </c>
      <c r="AN22791" t="s">
        <v>91</v>
      </c>
      <c r="AO22791" t="s">
        <v>86</v>
      </c>
      <c r="AP22791" t="s">
        <v>92</v>
      </c>
      <c r="AQ22791" t="s">
        <v>105</v>
      </c>
    </row>
    <row r="22792" spans="2:43" ht="14.4" x14ac:dyDescent="0.3">
      <c r="B22792">
        <v>55</v>
      </c>
      <c r="C22792" t="s">
        <v>72</v>
      </c>
      <c r="D22792" t="s">
        <v>38</v>
      </c>
      <c r="E22792">
        <v>836</v>
      </c>
      <c r="F22792" t="s">
        <v>109</v>
      </c>
      <c r="G22792">
        <v>8</v>
      </c>
      <c r="H22792">
        <v>3</v>
      </c>
      <c r="I22792" t="s">
        <v>58</v>
      </c>
      <c r="J22792">
        <v>1</v>
      </c>
      <c r="K22792">
        <v>124650</v>
      </c>
      <c r="L22792">
        <v>4</v>
      </c>
      <c r="M22792" t="s">
        <v>41</v>
      </c>
      <c r="N22792">
        <v>33</v>
      </c>
      <c r="O22792">
        <v>3</v>
      </c>
      <c r="P22792">
        <v>4</v>
      </c>
      <c r="Q22792" t="s">
        <v>47</v>
      </c>
      <c r="R22792">
        <v>3</v>
      </c>
      <c r="S22792" t="s">
        <v>48</v>
      </c>
      <c r="T22792">
        <v>14756</v>
      </c>
      <c r="U22792">
        <v>19730</v>
      </c>
      <c r="V22792">
        <v>2</v>
      </c>
      <c r="W22792" t="s">
        <v>44</v>
      </c>
      <c r="X22792" t="s">
        <v>45</v>
      </c>
      <c r="Y22792">
        <v>14</v>
      </c>
      <c r="Z22792">
        <v>3</v>
      </c>
      <c r="AA22792">
        <v>3</v>
      </c>
      <c r="AB22792">
        <v>80</v>
      </c>
      <c r="AC22792">
        <v>3</v>
      </c>
      <c r="AD22792">
        <v>21</v>
      </c>
      <c r="AE22792">
        <v>2</v>
      </c>
      <c r="AF22792">
        <v>3</v>
      </c>
      <c r="AG22792">
        <v>5</v>
      </c>
      <c r="AH22792">
        <v>0</v>
      </c>
      <c r="AI22792">
        <v>0</v>
      </c>
      <c r="AJ22792">
        <v>2</v>
      </c>
      <c r="AK22792" t="s">
        <v>49</v>
      </c>
      <c r="AL22792" t="s">
        <v>83</v>
      </c>
      <c r="AM22792" t="s">
        <v>98</v>
      </c>
      <c r="AN22792" t="s">
        <v>91</v>
      </c>
      <c r="AO22792" t="s">
        <v>86</v>
      </c>
      <c r="AP22792" t="s">
        <v>92</v>
      </c>
      <c r="AQ22792" t="s">
        <v>105</v>
      </c>
    </row>
    <row r="22793" spans="2:43" ht="14.4" x14ac:dyDescent="0.3">
      <c r="B22793">
        <v>55</v>
      </c>
      <c r="C22793" t="s">
        <v>72</v>
      </c>
      <c r="D22793" t="s">
        <v>38</v>
      </c>
      <c r="E22793">
        <v>1311</v>
      </c>
      <c r="F22793" t="s">
        <v>109</v>
      </c>
      <c r="G22793">
        <v>2</v>
      </c>
      <c r="H22793">
        <v>3</v>
      </c>
      <c r="I22793" t="s">
        <v>59</v>
      </c>
      <c r="J22793">
        <v>1</v>
      </c>
      <c r="K22793">
        <v>124651</v>
      </c>
      <c r="L22793">
        <v>4</v>
      </c>
      <c r="M22793" t="s">
        <v>41</v>
      </c>
      <c r="N22793">
        <v>33</v>
      </c>
      <c r="O22793">
        <v>3</v>
      </c>
      <c r="P22793">
        <v>1</v>
      </c>
      <c r="Q22793" t="s">
        <v>69</v>
      </c>
      <c r="R22793">
        <v>2</v>
      </c>
      <c r="S22793" t="s">
        <v>43</v>
      </c>
      <c r="T22793">
        <v>2311</v>
      </c>
      <c r="U22793">
        <v>5711</v>
      </c>
      <c r="V22793">
        <v>2</v>
      </c>
      <c r="W22793" t="s">
        <v>44</v>
      </c>
      <c r="X22793" t="s">
        <v>51</v>
      </c>
      <c r="Y22793">
        <v>15</v>
      </c>
      <c r="Z22793">
        <v>3</v>
      </c>
      <c r="AA22793">
        <v>4</v>
      </c>
      <c r="AB22793">
        <v>80</v>
      </c>
      <c r="AC22793">
        <v>0</v>
      </c>
      <c r="AD22793">
        <v>9</v>
      </c>
      <c r="AE22793">
        <v>3</v>
      </c>
      <c r="AF22793">
        <v>3</v>
      </c>
      <c r="AG22793">
        <v>3</v>
      </c>
      <c r="AH22793">
        <v>2</v>
      </c>
      <c r="AI22793">
        <v>1</v>
      </c>
      <c r="AJ22793">
        <v>2</v>
      </c>
      <c r="AK22793" t="s">
        <v>49</v>
      </c>
      <c r="AL22793" t="s">
        <v>83</v>
      </c>
      <c r="AM22793" t="s">
        <v>98</v>
      </c>
      <c r="AN22793" t="s">
        <v>87</v>
      </c>
      <c r="AO22793" t="s">
        <v>86</v>
      </c>
      <c r="AP22793" t="s">
        <v>88</v>
      </c>
      <c r="AQ22793" t="s">
        <v>105</v>
      </c>
    </row>
    <row r="22794" spans="2:43" ht="14.4" x14ac:dyDescent="0.3">
      <c r="B22794">
        <v>55</v>
      </c>
      <c r="C22794" t="s">
        <v>72</v>
      </c>
      <c r="D22794" t="s">
        <v>38</v>
      </c>
      <c r="E22794">
        <v>836</v>
      </c>
      <c r="F22794" t="s">
        <v>109</v>
      </c>
      <c r="G22794">
        <v>8</v>
      </c>
      <c r="H22794">
        <v>3</v>
      </c>
      <c r="I22794" t="s">
        <v>59</v>
      </c>
      <c r="J22794">
        <v>1</v>
      </c>
      <c r="K22794">
        <v>124652</v>
      </c>
      <c r="L22794">
        <v>4</v>
      </c>
      <c r="M22794" t="s">
        <v>41</v>
      </c>
      <c r="N22794">
        <v>33</v>
      </c>
      <c r="O22794">
        <v>3</v>
      </c>
      <c r="P22794">
        <v>4</v>
      </c>
      <c r="Q22794" t="s">
        <v>47</v>
      </c>
      <c r="R22794">
        <v>3</v>
      </c>
      <c r="S22794" t="s">
        <v>48</v>
      </c>
      <c r="T22794">
        <v>14756</v>
      </c>
      <c r="U22794">
        <v>19730</v>
      </c>
      <c r="V22794">
        <v>1</v>
      </c>
      <c r="W22794" t="s">
        <v>44</v>
      </c>
      <c r="X22794" t="s">
        <v>45</v>
      </c>
      <c r="Y22794">
        <v>14</v>
      </c>
      <c r="Z22794">
        <v>3</v>
      </c>
      <c r="AA22794">
        <v>3</v>
      </c>
      <c r="AB22794">
        <v>80</v>
      </c>
      <c r="AC22794">
        <v>3</v>
      </c>
      <c r="AD22794">
        <v>21</v>
      </c>
      <c r="AE22794">
        <v>2</v>
      </c>
      <c r="AF22794">
        <v>3</v>
      </c>
      <c r="AG22794">
        <v>5</v>
      </c>
      <c r="AH22794">
        <v>0</v>
      </c>
      <c r="AI22794">
        <v>0</v>
      </c>
      <c r="AJ22794">
        <v>2</v>
      </c>
      <c r="AK22794" t="s">
        <v>49</v>
      </c>
      <c r="AL22794" t="s">
        <v>83</v>
      </c>
      <c r="AM22794" t="s">
        <v>98</v>
      </c>
      <c r="AN22794" t="s">
        <v>91</v>
      </c>
      <c r="AO22794" t="s">
        <v>86</v>
      </c>
      <c r="AP22794" t="s">
        <v>92</v>
      </c>
      <c r="AQ22794" t="s">
        <v>105</v>
      </c>
    </row>
    <row r="22795" spans="2:43" ht="14.4" x14ac:dyDescent="0.3">
      <c r="B22795">
        <v>55</v>
      </c>
      <c r="C22795" t="s">
        <v>72</v>
      </c>
      <c r="D22795" t="s">
        <v>38</v>
      </c>
      <c r="E22795">
        <v>452</v>
      </c>
      <c r="F22795" t="s">
        <v>109</v>
      </c>
      <c r="G22795">
        <v>1</v>
      </c>
      <c r="H22795">
        <v>3</v>
      </c>
      <c r="I22795" t="s">
        <v>58</v>
      </c>
      <c r="J22795">
        <v>1</v>
      </c>
      <c r="K22795">
        <v>127859</v>
      </c>
      <c r="L22795">
        <v>4</v>
      </c>
      <c r="M22795" t="s">
        <v>53</v>
      </c>
      <c r="N22795">
        <v>81</v>
      </c>
      <c r="O22795">
        <v>3</v>
      </c>
      <c r="P22795">
        <v>5</v>
      </c>
      <c r="Q22795" t="s">
        <v>47</v>
      </c>
      <c r="R22795">
        <v>1</v>
      </c>
      <c r="S22795" t="s">
        <v>43</v>
      </c>
      <c r="T22795">
        <v>19045</v>
      </c>
      <c r="U22795">
        <v>18938</v>
      </c>
      <c r="V22795">
        <v>0</v>
      </c>
      <c r="W22795" t="s">
        <v>44</v>
      </c>
      <c r="X22795" t="s">
        <v>45</v>
      </c>
      <c r="Y22795">
        <v>14</v>
      </c>
      <c r="Z22795">
        <v>3</v>
      </c>
      <c r="AA22795">
        <v>3</v>
      </c>
      <c r="AB22795">
        <v>80</v>
      </c>
      <c r="AC22795">
        <v>0</v>
      </c>
      <c r="AD22795">
        <v>37</v>
      </c>
      <c r="AE22795">
        <v>2</v>
      </c>
      <c r="AF22795">
        <v>3</v>
      </c>
      <c r="AG22795">
        <v>36</v>
      </c>
      <c r="AH22795">
        <v>10</v>
      </c>
      <c r="AI22795">
        <v>4</v>
      </c>
      <c r="AJ22795">
        <v>13</v>
      </c>
      <c r="AK22795" t="s">
        <v>65</v>
      </c>
      <c r="AL22795" t="s">
        <v>83</v>
      </c>
      <c r="AM22795" t="s">
        <v>98</v>
      </c>
      <c r="AN22795" t="s">
        <v>85</v>
      </c>
      <c r="AO22795" t="s">
        <v>86</v>
      </c>
      <c r="AP22795" t="s">
        <v>99</v>
      </c>
      <c r="AQ22795" t="s">
        <v>105</v>
      </c>
    </row>
    <row r="22796" spans="2:43" ht="14.4" x14ac:dyDescent="0.3">
      <c r="B22796">
        <v>55</v>
      </c>
      <c r="C22796" t="s">
        <v>72</v>
      </c>
      <c r="D22796" t="s">
        <v>38</v>
      </c>
      <c r="E22796">
        <v>452</v>
      </c>
      <c r="F22796" t="s">
        <v>109</v>
      </c>
      <c r="G22796">
        <v>1</v>
      </c>
      <c r="H22796">
        <v>3</v>
      </c>
      <c r="I22796" t="s">
        <v>110</v>
      </c>
      <c r="J22796">
        <v>1</v>
      </c>
      <c r="K22796">
        <v>127861</v>
      </c>
      <c r="L22796">
        <v>4</v>
      </c>
      <c r="M22796" t="s">
        <v>53</v>
      </c>
      <c r="N22796">
        <v>81</v>
      </c>
      <c r="O22796">
        <v>3</v>
      </c>
      <c r="P22796">
        <v>5</v>
      </c>
      <c r="Q22796" t="s">
        <v>47</v>
      </c>
      <c r="R22796">
        <v>1</v>
      </c>
      <c r="S22796" t="s">
        <v>43</v>
      </c>
      <c r="T22796">
        <v>19045</v>
      </c>
      <c r="U22796">
        <v>18938</v>
      </c>
      <c r="V22796">
        <v>1</v>
      </c>
      <c r="W22796" t="s">
        <v>44</v>
      </c>
      <c r="X22796" t="s">
        <v>45</v>
      </c>
      <c r="Y22796">
        <v>14</v>
      </c>
      <c r="Z22796">
        <v>3</v>
      </c>
      <c r="AA22796">
        <v>3</v>
      </c>
      <c r="AB22796">
        <v>80</v>
      </c>
      <c r="AC22796">
        <v>0</v>
      </c>
      <c r="AD22796">
        <v>37</v>
      </c>
      <c r="AE22796">
        <v>2</v>
      </c>
      <c r="AF22796">
        <v>3</v>
      </c>
      <c r="AG22796">
        <v>36</v>
      </c>
      <c r="AH22796">
        <v>10</v>
      </c>
      <c r="AI22796">
        <v>4</v>
      </c>
      <c r="AJ22796">
        <v>13</v>
      </c>
      <c r="AK22796" t="s">
        <v>65</v>
      </c>
      <c r="AL22796" t="s">
        <v>83</v>
      </c>
      <c r="AM22796" t="s">
        <v>98</v>
      </c>
      <c r="AN22796" t="s">
        <v>85</v>
      </c>
      <c r="AO22796" t="s">
        <v>86</v>
      </c>
      <c r="AP22796" t="s">
        <v>99</v>
      </c>
      <c r="AQ22796" t="s">
        <v>105</v>
      </c>
    </row>
    <row r="22797" spans="2:43" ht="14.4" x14ac:dyDescent="0.3">
      <c r="B22797">
        <v>55</v>
      </c>
      <c r="C22797" t="s">
        <v>72</v>
      </c>
      <c r="D22797" t="s">
        <v>38</v>
      </c>
      <c r="E22797">
        <v>452</v>
      </c>
      <c r="F22797" t="s">
        <v>109</v>
      </c>
      <c r="G22797">
        <v>1</v>
      </c>
      <c r="H22797">
        <v>3</v>
      </c>
      <c r="I22797" t="s">
        <v>58</v>
      </c>
      <c r="J22797">
        <v>1</v>
      </c>
      <c r="K22797">
        <v>127867</v>
      </c>
      <c r="L22797">
        <v>4</v>
      </c>
      <c r="M22797" t="s">
        <v>53</v>
      </c>
      <c r="N22797">
        <v>81</v>
      </c>
      <c r="O22797">
        <v>3</v>
      </c>
      <c r="P22797">
        <v>5</v>
      </c>
      <c r="Q22797" t="s">
        <v>47</v>
      </c>
      <c r="R22797">
        <v>1</v>
      </c>
      <c r="S22797" t="s">
        <v>43</v>
      </c>
      <c r="T22797">
        <v>19045</v>
      </c>
      <c r="U22797">
        <v>18938</v>
      </c>
      <c r="V22797">
        <v>0</v>
      </c>
      <c r="W22797" t="s">
        <v>44</v>
      </c>
      <c r="X22797" t="s">
        <v>45</v>
      </c>
      <c r="Y22797">
        <v>14</v>
      </c>
      <c r="Z22797">
        <v>3</v>
      </c>
      <c r="AA22797">
        <v>3</v>
      </c>
      <c r="AB22797">
        <v>80</v>
      </c>
      <c r="AC22797">
        <v>0</v>
      </c>
      <c r="AD22797">
        <v>37</v>
      </c>
      <c r="AE22797">
        <v>2</v>
      </c>
      <c r="AF22797">
        <v>3</v>
      </c>
      <c r="AG22797">
        <v>36</v>
      </c>
      <c r="AH22797">
        <v>10</v>
      </c>
      <c r="AI22797">
        <v>4</v>
      </c>
      <c r="AJ22797">
        <v>13</v>
      </c>
      <c r="AK22797" t="s">
        <v>65</v>
      </c>
      <c r="AL22797" t="s">
        <v>83</v>
      </c>
      <c r="AM22797" t="s">
        <v>98</v>
      </c>
      <c r="AN22797" t="s">
        <v>85</v>
      </c>
      <c r="AO22797" t="s">
        <v>86</v>
      </c>
      <c r="AP22797" t="s">
        <v>99</v>
      </c>
      <c r="AQ22797" t="s">
        <v>105</v>
      </c>
    </row>
    <row r="22798" spans="2:43" ht="14.4" x14ac:dyDescent="0.3">
      <c r="B22798">
        <v>55</v>
      </c>
      <c r="C22798" t="s">
        <v>72</v>
      </c>
      <c r="D22798" t="s">
        <v>38</v>
      </c>
      <c r="E22798">
        <v>478</v>
      </c>
      <c r="F22798" t="s">
        <v>109</v>
      </c>
      <c r="G22798">
        <v>2</v>
      </c>
      <c r="H22798">
        <v>3</v>
      </c>
      <c r="I22798" t="s">
        <v>110</v>
      </c>
      <c r="J22798">
        <v>1</v>
      </c>
      <c r="K22798">
        <v>127868</v>
      </c>
      <c r="L22798">
        <v>4</v>
      </c>
      <c r="M22798" t="s">
        <v>53</v>
      </c>
      <c r="N22798">
        <v>81</v>
      </c>
      <c r="O22798">
        <v>3</v>
      </c>
      <c r="P22798">
        <v>5</v>
      </c>
      <c r="Q22798" t="s">
        <v>56</v>
      </c>
      <c r="R22798">
        <v>1</v>
      </c>
      <c r="S22798" t="s">
        <v>50</v>
      </c>
      <c r="T22798">
        <v>19038</v>
      </c>
      <c r="U22798">
        <v>19805</v>
      </c>
      <c r="V22798">
        <v>8</v>
      </c>
      <c r="W22798" t="s">
        <v>44</v>
      </c>
      <c r="X22798" t="s">
        <v>51</v>
      </c>
      <c r="Y22798">
        <v>12</v>
      </c>
      <c r="Z22798">
        <v>3</v>
      </c>
      <c r="AA22798">
        <v>2</v>
      </c>
      <c r="AB22798">
        <v>80</v>
      </c>
      <c r="AC22798">
        <v>3</v>
      </c>
      <c r="AD22798">
        <v>34</v>
      </c>
      <c r="AE22798">
        <v>2</v>
      </c>
      <c r="AF22798">
        <v>3</v>
      </c>
      <c r="AG22798">
        <v>1</v>
      </c>
      <c r="AH22798">
        <v>0</v>
      </c>
      <c r="AI22798">
        <v>0</v>
      </c>
      <c r="AJ22798">
        <v>0</v>
      </c>
      <c r="AK22798" t="s">
        <v>52</v>
      </c>
      <c r="AL22798" t="s">
        <v>83</v>
      </c>
      <c r="AM22798" t="s">
        <v>98</v>
      </c>
      <c r="AN22798" t="s">
        <v>85</v>
      </c>
      <c r="AO22798" t="s">
        <v>86</v>
      </c>
      <c r="AP22798" t="s">
        <v>99</v>
      </c>
      <c r="AQ22798" t="s">
        <v>105</v>
      </c>
    </row>
    <row r="22799" spans="2:43" ht="14.4" x14ac:dyDescent="0.3">
      <c r="B22799">
        <v>55</v>
      </c>
      <c r="C22799" t="s">
        <v>72</v>
      </c>
      <c r="D22799" t="s">
        <v>38</v>
      </c>
      <c r="E22799">
        <v>452</v>
      </c>
      <c r="F22799" t="s">
        <v>109</v>
      </c>
      <c r="G22799">
        <v>1</v>
      </c>
      <c r="H22799">
        <v>3</v>
      </c>
      <c r="I22799" t="s">
        <v>58</v>
      </c>
      <c r="J22799">
        <v>1</v>
      </c>
      <c r="K22799">
        <v>127870</v>
      </c>
      <c r="L22799">
        <v>4</v>
      </c>
      <c r="M22799" t="s">
        <v>53</v>
      </c>
      <c r="N22799">
        <v>81</v>
      </c>
      <c r="O22799">
        <v>3</v>
      </c>
      <c r="P22799">
        <v>5</v>
      </c>
      <c r="Q22799" t="s">
        <v>47</v>
      </c>
      <c r="R22799">
        <v>1</v>
      </c>
      <c r="S22799" t="s">
        <v>43</v>
      </c>
      <c r="T22799">
        <v>19045</v>
      </c>
      <c r="U22799">
        <v>18938</v>
      </c>
      <c r="V22799">
        <v>0</v>
      </c>
      <c r="W22799" t="s">
        <v>44</v>
      </c>
      <c r="X22799" t="s">
        <v>45</v>
      </c>
      <c r="Y22799">
        <v>14</v>
      </c>
      <c r="Z22799">
        <v>3</v>
      </c>
      <c r="AA22799">
        <v>3</v>
      </c>
      <c r="AB22799">
        <v>80</v>
      </c>
      <c r="AC22799">
        <v>0</v>
      </c>
      <c r="AD22799">
        <v>37</v>
      </c>
      <c r="AE22799">
        <v>2</v>
      </c>
      <c r="AF22799">
        <v>3</v>
      </c>
      <c r="AG22799">
        <v>36</v>
      </c>
      <c r="AH22799">
        <v>10</v>
      </c>
      <c r="AI22799">
        <v>4</v>
      </c>
      <c r="AJ22799">
        <v>13</v>
      </c>
      <c r="AK22799" t="s">
        <v>65</v>
      </c>
      <c r="AL22799" t="s">
        <v>83</v>
      </c>
      <c r="AM22799" t="s">
        <v>98</v>
      </c>
      <c r="AN22799" t="s">
        <v>85</v>
      </c>
      <c r="AO22799" t="s">
        <v>86</v>
      </c>
      <c r="AP22799" t="s">
        <v>99</v>
      </c>
      <c r="AQ22799" t="s">
        <v>105</v>
      </c>
    </row>
    <row r="22800" spans="2:43" ht="14.4" x14ac:dyDescent="0.3">
      <c r="B22800">
        <v>55</v>
      </c>
      <c r="C22800" t="s">
        <v>72</v>
      </c>
      <c r="D22800" t="s">
        <v>38</v>
      </c>
      <c r="E22800">
        <v>452</v>
      </c>
      <c r="F22800" t="s">
        <v>109</v>
      </c>
      <c r="G22800">
        <v>1</v>
      </c>
      <c r="H22800">
        <v>3</v>
      </c>
      <c r="I22800" t="s">
        <v>110</v>
      </c>
      <c r="J22800">
        <v>1</v>
      </c>
      <c r="K22800">
        <v>127872</v>
      </c>
      <c r="L22800">
        <v>4</v>
      </c>
      <c r="M22800" t="s">
        <v>53</v>
      </c>
      <c r="N22800">
        <v>81</v>
      </c>
      <c r="O22800">
        <v>3</v>
      </c>
      <c r="P22800">
        <v>5</v>
      </c>
      <c r="Q22800" t="s">
        <v>47</v>
      </c>
      <c r="R22800">
        <v>1</v>
      </c>
      <c r="S22800" t="s">
        <v>43</v>
      </c>
      <c r="T22800">
        <v>19045</v>
      </c>
      <c r="U22800">
        <v>18938</v>
      </c>
      <c r="V22800">
        <v>1</v>
      </c>
      <c r="W22800" t="s">
        <v>44</v>
      </c>
      <c r="X22800" t="s">
        <v>45</v>
      </c>
      <c r="Y22800">
        <v>14</v>
      </c>
      <c r="Z22800">
        <v>3</v>
      </c>
      <c r="AA22800">
        <v>3</v>
      </c>
      <c r="AB22800">
        <v>80</v>
      </c>
      <c r="AC22800">
        <v>0</v>
      </c>
      <c r="AD22800">
        <v>37</v>
      </c>
      <c r="AE22800">
        <v>2</v>
      </c>
      <c r="AF22800">
        <v>3</v>
      </c>
      <c r="AG22800">
        <v>36</v>
      </c>
      <c r="AH22800">
        <v>10</v>
      </c>
      <c r="AI22800">
        <v>4</v>
      </c>
      <c r="AJ22800">
        <v>13</v>
      </c>
      <c r="AK22800" t="s">
        <v>65</v>
      </c>
      <c r="AL22800" t="s">
        <v>83</v>
      </c>
      <c r="AM22800" t="s">
        <v>98</v>
      </c>
      <c r="AN22800" t="s">
        <v>85</v>
      </c>
      <c r="AO22800" t="s">
        <v>86</v>
      </c>
      <c r="AP22800" t="s">
        <v>99</v>
      </c>
      <c r="AQ22800" t="s">
        <v>105</v>
      </c>
    </row>
    <row r="22801" spans="2:43" ht="14.4" x14ac:dyDescent="0.3">
      <c r="B22801">
        <v>55</v>
      </c>
      <c r="C22801" t="s">
        <v>72</v>
      </c>
      <c r="D22801" t="s">
        <v>38</v>
      </c>
      <c r="E22801">
        <v>452</v>
      </c>
      <c r="F22801" t="s">
        <v>109</v>
      </c>
      <c r="G22801">
        <v>1</v>
      </c>
      <c r="H22801">
        <v>3</v>
      </c>
      <c r="I22801" t="s">
        <v>58</v>
      </c>
      <c r="J22801">
        <v>1</v>
      </c>
      <c r="K22801">
        <v>127878</v>
      </c>
      <c r="L22801">
        <v>4</v>
      </c>
      <c r="M22801" t="s">
        <v>53</v>
      </c>
      <c r="N22801">
        <v>81</v>
      </c>
      <c r="O22801">
        <v>3</v>
      </c>
      <c r="P22801">
        <v>5</v>
      </c>
      <c r="Q22801" t="s">
        <v>47</v>
      </c>
      <c r="R22801">
        <v>1</v>
      </c>
      <c r="S22801" t="s">
        <v>43</v>
      </c>
      <c r="T22801">
        <v>19045</v>
      </c>
      <c r="U22801">
        <v>18938</v>
      </c>
      <c r="V22801">
        <v>0</v>
      </c>
      <c r="W22801" t="s">
        <v>44</v>
      </c>
      <c r="X22801" t="s">
        <v>45</v>
      </c>
      <c r="Y22801">
        <v>14</v>
      </c>
      <c r="Z22801">
        <v>3</v>
      </c>
      <c r="AA22801">
        <v>3</v>
      </c>
      <c r="AB22801">
        <v>80</v>
      </c>
      <c r="AC22801">
        <v>0</v>
      </c>
      <c r="AD22801">
        <v>37</v>
      </c>
      <c r="AE22801">
        <v>2</v>
      </c>
      <c r="AF22801">
        <v>3</v>
      </c>
      <c r="AG22801">
        <v>36</v>
      </c>
      <c r="AH22801">
        <v>10</v>
      </c>
      <c r="AI22801">
        <v>4</v>
      </c>
      <c r="AJ22801">
        <v>13</v>
      </c>
      <c r="AK22801" t="s">
        <v>65</v>
      </c>
      <c r="AL22801" t="s">
        <v>83</v>
      </c>
      <c r="AM22801" t="s">
        <v>98</v>
      </c>
      <c r="AN22801" t="s">
        <v>85</v>
      </c>
      <c r="AO22801" t="s">
        <v>86</v>
      </c>
      <c r="AP22801" t="s">
        <v>99</v>
      </c>
      <c r="AQ22801" t="s">
        <v>105</v>
      </c>
    </row>
    <row r="22802" spans="2:43" ht="14.4" x14ac:dyDescent="0.3">
      <c r="B22802">
        <v>55</v>
      </c>
      <c r="C22802" t="s">
        <v>72</v>
      </c>
      <c r="D22802" t="s">
        <v>38</v>
      </c>
      <c r="E22802">
        <v>478</v>
      </c>
      <c r="F22802" t="s">
        <v>109</v>
      </c>
      <c r="G22802">
        <v>2</v>
      </c>
      <c r="H22802">
        <v>3</v>
      </c>
      <c r="I22802" t="s">
        <v>110</v>
      </c>
      <c r="J22802">
        <v>1</v>
      </c>
      <c r="K22802">
        <v>127879</v>
      </c>
      <c r="L22802">
        <v>4</v>
      </c>
      <c r="M22802" t="s">
        <v>53</v>
      </c>
      <c r="N22802">
        <v>81</v>
      </c>
      <c r="O22802">
        <v>3</v>
      </c>
      <c r="P22802">
        <v>5</v>
      </c>
      <c r="Q22802" t="s">
        <v>56</v>
      </c>
      <c r="R22802">
        <v>1</v>
      </c>
      <c r="S22802" t="s">
        <v>50</v>
      </c>
      <c r="T22802">
        <v>19038</v>
      </c>
      <c r="U22802">
        <v>19805</v>
      </c>
      <c r="V22802">
        <v>8</v>
      </c>
      <c r="W22802" t="s">
        <v>44</v>
      </c>
      <c r="X22802" t="s">
        <v>51</v>
      </c>
      <c r="Y22802">
        <v>12</v>
      </c>
      <c r="Z22802">
        <v>3</v>
      </c>
      <c r="AA22802">
        <v>2</v>
      </c>
      <c r="AB22802">
        <v>80</v>
      </c>
      <c r="AC22802">
        <v>3</v>
      </c>
      <c r="AD22802">
        <v>34</v>
      </c>
      <c r="AE22802">
        <v>2</v>
      </c>
      <c r="AF22802">
        <v>3</v>
      </c>
      <c r="AG22802">
        <v>1</v>
      </c>
      <c r="AH22802">
        <v>0</v>
      </c>
      <c r="AI22802">
        <v>0</v>
      </c>
      <c r="AJ22802">
        <v>0</v>
      </c>
      <c r="AK22802" t="s">
        <v>52</v>
      </c>
      <c r="AL22802" t="s">
        <v>83</v>
      </c>
      <c r="AM22802" t="s">
        <v>98</v>
      </c>
      <c r="AN22802" t="s">
        <v>85</v>
      </c>
      <c r="AO22802" t="s">
        <v>86</v>
      </c>
      <c r="AP22802" t="s">
        <v>99</v>
      </c>
      <c r="AQ22802" t="s">
        <v>105</v>
      </c>
    </row>
    <row r="22803" spans="2:43" ht="14.4" x14ac:dyDescent="0.3">
      <c r="B22803">
        <v>55</v>
      </c>
      <c r="C22803" t="s">
        <v>72</v>
      </c>
      <c r="D22803" t="s">
        <v>38</v>
      </c>
      <c r="E22803">
        <v>452</v>
      </c>
      <c r="F22803" t="s">
        <v>109</v>
      </c>
      <c r="G22803">
        <v>1</v>
      </c>
      <c r="H22803">
        <v>3</v>
      </c>
      <c r="I22803" t="s">
        <v>110</v>
      </c>
      <c r="J22803">
        <v>1</v>
      </c>
      <c r="K22803">
        <v>127880</v>
      </c>
      <c r="L22803">
        <v>4</v>
      </c>
      <c r="M22803" t="s">
        <v>53</v>
      </c>
      <c r="N22803">
        <v>81</v>
      </c>
      <c r="O22803">
        <v>3</v>
      </c>
      <c r="P22803">
        <v>5</v>
      </c>
      <c r="Q22803" t="s">
        <v>47</v>
      </c>
      <c r="R22803">
        <v>1</v>
      </c>
      <c r="S22803" t="s">
        <v>43</v>
      </c>
      <c r="T22803">
        <v>19045</v>
      </c>
      <c r="U22803">
        <v>18938</v>
      </c>
      <c r="V22803">
        <v>1</v>
      </c>
      <c r="W22803" t="s">
        <v>44</v>
      </c>
      <c r="X22803" t="s">
        <v>45</v>
      </c>
      <c r="Y22803">
        <v>14</v>
      </c>
      <c r="Z22803">
        <v>3</v>
      </c>
      <c r="AA22803">
        <v>3</v>
      </c>
      <c r="AB22803">
        <v>80</v>
      </c>
      <c r="AC22803">
        <v>0</v>
      </c>
      <c r="AD22803">
        <v>37</v>
      </c>
      <c r="AE22803">
        <v>2</v>
      </c>
      <c r="AF22803">
        <v>3</v>
      </c>
      <c r="AG22803">
        <v>36</v>
      </c>
      <c r="AH22803">
        <v>10</v>
      </c>
      <c r="AI22803">
        <v>4</v>
      </c>
      <c r="AJ22803">
        <v>13</v>
      </c>
      <c r="AK22803" t="s">
        <v>65</v>
      </c>
      <c r="AL22803" t="s">
        <v>83</v>
      </c>
      <c r="AM22803" t="s">
        <v>98</v>
      </c>
      <c r="AN22803" t="s">
        <v>85</v>
      </c>
      <c r="AO22803" t="s">
        <v>86</v>
      </c>
      <c r="AP22803" t="s">
        <v>99</v>
      </c>
      <c r="AQ22803" t="s">
        <v>105</v>
      </c>
    </row>
    <row r="22804" spans="2:43" ht="14.4" x14ac:dyDescent="0.3">
      <c r="B22804">
        <v>55</v>
      </c>
      <c r="C22804" t="s">
        <v>72</v>
      </c>
      <c r="D22804" t="s">
        <v>38</v>
      </c>
      <c r="E22804">
        <v>189</v>
      </c>
      <c r="F22804" t="s">
        <v>110</v>
      </c>
      <c r="G22804">
        <v>26</v>
      </c>
      <c r="H22804">
        <v>4</v>
      </c>
      <c r="I22804" t="s">
        <v>40</v>
      </c>
      <c r="J22804">
        <v>1</v>
      </c>
      <c r="K22804">
        <v>132583</v>
      </c>
      <c r="L22804">
        <v>4</v>
      </c>
      <c r="M22804" t="s">
        <v>53</v>
      </c>
      <c r="N22804">
        <v>78</v>
      </c>
      <c r="O22804">
        <v>3</v>
      </c>
      <c r="P22804">
        <v>5</v>
      </c>
      <c r="Q22804" t="s">
        <v>47</v>
      </c>
      <c r="R22804">
        <v>2</v>
      </c>
      <c r="S22804" t="s">
        <v>50</v>
      </c>
      <c r="T22804">
        <v>19636</v>
      </c>
      <c r="U22804">
        <v>25811</v>
      </c>
      <c r="V22804">
        <v>4</v>
      </c>
      <c r="W22804" t="s">
        <v>44</v>
      </c>
      <c r="X22804" t="s">
        <v>45</v>
      </c>
      <c r="Y22804">
        <v>18</v>
      </c>
      <c r="Z22804">
        <v>3</v>
      </c>
      <c r="AA22804">
        <v>1</v>
      </c>
      <c r="AB22804">
        <v>80</v>
      </c>
      <c r="AC22804">
        <v>1</v>
      </c>
      <c r="AD22804">
        <v>35</v>
      </c>
      <c r="AE22804">
        <v>0</v>
      </c>
      <c r="AF22804">
        <v>3</v>
      </c>
      <c r="AG22804">
        <v>10</v>
      </c>
      <c r="AH22804">
        <v>9</v>
      </c>
      <c r="AI22804">
        <v>1</v>
      </c>
      <c r="AJ22804">
        <v>4</v>
      </c>
      <c r="AK22804" t="s">
        <v>52</v>
      </c>
      <c r="AL22804" t="s">
        <v>83</v>
      </c>
      <c r="AM22804" t="s">
        <v>98</v>
      </c>
      <c r="AN22804" t="s">
        <v>87</v>
      </c>
      <c r="AO22804" t="s">
        <v>95</v>
      </c>
      <c r="AP22804" t="s">
        <v>99</v>
      </c>
      <c r="AQ22804" t="s">
        <v>106</v>
      </c>
    </row>
    <row r="22805" spans="2:43" ht="14.4" x14ac:dyDescent="0.3">
      <c r="B22805">
        <v>55</v>
      </c>
      <c r="C22805" t="s">
        <v>72</v>
      </c>
      <c r="D22805" t="s">
        <v>38</v>
      </c>
      <c r="E22805">
        <v>189</v>
      </c>
      <c r="F22805" t="s">
        <v>110</v>
      </c>
      <c r="G22805">
        <v>26</v>
      </c>
      <c r="H22805">
        <v>4</v>
      </c>
      <c r="I22805" t="s">
        <v>40</v>
      </c>
      <c r="J22805">
        <v>1</v>
      </c>
      <c r="K22805">
        <v>132594</v>
      </c>
      <c r="L22805">
        <v>4</v>
      </c>
      <c r="M22805" t="s">
        <v>53</v>
      </c>
      <c r="N22805">
        <v>78</v>
      </c>
      <c r="O22805">
        <v>3</v>
      </c>
      <c r="P22805">
        <v>5</v>
      </c>
      <c r="Q22805" t="s">
        <v>47</v>
      </c>
      <c r="R22805">
        <v>2</v>
      </c>
      <c r="S22805" t="s">
        <v>50</v>
      </c>
      <c r="T22805">
        <v>19636</v>
      </c>
      <c r="U22805">
        <v>25811</v>
      </c>
      <c r="V22805">
        <v>4</v>
      </c>
      <c r="W22805" t="s">
        <v>44</v>
      </c>
      <c r="X22805" t="s">
        <v>45</v>
      </c>
      <c r="Y22805">
        <v>18</v>
      </c>
      <c r="Z22805">
        <v>3</v>
      </c>
      <c r="AA22805">
        <v>1</v>
      </c>
      <c r="AB22805">
        <v>80</v>
      </c>
      <c r="AC22805">
        <v>1</v>
      </c>
      <c r="AD22805">
        <v>35</v>
      </c>
      <c r="AE22805">
        <v>0</v>
      </c>
      <c r="AF22805">
        <v>3</v>
      </c>
      <c r="AG22805">
        <v>10</v>
      </c>
      <c r="AH22805">
        <v>9</v>
      </c>
      <c r="AI22805">
        <v>1</v>
      </c>
      <c r="AJ22805">
        <v>4</v>
      </c>
      <c r="AK22805" t="s">
        <v>52</v>
      </c>
      <c r="AL22805" t="s">
        <v>83</v>
      </c>
      <c r="AM22805" t="s">
        <v>98</v>
      </c>
      <c r="AN22805" t="s">
        <v>87</v>
      </c>
      <c r="AO22805" t="s">
        <v>95</v>
      </c>
      <c r="AP22805" t="s">
        <v>99</v>
      </c>
      <c r="AQ22805" t="s">
        <v>106</v>
      </c>
    </row>
    <row r="22806" spans="2:43" ht="14.4" x14ac:dyDescent="0.3">
      <c r="B22806">
        <v>55</v>
      </c>
      <c r="C22806" t="s">
        <v>72</v>
      </c>
      <c r="D22806" t="s">
        <v>62</v>
      </c>
      <c r="E22806">
        <v>1091</v>
      </c>
      <c r="F22806" t="s">
        <v>109</v>
      </c>
      <c r="G22806">
        <v>2</v>
      </c>
      <c r="H22806">
        <v>1</v>
      </c>
      <c r="I22806" t="s">
        <v>40</v>
      </c>
      <c r="J22806">
        <v>1</v>
      </c>
      <c r="K22806">
        <v>136081</v>
      </c>
      <c r="L22806">
        <v>4</v>
      </c>
      <c r="M22806" t="s">
        <v>53</v>
      </c>
      <c r="N22806">
        <v>65</v>
      </c>
      <c r="O22806">
        <v>3</v>
      </c>
      <c r="P22806">
        <v>3</v>
      </c>
      <c r="Q22806" t="s">
        <v>71</v>
      </c>
      <c r="R22806">
        <v>2</v>
      </c>
      <c r="S22806" t="s">
        <v>50</v>
      </c>
      <c r="T22806">
        <v>10976</v>
      </c>
      <c r="U22806">
        <v>15813</v>
      </c>
      <c r="V22806">
        <v>3</v>
      </c>
      <c r="W22806" t="s">
        <v>44</v>
      </c>
      <c r="X22806" t="s">
        <v>51</v>
      </c>
      <c r="Y22806">
        <v>18</v>
      </c>
      <c r="Z22806">
        <v>3</v>
      </c>
      <c r="AA22806">
        <v>2</v>
      </c>
      <c r="AB22806">
        <v>80</v>
      </c>
      <c r="AC22806">
        <v>1</v>
      </c>
      <c r="AD22806">
        <v>23</v>
      </c>
      <c r="AE22806">
        <v>4</v>
      </c>
      <c r="AF22806">
        <v>3</v>
      </c>
      <c r="AG22806">
        <v>3</v>
      </c>
      <c r="AH22806">
        <v>2</v>
      </c>
      <c r="AI22806">
        <v>1</v>
      </c>
      <c r="AJ22806">
        <v>2</v>
      </c>
      <c r="AK22806" t="s">
        <v>61</v>
      </c>
      <c r="AL22806" t="s">
        <v>83</v>
      </c>
      <c r="AM22806" t="s">
        <v>98</v>
      </c>
      <c r="AN22806" t="s">
        <v>87</v>
      </c>
      <c r="AO22806" t="s">
        <v>86</v>
      </c>
      <c r="AP22806" t="s">
        <v>92</v>
      </c>
      <c r="AQ22806" t="s">
        <v>107</v>
      </c>
    </row>
    <row r="22807" spans="2:43" ht="14.4" x14ac:dyDescent="0.3">
      <c r="B22807">
        <v>55</v>
      </c>
      <c r="C22807" t="s">
        <v>72</v>
      </c>
      <c r="D22807" t="s">
        <v>62</v>
      </c>
      <c r="E22807">
        <v>1091</v>
      </c>
      <c r="F22807" t="s">
        <v>109</v>
      </c>
      <c r="G22807">
        <v>2</v>
      </c>
      <c r="H22807">
        <v>1</v>
      </c>
      <c r="I22807" t="s">
        <v>40</v>
      </c>
      <c r="J22807">
        <v>1</v>
      </c>
      <c r="K22807">
        <v>136083</v>
      </c>
      <c r="L22807">
        <v>4</v>
      </c>
      <c r="M22807" t="s">
        <v>53</v>
      </c>
      <c r="N22807">
        <v>65</v>
      </c>
      <c r="O22807">
        <v>3</v>
      </c>
      <c r="P22807">
        <v>3</v>
      </c>
      <c r="Q22807" t="s">
        <v>71</v>
      </c>
      <c r="R22807">
        <v>2</v>
      </c>
      <c r="S22807" t="s">
        <v>50</v>
      </c>
      <c r="T22807">
        <v>10976</v>
      </c>
      <c r="U22807">
        <v>15813</v>
      </c>
      <c r="V22807">
        <v>1</v>
      </c>
      <c r="W22807" t="s">
        <v>44</v>
      </c>
      <c r="X22807" t="s">
        <v>51</v>
      </c>
      <c r="Y22807">
        <v>18</v>
      </c>
      <c r="Z22807">
        <v>3</v>
      </c>
      <c r="AA22807">
        <v>2</v>
      </c>
      <c r="AB22807">
        <v>80</v>
      </c>
      <c r="AC22807">
        <v>1</v>
      </c>
      <c r="AD22807">
        <v>23</v>
      </c>
      <c r="AE22807">
        <v>4</v>
      </c>
      <c r="AF22807">
        <v>3</v>
      </c>
      <c r="AG22807">
        <v>3</v>
      </c>
      <c r="AH22807">
        <v>2</v>
      </c>
      <c r="AI22807">
        <v>1</v>
      </c>
      <c r="AJ22807">
        <v>2</v>
      </c>
      <c r="AK22807" t="s">
        <v>61</v>
      </c>
      <c r="AL22807" t="s">
        <v>83</v>
      </c>
      <c r="AM22807" t="s">
        <v>98</v>
      </c>
      <c r="AN22807" t="s">
        <v>87</v>
      </c>
      <c r="AO22807" t="s">
        <v>86</v>
      </c>
      <c r="AP22807" t="s">
        <v>92</v>
      </c>
      <c r="AQ22807" t="s">
        <v>107</v>
      </c>
    </row>
    <row r="22808" spans="2:43" ht="14.4" x14ac:dyDescent="0.3">
      <c r="B22808">
        <v>55</v>
      </c>
      <c r="C22808" t="s">
        <v>72</v>
      </c>
      <c r="D22808" t="s">
        <v>62</v>
      </c>
      <c r="E22808">
        <v>1091</v>
      </c>
      <c r="F22808" t="s">
        <v>109</v>
      </c>
      <c r="G22808">
        <v>2</v>
      </c>
      <c r="H22808">
        <v>1</v>
      </c>
      <c r="I22808" t="s">
        <v>40</v>
      </c>
      <c r="J22808">
        <v>1</v>
      </c>
      <c r="K22808">
        <v>136087</v>
      </c>
      <c r="L22808">
        <v>4</v>
      </c>
      <c r="M22808" t="s">
        <v>53</v>
      </c>
      <c r="N22808">
        <v>65</v>
      </c>
      <c r="O22808">
        <v>3</v>
      </c>
      <c r="P22808">
        <v>3</v>
      </c>
      <c r="Q22808" t="s">
        <v>71</v>
      </c>
      <c r="R22808">
        <v>2</v>
      </c>
      <c r="S22808" t="s">
        <v>50</v>
      </c>
      <c r="T22808">
        <v>10976</v>
      </c>
      <c r="U22808">
        <v>15813</v>
      </c>
      <c r="V22808">
        <v>1</v>
      </c>
      <c r="W22808" t="s">
        <v>44</v>
      </c>
      <c r="X22808" t="s">
        <v>51</v>
      </c>
      <c r="Y22808">
        <v>18</v>
      </c>
      <c r="Z22808">
        <v>3</v>
      </c>
      <c r="AA22808">
        <v>2</v>
      </c>
      <c r="AB22808">
        <v>80</v>
      </c>
      <c r="AC22808">
        <v>1</v>
      </c>
      <c r="AD22808">
        <v>23</v>
      </c>
      <c r="AE22808">
        <v>4</v>
      </c>
      <c r="AF22808">
        <v>3</v>
      </c>
      <c r="AG22808">
        <v>3</v>
      </c>
      <c r="AH22808">
        <v>2</v>
      </c>
      <c r="AI22808">
        <v>1</v>
      </c>
      <c r="AJ22808">
        <v>2</v>
      </c>
      <c r="AK22808" t="s">
        <v>61</v>
      </c>
      <c r="AL22808" t="s">
        <v>83</v>
      </c>
      <c r="AM22808" t="s">
        <v>98</v>
      </c>
      <c r="AN22808" t="s">
        <v>87</v>
      </c>
      <c r="AO22808" t="s">
        <v>86</v>
      </c>
      <c r="AP22808" t="s">
        <v>92</v>
      </c>
      <c r="AQ22808" t="s">
        <v>107</v>
      </c>
    </row>
    <row r="22809" spans="2:43" ht="14.4" x14ac:dyDescent="0.3">
      <c r="B22809">
        <v>55</v>
      </c>
      <c r="C22809" t="s">
        <v>72</v>
      </c>
      <c r="D22809" t="s">
        <v>62</v>
      </c>
      <c r="E22809">
        <v>1091</v>
      </c>
      <c r="F22809" t="s">
        <v>109</v>
      </c>
      <c r="G22809">
        <v>2</v>
      </c>
      <c r="H22809">
        <v>1</v>
      </c>
      <c r="I22809" t="s">
        <v>40</v>
      </c>
      <c r="J22809">
        <v>1</v>
      </c>
      <c r="K22809">
        <v>136088</v>
      </c>
      <c r="L22809">
        <v>4</v>
      </c>
      <c r="M22809" t="s">
        <v>53</v>
      </c>
      <c r="N22809">
        <v>65</v>
      </c>
      <c r="O22809">
        <v>3</v>
      </c>
      <c r="P22809">
        <v>3</v>
      </c>
      <c r="Q22809" t="s">
        <v>71</v>
      </c>
      <c r="R22809">
        <v>2</v>
      </c>
      <c r="S22809" t="s">
        <v>50</v>
      </c>
      <c r="T22809">
        <v>10976</v>
      </c>
      <c r="U22809">
        <v>15813</v>
      </c>
      <c r="V22809">
        <v>3</v>
      </c>
      <c r="W22809" t="s">
        <v>44</v>
      </c>
      <c r="X22809" t="s">
        <v>51</v>
      </c>
      <c r="Y22809">
        <v>18</v>
      </c>
      <c r="Z22809">
        <v>3</v>
      </c>
      <c r="AA22809">
        <v>2</v>
      </c>
      <c r="AB22809">
        <v>80</v>
      </c>
      <c r="AC22809">
        <v>1</v>
      </c>
      <c r="AD22809">
        <v>23</v>
      </c>
      <c r="AE22809">
        <v>4</v>
      </c>
      <c r="AF22809">
        <v>3</v>
      </c>
      <c r="AG22809">
        <v>3</v>
      </c>
      <c r="AH22809">
        <v>2</v>
      </c>
      <c r="AI22809">
        <v>1</v>
      </c>
      <c r="AJ22809">
        <v>2</v>
      </c>
      <c r="AK22809" t="s">
        <v>61</v>
      </c>
      <c r="AL22809" t="s">
        <v>83</v>
      </c>
      <c r="AM22809" t="s">
        <v>98</v>
      </c>
      <c r="AN22809" t="s">
        <v>87</v>
      </c>
      <c r="AO22809" t="s">
        <v>86</v>
      </c>
      <c r="AP22809" t="s">
        <v>92</v>
      </c>
      <c r="AQ22809" t="s">
        <v>107</v>
      </c>
    </row>
    <row r="22810" spans="2:43" ht="14.4" x14ac:dyDescent="0.3">
      <c r="B22810">
        <v>55</v>
      </c>
      <c r="C22810" t="s">
        <v>72</v>
      </c>
      <c r="D22810" t="s">
        <v>62</v>
      </c>
      <c r="E22810">
        <v>1091</v>
      </c>
      <c r="F22810" t="s">
        <v>109</v>
      </c>
      <c r="G22810">
        <v>2</v>
      </c>
      <c r="H22810">
        <v>1</v>
      </c>
      <c r="I22810" t="s">
        <v>40</v>
      </c>
      <c r="J22810">
        <v>1</v>
      </c>
      <c r="K22810">
        <v>136090</v>
      </c>
      <c r="L22810">
        <v>4</v>
      </c>
      <c r="M22810" t="s">
        <v>53</v>
      </c>
      <c r="N22810">
        <v>65</v>
      </c>
      <c r="O22810">
        <v>3</v>
      </c>
      <c r="P22810">
        <v>3</v>
      </c>
      <c r="Q22810" t="s">
        <v>71</v>
      </c>
      <c r="R22810">
        <v>2</v>
      </c>
      <c r="S22810" t="s">
        <v>50</v>
      </c>
      <c r="T22810">
        <v>10976</v>
      </c>
      <c r="U22810">
        <v>15813</v>
      </c>
      <c r="V22810">
        <v>1</v>
      </c>
      <c r="W22810" t="s">
        <v>44</v>
      </c>
      <c r="X22810" t="s">
        <v>51</v>
      </c>
      <c r="Y22810">
        <v>18</v>
      </c>
      <c r="Z22810">
        <v>3</v>
      </c>
      <c r="AA22810">
        <v>2</v>
      </c>
      <c r="AB22810">
        <v>80</v>
      </c>
      <c r="AC22810">
        <v>1</v>
      </c>
      <c r="AD22810">
        <v>23</v>
      </c>
      <c r="AE22810">
        <v>4</v>
      </c>
      <c r="AF22810">
        <v>3</v>
      </c>
      <c r="AG22810">
        <v>3</v>
      </c>
      <c r="AH22810">
        <v>2</v>
      </c>
      <c r="AI22810">
        <v>1</v>
      </c>
      <c r="AJ22810">
        <v>2</v>
      </c>
      <c r="AK22810" t="s">
        <v>61</v>
      </c>
      <c r="AL22810" t="s">
        <v>83</v>
      </c>
      <c r="AM22810" t="s">
        <v>98</v>
      </c>
      <c r="AN22810" t="s">
        <v>87</v>
      </c>
      <c r="AO22810" t="s">
        <v>86</v>
      </c>
      <c r="AP22810" t="s">
        <v>92</v>
      </c>
      <c r="AQ22810" t="s">
        <v>107</v>
      </c>
    </row>
    <row r="22811" spans="2:43" ht="14.4" x14ac:dyDescent="0.3">
      <c r="B22811">
        <v>55</v>
      </c>
      <c r="C22811" t="s">
        <v>72</v>
      </c>
      <c r="D22811" t="s">
        <v>62</v>
      </c>
      <c r="E22811">
        <v>1091</v>
      </c>
      <c r="F22811" t="s">
        <v>109</v>
      </c>
      <c r="G22811">
        <v>2</v>
      </c>
      <c r="H22811">
        <v>1</v>
      </c>
      <c r="I22811" t="s">
        <v>40</v>
      </c>
      <c r="J22811">
        <v>1</v>
      </c>
      <c r="K22811">
        <v>136094</v>
      </c>
      <c r="L22811">
        <v>4</v>
      </c>
      <c r="M22811" t="s">
        <v>53</v>
      </c>
      <c r="N22811">
        <v>65</v>
      </c>
      <c r="O22811">
        <v>3</v>
      </c>
      <c r="P22811">
        <v>3</v>
      </c>
      <c r="Q22811" t="s">
        <v>71</v>
      </c>
      <c r="R22811">
        <v>2</v>
      </c>
      <c r="S22811" t="s">
        <v>50</v>
      </c>
      <c r="T22811">
        <v>10976</v>
      </c>
      <c r="U22811">
        <v>15813</v>
      </c>
      <c r="V22811">
        <v>1</v>
      </c>
      <c r="W22811" t="s">
        <v>44</v>
      </c>
      <c r="X22811" t="s">
        <v>51</v>
      </c>
      <c r="Y22811">
        <v>18</v>
      </c>
      <c r="Z22811">
        <v>3</v>
      </c>
      <c r="AA22811">
        <v>2</v>
      </c>
      <c r="AB22811">
        <v>80</v>
      </c>
      <c r="AC22811">
        <v>1</v>
      </c>
      <c r="AD22811">
        <v>23</v>
      </c>
      <c r="AE22811">
        <v>4</v>
      </c>
      <c r="AF22811">
        <v>3</v>
      </c>
      <c r="AG22811">
        <v>3</v>
      </c>
      <c r="AH22811">
        <v>2</v>
      </c>
      <c r="AI22811">
        <v>1</v>
      </c>
      <c r="AJ22811">
        <v>2</v>
      </c>
      <c r="AK22811" t="s">
        <v>61</v>
      </c>
      <c r="AL22811" t="s">
        <v>83</v>
      </c>
      <c r="AM22811" t="s">
        <v>98</v>
      </c>
      <c r="AN22811" t="s">
        <v>87</v>
      </c>
      <c r="AO22811" t="s">
        <v>86</v>
      </c>
      <c r="AP22811" t="s">
        <v>92</v>
      </c>
      <c r="AQ22811" t="s">
        <v>107</v>
      </c>
    </row>
    <row r="22812" spans="2:43" ht="14.4" x14ac:dyDescent="0.3">
      <c r="B22812">
        <v>55</v>
      </c>
      <c r="C22812" t="s">
        <v>72</v>
      </c>
      <c r="D22812" t="s">
        <v>64</v>
      </c>
      <c r="E22812">
        <v>177</v>
      </c>
      <c r="F22812" t="s">
        <v>109</v>
      </c>
      <c r="G22812">
        <v>8</v>
      </c>
      <c r="H22812">
        <v>1</v>
      </c>
      <c r="I22812" t="s">
        <v>58</v>
      </c>
      <c r="J22812">
        <v>1</v>
      </c>
      <c r="K22812">
        <v>138092</v>
      </c>
      <c r="L22812">
        <v>4</v>
      </c>
      <c r="M22812" t="s">
        <v>53</v>
      </c>
      <c r="N22812">
        <v>37</v>
      </c>
      <c r="O22812">
        <v>2</v>
      </c>
      <c r="P22812">
        <v>4</v>
      </c>
      <c r="Q22812" t="s">
        <v>74</v>
      </c>
      <c r="R22812">
        <v>2</v>
      </c>
      <c r="S22812" t="s">
        <v>48</v>
      </c>
      <c r="T22812">
        <v>13577</v>
      </c>
      <c r="U22812">
        <v>25592</v>
      </c>
      <c r="V22812">
        <v>1</v>
      </c>
      <c r="W22812" t="s">
        <v>44</v>
      </c>
      <c r="X22812" t="s">
        <v>45</v>
      </c>
      <c r="Y22812">
        <v>15</v>
      </c>
      <c r="Z22812">
        <v>3</v>
      </c>
      <c r="AA22812">
        <v>4</v>
      </c>
      <c r="AB22812">
        <v>80</v>
      </c>
      <c r="AC22812">
        <v>1</v>
      </c>
      <c r="AD22812">
        <v>34</v>
      </c>
      <c r="AE22812">
        <v>3</v>
      </c>
      <c r="AF22812">
        <v>3</v>
      </c>
      <c r="AG22812">
        <v>33</v>
      </c>
      <c r="AH22812">
        <v>9</v>
      </c>
      <c r="AI22812">
        <v>15</v>
      </c>
      <c r="AJ22812">
        <v>0</v>
      </c>
      <c r="AK22812" t="s">
        <v>49</v>
      </c>
      <c r="AL22812" t="s">
        <v>83</v>
      </c>
      <c r="AM22812" t="s">
        <v>98</v>
      </c>
      <c r="AN22812" t="s">
        <v>87</v>
      </c>
      <c r="AO22812" t="s">
        <v>86</v>
      </c>
      <c r="AP22812" t="s">
        <v>99</v>
      </c>
      <c r="AQ22812" t="s">
        <v>107</v>
      </c>
    </row>
    <row r="22813" spans="2:43" ht="14.4" x14ac:dyDescent="0.3">
      <c r="B22813">
        <v>55</v>
      </c>
      <c r="C22813" t="s">
        <v>72</v>
      </c>
      <c r="D22813" t="s">
        <v>64</v>
      </c>
      <c r="E22813">
        <v>177</v>
      </c>
      <c r="F22813" t="s">
        <v>109</v>
      </c>
      <c r="G22813">
        <v>8</v>
      </c>
      <c r="H22813">
        <v>1</v>
      </c>
      <c r="I22813" t="s">
        <v>58</v>
      </c>
      <c r="J22813">
        <v>1</v>
      </c>
      <c r="K22813">
        <v>138095</v>
      </c>
      <c r="L22813">
        <v>4</v>
      </c>
      <c r="M22813" t="s">
        <v>53</v>
      </c>
      <c r="N22813">
        <v>37</v>
      </c>
      <c r="O22813">
        <v>2</v>
      </c>
      <c r="P22813">
        <v>4</v>
      </c>
      <c r="Q22813" t="s">
        <v>74</v>
      </c>
      <c r="R22813">
        <v>2</v>
      </c>
      <c r="S22813" t="s">
        <v>48</v>
      </c>
      <c r="T22813">
        <v>13577</v>
      </c>
      <c r="U22813">
        <v>25592</v>
      </c>
      <c r="V22813">
        <v>0</v>
      </c>
      <c r="W22813" t="s">
        <v>44</v>
      </c>
      <c r="X22813" t="s">
        <v>45</v>
      </c>
      <c r="Y22813">
        <v>15</v>
      </c>
      <c r="Z22813">
        <v>3</v>
      </c>
      <c r="AA22813">
        <v>4</v>
      </c>
      <c r="AB22813">
        <v>80</v>
      </c>
      <c r="AC22813">
        <v>1</v>
      </c>
      <c r="AD22813">
        <v>34</v>
      </c>
      <c r="AE22813">
        <v>3</v>
      </c>
      <c r="AF22813">
        <v>3</v>
      </c>
      <c r="AG22813">
        <v>33</v>
      </c>
      <c r="AH22813">
        <v>9</v>
      </c>
      <c r="AI22813">
        <v>15</v>
      </c>
      <c r="AJ22813">
        <v>0</v>
      </c>
      <c r="AK22813" t="s">
        <v>49</v>
      </c>
      <c r="AL22813" t="s">
        <v>83</v>
      </c>
      <c r="AM22813" t="s">
        <v>98</v>
      </c>
      <c r="AN22813" t="s">
        <v>87</v>
      </c>
      <c r="AO22813" t="s">
        <v>86</v>
      </c>
      <c r="AP22813" t="s">
        <v>99</v>
      </c>
      <c r="AQ22813" t="s">
        <v>107</v>
      </c>
    </row>
    <row r="22814" spans="2:43" ht="14.4" x14ac:dyDescent="0.3">
      <c r="B22814">
        <v>55</v>
      </c>
      <c r="C22814" t="s">
        <v>72</v>
      </c>
      <c r="D22814" t="s">
        <v>64</v>
      </c>
      <c r="E22814">
        <v>177</v>
      </c>
      <c r="F22814" t="s">
        <v>109</v>
      </c>
      <c r="G22814">
        <v>8</v>
      </c>
      <c r="H22814">
        <v>1</v>
      </c>
      <c r="I22814" t="s">
        <v>58</v>
      </c>
      <c r="J22814">
        <v>1</v>
      </c>
      <c r="K22814">
        <v>138100</v>
      </c>
      <c r="L22814">
        <v>4</v>
      </c>
      <c r="M22814" t="s">
        <v>53</v>
      </c>
      <c r="N22814">
        <v>37</v>
      </c>
      <c r="O22814">
        <v>2</v>
      </c>
      <c r="P22814">
        <v>4</v>
      </c>
      <c r="Q22814" t="s">
        <v>74</v>
      </c>
      <c r="R22814">
        <v>2</v>
      </c>
      <c r="S22814" t="s">
        <v>48</v>
      </c>
      <c r="T22814">
        <v>13577</v>
      </c>
      <c r="U22814">
        <v>25592</v>
      </c>
      <c r="V22814">
        <v>1</v>
      </c>
      <c r="W22814" t="s">
        <v>44</v>
      </c>
      <c r="X22814" t="s">
        <v>45</v>
      </c>
      <c r="Y22814">
        <v>15</v>
      </c>
      <c r="Z22814">
        <v>3</v>
      </c>
      <c r="AA22814">
        <v>4</v>
      </c>
      <c r="AB22814">
        <v>80</v>
      </c>
      <c r="AC22814">
        <v>1</v>
      </c>
      <c r="AD22814">
        <v>34</v>
      </c>
      <c r="AE22814">
        <v>3</v>
      </c>
      <c r="AF22814">
        <v>3</v>
      </c>
      <c r="AG22814">
        <v>33</v>
      </c>
      <c r="AH22814">
        <v>9</v>
      </c>
      <c r="AI22814">
        <v>15</v>
      </c>
      <c r="AJ22814">
        <v>0</v>
      </c>
      <c r="AK22814" t="s">
        <v>49</v>
      </c>
      <c r="AL22814" t="s">
        <v>83</v>
      </c>
      <c r="AM22814" t="s">
        <v>98</v>
      </c>
      <c r="AN22814" t="s">
        <v>87</v>
      </c>
      <c r="AO22814" t="s">
        <v>86</v>
      </c>
      <c r="AP22814" t="s">
        <v>99</v>
      </c>
      <c r="AQ22814" t="s">
        <v>107</v>
      </c>
    </row>
    <row r="22815" spans="2:43" ht="14.4" x14ac:dyDescent="0.3">
      <c r="B22815">
        <v>55</v>
      </c>
      <c r="C22815" t="s">
        <v>72</v>
      </c>
      <c r="D22815" t="s">
        <v>64</v>
      </c>
      <c r="E22815">
        <v>177</v>
      </c>
      <c r="F22815" t="s">
        <v>109</v>
      </c>
      <c r="G22815">
        <v>8</v>
      </c>
      <c r="H22815">
        <v>1</v>
      </c>
      <c r="I22815" t="s">
        <v>58</v>
      </c>
      <c r="J22815">
        <v>1</v>
      </c>
      <c r="K22815">
        <v>138102</v>
      </c>
      <c r="L22815">
        <v>4</v>
      </c>
      <c r="M22815" t="s">
        <v>53</v>
      </c>
      <c r="N22815">
        <v>37</v>
      </c>
      <c r="O22815">
        <v>2</v>
      </c>
      <c r="P22815">
        <v>4</v>
      </c>
      <c r="Q22815" t="s">
        <v>74</v>
      </c>
      <c r="R22815">
        <v>2</v>
      </c>
      <c r="S22815" t="s">
        <v>48</v>
      </c>
      <c r="T22815">
        <v>13577</v>
      </c>
      <c r="U22815">
        <v>25592</v>
      </c>
      <c r="V22815">
        <v>1</v>
      </c>
      <c r="W22815" t="s">
        <v>44</v>
      </c>
      <c r="X22815" t="s">
        <v>45</v>
      </c>
      <c r="Y22815">
        <v>15</v>
      </c>
      <c r="Z22815">
        <v>3</v>
      </c>
      <c r="AA22815">
        <v>4</v>
      </c>
      <c r="AB22815">
        <v>80</v>
      </c>
      <c r="AC22815">
        <v>1</v>
      </c>
      <c r="AD22815">
        <v>34</v>
      </c>
      <c r="AE22815">
        <v>3</v>
      </c>
      <c r="AF22815">
        <v>3</v>
      </c>
      <c r="AG22815">
        <v>33</v>
      </c>
      <c r="AH22815">
        <v>9</v>
      </c>
      <c r="AI22815">
        <v>15</v>
      </c>
      <c r="AJ22815">
        <v>0</v>
      </c>
      <c r="AK22815" t="s">
        <v>49</v>
      </c>
      <c r="AL22815" t="s">
        <v>83</v>
      </c>
      <c r="AM22815" t="s">
        <v>98</v>
      </c>
      <c r="AN22815" t="s">
        <v>87</v>
      </c>
      <c r="AO22815" t="s">
        <v>86</v>
      </c>
      <c r="AP22815" t="s">
        <v>99</v>
      </c>
      <c r="AQ22815" t="s">
        <v>107</v>
      </c>
    </row>
    <row r="22816" spans="2:43" ht="14.4" x14ac:dyDescent="0.3">
      <c r="B22816">
        <v>55</v>
      </c>
      <c r="C22816" t="s">
        <v>72</v>
      </c>
      <c r="D22816" t="s">
        <v>64</v>
      </c>
      <c r="E22816">
        <v>177</v>
      </c>
      <c r="F22816" t="s">
        <v>109</v>
      </c>
      <c r="G22816">
        <v>8</v>
      </c>
      <c r="H22816">
        <v>1</v>
      </c>
      <c r="I22816" t="s">
        <v>58</v>
      </c>
      <c r="J22816">
        <v>1</v>
      </c>
      <c r="K22816">
        <v>138105</v>
      </c>
      <c r="L22816">
        <v>4</v>
      </c>
      <c r="M22816" t="s">
        <v>53</v>
      </c>
      <c r="N22816">
        <v>37</v>
      </c>
      <c r="O22816">
        <v>2</v>
      </c>
      <c r="P22816">
        <v>4</v>
      </c>
      <c r="Q22816" t="s">
        <v>74</v>
      </c>
      <c r="R22816">
        <v>2</v>
      </c>
      <c r="S22816" t="s">
        <v>48</v>
      </c>
      <c r="T22816">
        <v>13577</v>
      </c>
      <c r="U22816">
        <v>25592</v>
      </c>
      <c r="V22816">
        <v>0</v>
      </c>
      <c r="W22816" t="s">
        <v>44</v>
      </c>
      <c r="X22816" t="s">
        <v>45</v>
      </c>
      <c r="Y22816">
        <v>15</v>
      </c>
      <c r="Z22816">
        <v>3</v>
      </c>
      <c r="AA22816">
        <v>4</v>
      </c>
      <c r="AB22816">
        <v>80</v>
      </c>
      <c r="AC22816">
        <v>1</v>
      </c>
      <c r="AD22816">
        <v>34</v>
      </c>
      <c r="AE22816">
        <v>3</v>
      </c>
      <c r="AF22816">
        <v>3</v>
      </c>
      <c r="AG22816">
        <v>33</v>
      </c>
      <c r="AH22816">
        <v>9</v>
      </c>
      <c r="AI22816">
        <v>15</v>
      </c>
      <c r="AJ22816">
        <v>0</v>
      </c>
      <c r="AK22816" t="s">
        <v>49</v>
      </c>
      <c r="AL22816" t="s">
        <v>83</v>
      </c>
      <c r="AM22816" t="s">
        <v>98</v>
      </c>
      <c r="AN22816" t="s">
        <v>87</v>
      </c>
      <c r="AO22816" t="s">
        <v>86</v>
      </c>
      <c r="AP22816" t="s">
        <v>99</v>
      </c>
      <c r="AQ22816" t="s">
        <v>107</v>
      </c>
    </row>
    <row r="22817" spans="2:43" ht="14.4" x14ac:dyDescent="0.3">
      <c r="B22817">
        <v>55</v>
      </c>
      <c r="C22817" t="s">
        <v>72</v>
      </c>
      <c r="D22817" t="s">
        <v>64</v>
      </c>
      <c r="E22817">
        <v>177</v>
      </c>
      <c r="F22817" t="s">
        <v>109</v>
      </c>
      <c r="G22817">
        <v>8</v>
      </c>
      <c r="H22817">
        <v>1</v>
      </c>
      <c r="I22817" t="s">
        <v>58</v>
      </c>
      <c r="J22817">
        <v>1</v>
      </c>
      <c r="K22817">
        <v>138110</v>
      </c>
      <c r="L22817">
        <v>4</v>
      </c>
      <c r="M22817" t="s">
        <v>53</v>
      </c>
      <c r="N22817">
        <v>37</v>
      </c>
      <c r="O22817">
        <v>2</v>
      </c>
      <c r="P22817">
        <v>4</v>
      </c>
      <c r="Q22817" t="s">
        <v>74</v>
      </c>
      <c r="R22817">
        <v>2</v>
      </c>
      <c r="S22817" t="s">
        <v>48</v>
      </c>
      <c r="T22817">
        <v>13577</v>
      </c>
      <c r="U22817">
        <v>25592</v>
      </c>
      <c r="V22817">
        <v>1</v>
      </c>
      <c r="W22817" t="s">
        <v>44</v>
      </c>
      <c r="X22817" t="s">
        <v>45</v>
      </c>
      <c r="Y22817">
        <v>15</v>
      </c>
      <c r="Z22817">
        <v>3</v>
      </c>
      <c r="AA22817">
        <v>4</v>
      </c>
      <c r="AB22817">
        <v>80</v>
      </c>
      <c r="AC22817">
        <v>1</v>
      </c>
      <c r="AD22817">
        <v>34</v>
      </c>
      <c r="AE22817">
        <v>3</v>
      </c>
      <c r="AF22817">
        <v>3</v>
      </c>
      <c r="AG22817">
        <v>33</v>
      </c>
      <c r="AH22817">
        <v>9</v>
      </c>
      <c r="AI22817">
        <v>15</v>
      </c>
      <c r="AJ22817">
        <v>0</v>
      </c>
      <c r="AK22817" t="s">
        <v>49</v>
      </c>
      <c r="AL22817" t="s">
        <v>83</v>
      </c>
      <c r="AM22817" t="s">
        <v>98</v>
      </c>
      <c r="AN22817" t="s">
        <v>87</v>
      </c>
      <c r="AO22817" t="s">
        <v>86</v>
      </c>
      <c r="AP22817" t="s">
        <v>99</v>
      </c>
      <c r="AQ22817" t="s">
        <v>107</v>
      </c>
    </row>
    <row r="22818" spans="2:43" ht="14.4" x14ac:dyDescent="0.3">
      <c r="B22818">
        <v>55</v>
      </c>
      <c r="C22818" t="s">
        <v>72</v>
      </c>
      <c r="D22818" t="s">
        <v>64</v>
      </c>
      <c r="E22818">
        <v>177</v>
      </c>
      <c r="F22818" t="s">
        <v>109</v>
      </c>
      <c r="G22818">
        <v>8</v>
      </c>
      <c r="H22818">
        <v>1</v>
      </c>
      <c r="I22818" t="s">
        <v>58</v>
      </c>
      <c r="J22818">
        <v>1</v>
      </c>
      <c r="K22818">
        <v>138111</v>
      </c>
      <c r="L22818">
        <v>4</v>
      </c>
      <c r="M22818" t="s">
        <v>53</v>
      </c>
      <c r="N22818">
        <v>37</v>
      </c>
      <c r="O22818">
        <v>2</v>
      </c>
      <c r="P22818">
        <v>4</v>
      </c>
      <c r="Q22818" t="s">
        <v>74</v>
      </c>
      <c r="R22818">
        <v>2</v>
      </c>
      <c r="S22818" t="s">
        <v>48</v>
      </c>
      <c r="T22818">
        <v>13577</v>
      </c>
      <c r="U22818">
        <v>25592</v>
      </c>
      <c r="V22818">
        <v>0</v>
      </c>
      <c r="W22818" t="s">
        <v>44</v>
      </c>
      <c r="X22818" t="s">
        <v>45</v>
      </c>
      <c r="Y22818">
        <v>15</v>
      </c>
      <c r="Z22818">
        <v>3</v>
      </c>
      <c r="AA22818">
        <v>4</v>
      </c>
      <c r="AB22818">
        <v>80</v>
      </c>
      <c r="AC22818">
        <v>1</v>
      </c>
      <c r="AD22818">
        <v>34</v>
      </c>
      <c r="AE22818">
        <v>3</v>
      </c>
      <c r="AF22818">
        <v>3</v>
      </c>
      <c r="AG22818">
        <v>33</v>
      </c>
      <c r="AH22818">
        <v>9</v>
      </c>
      <c r="AI22818">
        <v>15</v>
      </c>
      <c r="AJ22818">
        <v>0</v>
      </c>
      <c r="AK22818" t="s">
        <v>49</v>
      </c>
      <c r="AL22818" t="s">
        <v>83</v>
      </c>
      <c r="AM22818" t="s">
        <v>98</v>
      </c>
      <c r="AN22818" t="s">
        <v>87</v>
      </c>
      <c r="AO22818" t="s">
        <v>86</v>
      </c>
      <c r="AP22818" t="s">
        <v>99</v>
      </c>
      <c r="AQ22818" t="s">
        <v>107</v>
      </c>
    </row>
    <row r="22819" spans="2:43" ht="14.4" x14ac:dyDescent="0.3">
      <c r="B22819">
        <v>55</v>
      </c>
      <c r="C22819" t="s">
        <v>72</v>
      </c>
      <c r="D22819" t="s">
        <v>38</v>
      </c>
      <c r="E22819">
        <v>282</v>
      </c>
      <c r="F22819" t="s">
        <v>109</v>
      </c>
      <c r="G22819">
        <v>2</v>
      </c>
      <c r="H22819">
        <v>2</v>
      </c>
      <c r="I22819" t="s">
        <v>58</v>
      </c>
      <c r="J22819">
        <v>1</v>
      </c>
      <c r="K22819">
        <v>138754</v>
      </c>
      <c r="L22819">
        <v>4</v>
      </c>
      <c r="M22819" t="s">
        <v>41</v>
      </c>
      <c r="N22819">
        <v>58</v>
      </c>
      <c r="O22819">
        <v>1</v>
      </c>
      <c r="P22819">
        <v>5</v>
      </c>
      <c r="Q22819" t="s">
        <v>47</v>
      </c>
      <c r="R22819">
        <v>3</v>
      </c>
      <c r="S22819" t="s">
        <v>50</v>
      </c>
      <c r="T22819">
        <v>19187</v>
      </c>
      <c r="U22819">
        <v>6992</v>
      </c>
      <c r="V22819">
        <v>4</v>
      </c>
      <c r="W22819" t="s">
        <v>44</v>
      </c>
      <c r="X22819" t="s">
        <v>51</v>
      </c>
      <c r="Y22819">
        <v>14</v>
      </c>
      <c r="Z22819">
        <v>3</v>
      </c>
      <c r="AA22819">
        <v>4</v>
      </c>
      <c r="AB22819">
        <v>80</v>
      </c>
      <c r="AC22819">
        <v>1</v>
      </c>
      <c r="AD22819">
        <v>23</v>
      </c>
      <c r="AE22819">
        <v>5</v>
      </c>
      <c r="AF22819">
        <v>3</v>
      </c>
      <c r="AG22819">
        <v>19</v>
      </c>
      <c r="AH22819">
        <v>9</v>
      </c>
      <c r="AI22819">
        <v>9</v>
      </c>
      <c r="AJ22819">
        <v>11</v>
      </c>
      <c r="AK22819" t="s">
        <v>49</v>
      </c>
      <c r="AL22819" t="s">
        <v>83</v>
      </c>
      <c r="AM22819" t="s">
        <v>98</v>
      </c>
      <c r="AN22819" t="s">
        <v>91</v>
      </c>
      <c r="AO22819" t="s">
        <v>86</v>
      </c>
      <c r="AP22819" t="s">
        <v>92</v>
      </c>
      <c r="AQ22819" t="s">
        <v>104</v>
      </c>
    </row>
    <row r="22820" spans="2:43" ht="14.4" x14ac:dyDescent="0.3">
      <c r="B22820">
        <v>55</v>
      </c>
      <c r="C22820" t="s">
        <v>72</v>
      </c>
      <c r="D22820" t="s">
        <v>38</v>
      </c>
      <c r="E22820">
        <v>282</v>
      </c>
      <c r="F22820" t="s">
        <v>109</v>
      </c>
      <c r="G22820">
        <v>2</v>
      </c>
      <c r="H22820">
        <v>2</v>
      </c>
      <c r="I22820" t="s">
        <v>40</v>
      </c>
      <c r="J22820">
        <v>1</v>
      </c>
      <c r="K22820">
        <v>138756</v>
      </c>
      <c r="L22820">
        <v>4</v>
      </c>
      <c r="M22820" t="s">
        <v>41</v>
      </c>
      <c r="N22820">
        <v>58</v>
      </c>
      <c r="O22820">
        <v>1</v>
      </c>
      <c r="P22820">
        <v>5</v>
      </c>
      <c r="Q22820" t="s">
        <v>47</v>
      </c>
      <c r="R22820">
        <v>3</v>
      </c>
      <c r="S22820" t="s">
        <v>50</v>
      </c>
      <c r="T22820">
        <v>19187</v>
      </c>
      <c r="U22820">
        <v>6992</v>
      </c>
      <c r="V22820">
        <v>1</v>
      </c>
      <c r="W22820" t="s">
        <v>44</v>
      </c>
      <c r="X22820" t="s">
        <v>51</v>
      </c>
      <c r="Y22820">
        <v>14</v>
      </c>
      <c r="Z22820">
        <v>4</v>
      </c>
      <c r="AA22820">
        <v>4</v>
      </c>
      <c r="AB22820">
        <v>80</v>
      </c>
      <c r="AC22820">
        <v>1</v>
      </c>
      <c r="AD22820">
        <v>23</v>
      </c>
      <c r="AE22820">
        <v>5</v>
      </c>
      <c r="AF22820">
        <v>3</v>
      </c>
      <c r="AG22820">
        <v>19</v>
      </c>
      <c r="AH22820">
        <v>9</v>
      </c>
      <c r="AI22820">
        <v>9</v>
      </c>
      <c r="AJ22820">
        <v>11</v>
      </c>
      <c r="AK22820" t="s">
        <v>49</v>
      </c>
      <c r="AL22820" t="s">
        <v>89</v>
      </c>
      <c r="AM22820" t="s">
        <v>98</v>
      </c>
      <c r="AN22820" t="s">
        <v>91</v>
      </c>
      <c r="AO22820" t="s">
        <v>86</v>
      </c>
      <c r="AP22820" t="s">
        <v>92</v>
      </c>
      <c r="AQ22820" t="s">
        <v>104</v>
      </c>
    </row>
    <row r="22821" spans="2:43" ht="14.4" x14ac:dyDescent="0.3">
      <c r="B22821">
        <v>55</v>
      </c>
      <c r="C22821" t="s">
        <v>72</v>
      </c>
      <c r="D22821" t="s">
        <v>38</v>
      </c>
      <c r="E22821">
        <v>111</v>
      </c>
      <c r="F22821" t="s">
        <v>39</v>
      </c>
      <c r="G22821">
        <v>1</v>
      </c>
      <c r="H22821">
        <v>2</v>
      </c>
      <c r="I22821" t="s">
        <v>40</v>
      </c>
      <c r="J22821">
        <v>1</v>
      </c>
      <c r="K22821">
        <v>138762</v>
      </c>
      <c r="L22821">
        <v>4</v>
      </c>
      <c r="M22821" t="s">
        <v>41</v>
      </c>
      <c r="N22821">
        <v>58</v>
      </c>
      <c r="O22821">
        <v>1</v>
      </c>
      <c r="P22821">
        <v>2</v>
      </c>
      <c r="Q22821" t="s">
        <v>71</v>
      </c>
      <c r="R22821">
        <v>2</v>
      </c>
      <c r="S22821" t="s">
        <v>43</v>
      </c>
      <c r="T22821">
        <v>6499</v>
      </c>
      <c r="U22821">
        <v>22656</v>
      </c>
      <c r="V22821">
        <v>1</v>
      </c>
      <c r="W22821" t="s">
        <v>44</v>
      </c>
      <c r="X22821" t="s">
        <v>51</v>
      </c>
      <c r="Y22821">
        <v>13</v>
      </c>
      <c r="Z22821">
        <v>3</v>
      </c>
      <c r="AA22821">
        <v>3</v>
      </c>
      <c r="AB22821">
        <v>80</v>
      </c>
      <c r="AC22821">
        <v>0</v>
      </c>
      <c r="AD22821">
        <v>6</v>
      </c>
      <c r="AE22821">
        <v>3</v>
      </c>
      <c r="AF22821">
        <v>3</v>
      </c>
      <c r="AG22821">
        <v>6</v>
      </c>
      <c r="AH22821">
        <v>5</v>
      </c>
      <c r="AI22821">
        <v>0</v>
      </c>
      <c r="AJ22821">
        <v>3</v>
      </c>
      <c r="AK22821" t="s">
        <v>52</v>
      </c>
      <c r="AL22821" t="s">
        <v>83</v>
      </c>
      <c r="AM22821" t="s">
        <v>98</v>
      </c>
      <c r="AN22821" t="s">
        <v>87</v>
      </c>
      <c r="AO22821" t="s">
        <v>86</v>
      </c>
      <c r="AP22821" t="s">
        <v>88</v>
      </c>
      <c r="AQ22821" t="s">
        <v>104</v>
      </c>
    </row>
    <row r="22822" spans="2:43" ht="14.4" x14ac:dyDescent="0.3">
      <c r="B22822">
        <v>55</v>
      </c>
      <c r="C22822" t="s">
        <v>72</v>
      </c>
      <c r="D22822" t="s">
        <v>38</v>
      </c>
      <c r="E22822">
        <v>282</v>
      </c>
      <c r="F22822" t="s">
        <v>109</v>
      </c>
      <c r="G22822">
        <v>2</v>
      </c>
      <c r="H22822">
        <v>2</v>
      </c>
      <c r="I22822" t="s">
        <v>58</v>
      </c>
      <c r="J22822">
        <v>1</v>
      </c>
      <c r="K22822">
        <v>138764</v>
      </c>
      <c r="L22822">
        <v>4</v>
      </c>
      <c r="M22822" t="s">
        <v>41</v>
      </c>
      <c r="N22822">
        <v>58</v>
      </c>
      <c r="O22822">
        <v>1</v>
      </c>
      <c r="P22822">
        <v>5</v>
      </c>
      <c r="Q22822" t="s">
        <v>47</v>
      </c>
      <c r="R22822">
        <v>3</v>
      </c>
      <c r="S22822" t="s">
        <v>50</v>
      </c>
      <c r="T22822">
        <v>19187</v>
      </c>
      <c r="U22822">
        <v>6992</v>
      </c>
      <c r="V22822">
        <v>4</v>
      </c>
      <c r="W22822" t="s">
        <v>44</v>
      </c>
      <c r="X22822" t="s">
        <v>51</v>
      </c>
      <c r="Y22822">
        <v>14</v>
      </c>
      <c r="Z22822">
        <v>3</v>
      </c>
      <c r="AA22822">
        <v>4</v>
      </c>
      <c r="AB22822">
        <v>80</v>
      </c>
      <c r="AC22822">
        <v>1</v>
      </c>
      <c r="AD22822">
        <v>23</v>
      </c>
      <c r="AE22822">
        <v>5</v>
      </c>
      <c r="AF22822">
        <v>3</v>
      </c>
      <c r="AG22822">
        <v>19</v>
      </c>
      <c r="AH22822">
        <v>9</v>
      </c>
      <c r="AI22822">
        <v>9</v>
      </c>
      <c r="AJ22822">
        <v>11</v>
      </c>
      <c r="AK22822" t="s">
        <v>49</v>
      </c>
      <c r="AL22822" t="s">
        <v>83</v>
      </c>
      <c r="AM22822" t="s">
        <v>98</v>
      </c>
      <c r="AN22822" t="s">
        <v>91</v>
      </c>
      <c r="AO22822" t="s">
        <v>86</v>
      </c>
      <c r="AP22822" t="s">
        <v>92</v>
      </c>
      <c r="AQ22822" t="s">
        <v>104</v>
      </c>
    </row>
    <row r="22823" spans="2:43" ht="14.4" x14ac:dyDescent="0.3">
      <c r="B22823">
        <v>55</v>
      </c>
      <c r="C22823" t="s">
        <v>72</v>
      </c>
      <c r="D22823" t="s">
        <v>38</v>
      </c>
      <c r="E22823">
        <v>282</v>
      </c>
      <c r="F22823" t="s">
        <v>109</v>
      </c>
      <c r="G22823">
        <v>2</v>
      </c>
      <c r="H22823">
        <v>2</v>
      </c>
      <c r="I22823" t="s">
        <v>40</v>
      </c>
      <c r="J22823">
        <v>1</v>
      </c>
      <c r="K22823">
        <v>138766</v>
      </c>
      <c r="L22823">
        <v>4</v>
      </c>
      <c r="M22823" t="s">
        <v>41</v>
      </c>
      <c r="N22823">
        <v>58</v>
      </c>
      <c r="O22823">
        <v>1</v>
      </c>
      <c r="P22823">
        <v>5</v>
      </c>
      <c r="Q22823" t="s">
        <v>47</v>
      </c>
      <c r="R22823">
        <v>3</v>
      </c>
      <c r="S22823" t="s">
        <v>50</v>
      </c>
      <c r="T22823">
        <v>19187</v>
      </c>
      <c r="U22823">
        <v>6992</v>
      </c>
      <c r="V22823">
        <v>1</v>
      </c>
      <c r="W22823" t="s">
        <v>44</v>
      </c>
      <c r="X22823" t="s">
        <v>51</v>
      </c>
      <c r="Y22823">
        <v>14</v>
      </c>
      <c r="Z22823">
        <v>4</v>
      </c>
      <c r="AA22823">
        <v>4</v>
      </c>
      <c r="AB22823">
        <v>80</v>
      </c>
      <c r="AC22823">
        <v>1</v>
      </c>
      <c r="AD22823">
        <v>23</v>
      </c>
      <c r="AE22823">
        <v>5</v>
      </c>
      <c r="AF22823">
        <v>3</v>
      </c>
      <c r="AG22823">
        <v>19</v>
      </c>
      <c r="AH22823">
        <v>9</v>
      </c>
      <c r="AI22823">
        <v>9</v>
      </c>
      <c r="AJ22823">
        <v>11</v>
      </c>
      <c r="AK22823" t="s">
        <v>49</v>
      </c>
      <c r="AL22823" t="s">
        <v>89</v>
      </c>
      <c r="AM22823" t="s">
        <v>98</v>
      </c>
      <c r="AN22823" t="s">
        <v>91</v>
      </c>
      <c r="AO22823" t="s">
        <v>86</v>
      </c>
      <c r="AP22823" t="s">
        <v>92</v>
      </c>
      <c r="AQ22823" t="s">
        <v>104</v>
      </c>
    </row>
    <row r="22824" spans="2:43" ht="14.4" x14ac:dyDescent="0.3">
      <c r="B22824">
        <v>55</v>
      </c>
      <c r="C22824" t="s">
        <v>72</v>
      </c>
      <c r="D22824" t="s">
        <v>38</v>
      </c>
      <c r="E22824">
        <v>111</v>
      </c>
      <c r="F22824" t="s">
        <v>39</v>
      </c>
      <c r="G22824">
        <v>1</v>
      </c>
      <c r="H22824">
        <v>2</v>
      </c>
      <c r="I22824" t="s">
        <v>40</v>
      </c>
      <c r="J22824">
        <v>1</v>
      </c>
      <c r="K22824">
        <v>138772</v>
      </c>
      <c r="L22824">
        <v>4</v>
      </c>
      <c r="M22824" t="s">
        <v>41</v>
      </c>
      <c r="N22824">
        <v>58</v>
      </c>
      <c r="O22824">
        <v>1</v>
      </c>
      <c r="P22824">
        <v>2</v>
      </c>
      <c r="Q22824" t="s">
        <v>71</v>
      </c>
      <c r="R22824">
        <v>2</v>
      </c>
      <c r="S22824" t="s">
        <v>43</v>
      </c>
      <c r="T22824">
        <v>6499</v>
      </c>
      <c r="U22824">
        <v>22656</v>
      </c>
      <c r="V22824">
        <v>1</v>
      </c>
      <c r="W22824" t="s">
        <v>44</v>
      </c>
      <c r="X22824" t="s">
        <v>51</v>
      </c>
      <c r="Y22824">
        <v>13</v>
      </c>
      <c r="Z22824">
        <v>3</v>
      </c>
      <c r="AA22824">
        <v>3</v>
      </c>
      <c r="AB22824">
        <v>80</v>
      </c>
      <c r="AC22824">
        <v>0</v>
      </c>
      <c r="AD22824">
        <v>6</v>
      </c>
      <c r="AE22824">
        <v>3</v>
      </c>
      <c r="AF22824">
        <v>3</v>
      </c>
      <c r="AG22824">
        <v>6</v>
      </c>
      <c r="AH22824">
        <v>5</v>
      </c>
      <c r="AI22824">
        <v>0</v>
      </c>
      <c r="AJ22824">
        <v>3</v>
      </c>
      <c r="AK22824" t="s">
        <v>52</v>
      </c>
      <c r="AL22824" t="s">
        <v>83</v>
      </c>
      <c r="AM22824" t="s">
        <v>98</v>
      </c>
      <c r="AN22824" t="s">
        <v>87</v>
      </c>
      <c r="AO22824" t="s">
        <v>86</v>
      </c>
      <c r="AP22824" t="s">
        <v>88</v>
      </c>
      <c r="AQ22824" t="s">
        <v>104</v>
      </c>
    </row>
    <row r="22825" spans="2:43" ht="14.4" x14ac:dyDescent="0.3">
      <c r="B22825">
        <v>55</v>
      </c>
      <c r="C22825" t="s">
        <v>72</v>
      </c>
      <c r="D22825" t="s">
        <v>38</v>
      </c>
      <c r="E22825">
        <v>282</v>
      </c>
      <c r="F22825" t="s">
        <v>109</v>
      </c>
      <c r="G22825">
        <v>2</v>
      </c>
      <c r="H22825">
        <v>2</v>
      </c>
      <c r="I22825" t="s">
        <v>40</v>
      </c>
      <c r="J22825">
        <v>1</v>
      </c>
      <c r="K22825">
        <v>138773</v>
      </c>
      <c r="L22825">
        <v>4</v>
      </c>
      <c r="M22825" t="s">
        <v>41</v>
      </c>
      <c r="N22825">
        <v>58</v>
      </c>
      <c r="O22825">
        <v>1</v>
      </c>
      <c r="P22825">
        <v>5</v>
      </c>
      <c r="Q22825" t="s">
        <v>47</v>
      </c>
      <c r="R22825">
        <v>3</v>
      </c>
      <c r="S22825" t="s">
        <v>50</v>
      </c>
      <c r="T22825">
        <v>19187</v>
      </c>
      <c r="U22825">
        <v>6992</v>
      </c>
      <c r="V22825">
        <v>1</v>
      </c>
      <c r="W22825" t="s">
        <v>44</v>
      </c>
      <c r="X22825" t="s">
        <v>51</v>
      </c>
      <c r="Y22825">
        <v>14</v>
      </c>
      <c r="Z22825">
        <v>3</v>
      </c>
      <c r="AA22825">
        <v>4</v>
      </c>
      <c r="AB22825">
        <v>80</v>
      </c>
      <c r="AC22825">
        <v>1</v>
      </c>
      <c r="AD22825">
        <v>23</v>
      </c>
      <c r="AE22825">
        <v>5</v>
      </c>
      <c r="AF22825">
        <v>3</v>
      </c>
      <c r="AG22825">
        <v>19</v>
      </c>
      <c r="AH22825">
        <v>9</v>
      </c>
      <c r="AI22825">
        <v>9</v>
      </c>
      <c r="AJ22825">
        <v>11</v>
      </c>
      <c r="AK22825" t="s">
        <v>49</v>
      </c>
      <c r="AL22825" t="s">
        <v>83</v>
      </c>
      <c r="AM22825" t="s">
        <v>98</v>
      </c>
      <c r="AN22825" t="s">
        <v>91</v>
      </c>
      <c r="AO22825" t="s">
        <v>86</v>
      </c>
      <c r="AP22825" t="s">
        <v>92</v>
      </c>
      <c r="AQ22825" t="s">
        <v>104</v>
      </c>
    </row>
    <row r="22826" spans="2:43" ht="14.4" x14ac:dyDescent="0.3">
      <c r="B22826">
        <v>55</v>
      </c>
      <c r="C22826" t="s">
        <v>72</v>
      </c>
      <c r="D22826" t="s">
        <v>62</v>
      </c>
      <c r="E22826">
        <v>135</v>
      </c>
      <c r="F22826" t="s">
        <v>109</v>
      </c>
      <c r="G22826">
        <v>18</v>
      </c>
      <c r="H22826">
        <v>4</v>
      </c>
      <c r="I22826" t="s">
        <v>58</v>
      </c>
      <c r="J22826">
        <v>1</v>
      </c>
      <c r="K22826">
        <v>139925</v>
      </c>
      <c r="L22826">
        <v>4</v>
      </c>
      <c r="M22826" t="s">
        <v>53</v>
      </c>
      <c r="N22826">
        <v>82</v>
      </c>
      <c r="O22826">
        <v>3</v>
      </c>
      <c r="P22826">
        <v>2</v>
      </c>
      <c r="Q22826" t="s">
        <v>68</v>
      </c>
      <c r="R22826">
        <v>3</v>
      </c>
      <c r="S22826" t="s">
        <v>48</v>
      </c>
      <c r="T22826">
        <v>3975</v>
      </c>
      <c r="U22826">
        <v>23099</v>
      </c>
      <c r="V22826">
        <v>3</v>
      </c>
      <c r="W22826" t="s">
        <v>44</v>
      </c>
      <c r="X22826" t="s">
        <v>51</v>
      </c>
      <c r="Y22826">
        <v>11</v>
      </c>
      <c r="Z22826">
        <v>3</v>
      </c>
      <c r="AA22826">
        <v>3</v>
      </c>
      <c r="AB22826">
        <v>80</v>
      </c>
      <c r="AC22826">
        <v>2</v>
      </c>
      <c r="AD22826">
        <v>11</v>
      </c>
      <c r="AE22826">
        <v>2</v>
      </c>
      <c r="AF22826">
        <v>4</v>
      </c>
      <c r="AG22826">
        <v>8</v>
      </c>
      <c r="AH22826">
        <v>7</v>
      </c>
      <c r="AI22826">
        <v>0</v>
      </c>
      <c r="AJ22826">
        <v>7</v>
      </c>
      <c r="AK22826" t="s">
        <v>70</v>
      </c>
      <c r="AL22826" t="s">
        <v>83</v>
      </c>
      <c r="AM22826" t="s">
        <v>98</v>
      </c>
      <c r="AN22826" t="s">
        <v>91</v>
      </c>
      <c r="AO22826" t="s">
        <v>94</v>
      </c>
      <c r="AP22826" t="s">
        <v>90</v>
      </c>
      <c r="AQ22826" t="s">
        <v>106</v>
      </c>
    </row>
    <row r="22827" spans="2:43" ht="14.4" x14ac:dyDescent="0.3">
      <c r="B22827">
        <v>55</v>
      </c>
      <c r="C22827" t="s">
        <v>72</v>
      </c>
      <c r="D22827" t="s">
        <v>62</v>
      </c>
      <c r="E22827">
        <v>135</v>
      </c>
      <c r="F22827" t="s">
        <v>109</v>
      </c>
      <c r="G22827">
        <v>18</v>
      </c>
      <c r="H22827">
        <v>4</v>
      </c>
      <c r="I22827" t="s">
        <v>58</v>
      </c>
      <c r="J22827">
        <v>1</v>
      </c>
      <c r="K22827">
        <v>139927</v>
      </c>
      <c r="L22827">
        <v>4</v>
      </c>
      <c r="M22827" t="s">
        <v>53</v>
      </c>
      <c r="N22827">
        <v>82</v>
      </c>
      <c r="O22827">
        <v>3</v>
      </c>
      <c r="P22827">
        <v>2</v>
      </c>
      <c r="Q22827" t="s">
        <v>68</v>
      </c>
      <c r="R22827">
        <v>3</v>
      </c>
      <c r="S22827" t="s">
        <v>48</v>
      </c>
      <c r="T22827">
        <v>3975</v>
      </c>
      <c r="U22827">
        <v>23099</v>
      </c>
      <c r="V22827">
        <v>1</v>
      </c>
      <c r="W22827" t="s">
        <v>44</v>
      </c>
      <c r="X22827" t="s">
        <v>51</v>
      </c>
      <c r="Y22827">
        <v>11</v>
      </c>
      <c r="Z22827">
        <v>3</v>
      </c>
      <c r="AA22827">
        <v>3</v>
      </c>
      <c r="AB22827">
        <v>80</v>
      </c>
      <c r="AC22827">
        <v>2</v>
      </c>
      <c r="AD22827">
        <v>11</v>
      </c>
      <c r="AE22827">
        <v>2</v>
      </c>
      <c r="AF22827">
        <v>4</v>
      </c>
      <c r="AG22827">
        <v>8</v>
      </c>
      <c r="AH22827">
        <v>7</v>
      </c>
      <c r="AI22827">
        <v>0</v>
      </c>
      <c r="AJ22827">
        <v>7</v>
      </c>
      <c r="AK22827" t="s">
        <v>70</v>
      </c>
      <c r="AL22827" t="s">
        <v>83</v>
      </c>
      <c r="AM22827" t="s">
        <v>98</v>
      </c>
      <c r="AN22827" t="s">
        <v>91</v>
      </c>
      <c r="AO22827" t="s">
        <v>94</v>
      </c>
      <c r="AP22827" t="s">
        <v>90</v>
      </c>
      <c r="AQ22827" t="s">
        <v>106</v>
      </c>
    </row>
    <row r="22828" spans="2:43" ht="14.4" x14ac:dyDescent="0.3">
      <c r="B22828">
        <v>55</v>
      </c>
      <c r="C22828" t="s">
        <v>72</v>
      </c>
      <c r="D22828" t="s">
        <v>38</v>
      </c>
      <c r="E22828">
        <v>1229</v>
      </c>
      <c r="F22828" t="s">
        <v>109</v>
      </c>
      <c r="G22828">
        <v>4</v>
      </c>
      <c r="H22828">
        <v>4</v>
      </c>
      <c r="I22828" t="s">
        <v>58</v>
      </c>
      <c r="J22828">
        <v>1</v>
      </c>
      <c r="K22828">
        <v>139932</v>
      </c>
      <c r="L22828">
        <v>4</v>
      </c>
      <c r="M22828" t="s">
        <v>53</v>
      </c>
      <c r="N22828">
        <v>82</v>
      </c>
      <c r="O22828">
        <v>3</v>
      </c>
      <c r="P22828">
        <v>2</v>
      </c>
      <c r="Q22828" t="s">
        <v>74</v>
      </c>
      <c r="R22828">
        <v>3</v>
      </c>
      <c r="S22828" t="s">
        <v>50</v>
      </c>
      <c r="T22828">
        <v>4035</v>
      </c>
      <c r="U22828">
        <v>16143</v>
      </c>
      <c r="V22828">
        <v>0</v>
      </c>
      <c r="W22828" t="s">
        <v>44</v>
      </c>
      <c r="X22828" t="s">
        <v>45</v>
      </c>
      <c r="Y22828">
        <v>16</v>
      </c>
      <c r="Z22828">
        <v>3</v>
      </c>
      <c r="AA22828">
        <v>2</v>
      </c>
      <c r="AB22828">
        <v>80</v>
      </c>
      <c r="AC22828">
        <v>0</v>
      </c>
      <c r="AD22828">
        <v>4</v>
      </c>
      <c r="AE22828">
        <v>2</v>
      </c>
      <c r="AF22828">
        <v>3</v>
      </c>
      <c r="AG22828">
        <v>3</v>
      </c>
      <c r="AH22828">
        <v>2</v>
      </c>
      <c r="AI22828">
        <v>1</v>
      </c>
      <c r="AJ22828">
        <v>2</v>
      </c>
      <c r="AK22828" t="s">
        <v>63</v>
      </c>
      <c r="AL22828" t="s">
        <v>83</v>
      </c>
      <c r="AM22828" t="s">
        <v>98</v>
      </c>
      <c r="AN22828" t="s">
        <v>91</v>
      </c>
      <c r="AO22828" t="s">
        <v>86</v>
      </c>
      <c r="AP22828" t="s">
        <v>88</v>
      </c>
      <c r="AQ22828" t="s">
        <v>106</v>
      </c>
    </row>
    <row r="22829" spans="2:43" ht="14.4" x14ac:dyDescent="0.3">
      <c r="B22829">
        <v>55</v>
      </c>
      <c r="C22829" t="s">
        <v>72</v>
      </c>
      <c r="D22829" t="s">
        <v>62</v>
      </c>
      <c r="E22829">
        <v>135</v>
      </c>
      <c r="F22829" t="s">
        <v>109</v>
      </c>
      <c r="G22829">
        <v>18</v>
      </c>
      <c r="H22829">
        <v>4</v>
      </c>
      <c r="I22829" t="s">
        <v>58</v>
      </c>
      <c r="J22829">
        <v>1</v>
      </c>
      <c r="K22829">
        <v>139933</v>
      </c>
      <c r="L22829">
        <v>4</v>
      </c>
      <c r="M22829" t="s">
        <v>53</v>
      </c>
      <c r="N22829">
        <v>82</v>
      </c>
      <c r="O22829">
        <v>3</v>
      </c>
      <c r="P22829">
        <v>2</v>
      </c>
      <c r="Q22829" t="s">
        <v>68</v>
      </c>
      <c r="R22829">
        <v>3</v>
      </c>
      <c r="S22829" t="s">
        <v>48</v>
      </c>
      <c r="T22829">
        <v>3975</v>
      </c>
      <c r="U22829">
        <v>23099</v>
      </c>
      <c r="V22829">
        <v>3</v>
      </c>
      <c r="W22829" t="s">
        <v>44</v>
      </c>
      <c r="X22829" t="s">
        <v>51</v>
      </c>
      <c r="Y22829">
        <v>11</v>
      </c>
      <c r="Z22829">
        <v>3</v>
      </c>
      <c r="AA22829">
        <v>3</v>
      </c>
      <c r="AB22829">
        <v>80</v>
      </c>
      <c r="AC22829">
        <v>2</v>
      </c>
      <c r="AD22829">
        <v>11</v>
      </c>
      <c r="AE22829">
        <v>2</v>
      </c>
      <c r="AF22829">
        <v>4</v>
      </c>
      <c r="AG22829">
        <v>8</v>
      </c>
      <c r="AH22829">
        <v>7</v>
      </c>
      <c r="AI22829">
        <v>0</v>
      </c>
      <c r="AJ22829">
        <v>7</v>
      </c>
      <c r="AK22829" t="s">
        <v>70</v>
      </c>
      <c r="AL22829" t="s">
        <v>83</v>
      </c>
      <c r="AM22829" t="s">
        <v>98</v>
      </c>
      <c r="AN22829" t="s">
        <v>91</v>
      </c>
      <c r="AO22829" t="s">
        <v>94</v>
      </c>
      <c r="AP22829" t="s">
        <v>90</v>
      </c>
      <c r="AQ22829" t="s">
        <v>106</v>
      </c>
    </row>
    <row r="22830" spans="2:43" ht="14.4" x14ac:dyDescent="0.3">
      <c r="B22830">
        <v>55</v>
      </c>
      <c r="C22830" t="s">
        <v>72</v>
      </c>
      <c r="D22830" t="s">
        <v>62</v>
      </c>
      <c r="E22830">
        <v>135</v>
      </c>
      <c r="F22830" t="s">
        <v>109</v>
      </c>
      <c r="G22830">
        <v>18</v>
      </c>
      <c r="H22830">
        <v>4</v>
      </c>
      <c r="I22830" t="s">
        <v>58</v>
      </c>
      <c r="J22830">
        <v>1</v>
      </c>
      <c r="K22830">
        <v>139934</v>
      </c>
      <c r="L22830">
        <v>4</v>
      </c>
      <c r="M22830" t="s">
        <v>53</v>
      </c>
      <c r="N22830">
        <v>82</v>
      </c>
      <c r="O22830">
        <v>3</v>
      </c>
      <c r="P22830">
        <v>2</v>
      </c>
      <c r="Q22830" t="s">
        <v>68</v>
      </c>
      <c r="R22830">
        <v>3</v>
      </c>
      <c r="S22830" t="s">
        <v>48</v>
      </c>
      <c r="T22830">
        <v>3975</v>
      </c>
      <c r="U22830">
        <v>23099</v>
      </c>
      <c r="V22830">
        <v>1</v>
      </c>
      <c r="W22830" t="s">
        <v>44</v>
      </c>
      <c r="X22830" t="s">
        <v>51</v>
      </c>
      <c r="Y22830">
        <v>11</v>
      </c>
      <c r="Z22830">
        <v>3</v>
      </c>
      <c r="AA22830">
        <v>3</v>
      </c>
      <c r="AB22830">
        <v>80</v>
      </c>
      <c r="AC22830">
        <v>2</v>
      </c>
      <c r="AD22830">
        <v>11</v>
      </c>
      <c r="AE22830">
        <v>2</v>
      </c>
      <c r="AF22830">
        <v>4</v>
      </c>
      <c r="AG22830">
        <v>8</v>
      </c>
      <c r="AH22830">
        <v>7</v>
      </c>
      <c r="AI22830">
        <v>0</v>
      </c>
      <c r="AJ22830">
        <v>7</v>
      </c>
      <c r="AK22830" t="s">
        <v>70</v>
      </c>
      <c r="AL22830" t="s">
        <v>83</v>
      </c>
      <c r="AM22830" t="s">
        <v>98</v>
      </c>
      <c r="AN22830" t="s">
        <v>91</v>
      </c>
      <c r="AO22830" t="s">
        <v>94</v>
      </c>
      <c r="AP22830" t="s">
        <v>90</v>
      </c>
      <c r="AQ22830" t="s">
        <v>106</v>
      </c>
    </row>
    <row r="22831" spans="2:43" ht="14.4" x14ac:dyDescent="0.3">
      <c r="B22831">
        <v>55</v>
      </c>
      <c r="C22831" t="s">
        <v>72</v>
      </c>
      <c r="D22831" t="s">
        <v>62</v>
      </c>
      <c r="E22831">
        <v>135</v>
      </c>
      <c r="F22831" t="s">
        <v>109</v>
      </c>
      <c r="G22831">
        <v>18</v>
      </c>
      <c r="H22831">
        <v>4</v>
      </c>
      <c r="I22831" t="s">
        <v>58</v>
      </c>
      <c r="J22831">
        <v>1</v>
      </c>
      <c r="K22831">
        <v>139936</v>
      </c>
      <c r="L22831">
        <v>4</v>
      </c>
      <c r="M22831" t="s">
        <v>53</v>
      </c>
      <c r="N22831">
        <v>82</v>
      </c>
      <c r="O22831">
        <v>3</v>
      </c>
      <c r="P22831">
        <v>2</v>
      </c>
      <c r="Q22831" t="s">
        <v>68</v>
      </c>
      <c r="R22831">
        <v>3</v>
      </c>
      <c r="S22831" t="s">
        <v>48</v>
      </c>
      <c r="T22831">
        <v>3975</v>
      </c>
      <c r="U22831">
        <v>23099</v>
      </c>
      <c r="V22831">
        <v>3</v>
      </c>
      <c r="W22831" t="s">
        <v>44</v>
      </c>
      <c r="X22831" t="s">
        <v>51</v>
      </c>
      <c r="Y22831">
        <v>11</v>
      </c>
      <c r="Z22831">
        <v>3</v>
      </c>
      <c r="AA22831">
        <v>3</v>
      </c>
      <c r="AB22831">
        <v>80</v>
      </c>
      <c r="AC22831">
        <v>2</v>
      </c>
      <c r="AD22831">
        <v>11</v>
      </c>
      <c r="AE22831">
        <v>2</v>
      </c>
      <c r="AF22831">
        <v>4</v>
      </c>
      <c r="AG22831">
        <v>8</v>
      </c>
      <c r="AH22831">
        <v>7</v>
      </c>
      <c r="AI22831">
        <v>0</v>
      </c>
      <c r="AJ22831">
        <v>7</v>
      </c>
      <c r="AK22831" t="s">
        <v>70</v>
      </c>
      <c r="AL22831" t="s">
        <v>83</v>
      </c>
      <c r="AM22831" t="s">
        <v>98</v>
      </c>
      <c r="AN22831" t="s">
        <v>91</v>
      </c>
      <c r="AO22831" t="s">
        <v>94</v>
      </c>
      <c r="AP22831" t="s">
        <v>90</v>
      </c>
      <c r="AQ22831" t="s">
        <v>106</v>
      </c>
    </row>
    <row r="22832" spans="2:43" ht="14.4" x14ac:dyDescent="0.3">
      <c r="B22832">
        <v>55</v>
      </c>
      <c r="C22832" t="s">
        <v>72</v>
      </c>
      <c r="D22832" t="s">
        <v>62</v>
      </c>
      <c r="E22832">
        <v>135</v>
      </c>
      <c r="F22832" t="s">
        <v>109</v>
      </c>
      <c r="G22832">
        <v>18</v>
      </c>
      <c r="H22832">
        <v>4</v>
      </c>
      <c r="I22832" t="s">
        <v>58</v>
      </c>
      <c r="J22832">
        <v>1</v>
      </c>
      <c r="K22832">
        <v>139938</v>
      </c>
      <c r="L22832">
        <v>4</v>
      </c>
      <c r="M22832" t="s">
        <v>53</v>
      </c>
      <c r="N22832">
        <v>82</v>
      </c>
      <c r="O22832">
        <v>3</v>
      </c>
      <c r="P22832">
        <v>2</v>
      </c>
      <c r="Q22832" t="s">
        <v>68</v>
      </c>
      <c r="R22832">
        <v>3</v>
      </c>
      <c r="S22832" t="s">
        <v>48</v>
      </c>
      <c r="T22832">
        <v>3975</v>
      </c>
      <c r="U22832">
        <v>23099</v>
      </c>
      <c r="V22832">
        <v>1</v>
      </c>
      <c r="W22832" t="s">
        <v>44</v>
      </c>
      <c r="X22832" t="s">
        <v>51</v>
      </c>
      <c r="Y22832">
        <v>11</v>
      </c>
      <c r="Z22832">
        <v>3</v>
      </c>
      <c r="AA22832">
        <v>3</v>
      </c>
      <c r="AB22832">
        <v>80</v>
      </c>
      <c r="AC22832">
        <v>2</v>
      </c>
      <c r="AD22832">
        <v>11</v>
      </c>
      <c r="AE22832">
        <v>2</v>
      </c>
      <c r="AF22832">
        <v>4</v>
      </c>
      <c r="AG22832">
        <v>8</v>
      </c>
      <c r="AH22832">
        <v>7</v>
      </c>
      <c r="AI22832">
        <v>0</v>
      </c>
      <c r="AJ22832">
        <v>7</v>
      </c>
      <c r="AK22832" t="s">
        <v>70</v>
      </c>
      <c r="AL22832" t="s">
        <v>83</v>
      </c>
      <c r="AM22832" t="s">
        <v>98</v>
      </c>
      <c r="AN22832" t="s">
        <v>91</v>
      </c>
      <c r="AO22832" t="s">
        <v>94</v>
      </c>
      <c r="AP22832" t="s">
        <v>90</v>
      </c>
      <c r="AQ22832" t="s">
        <v>106</v>
      </c>
    </row>
    <row r="22833" spans="2:43" ht="14.4" x14ac:dyDescent="0.3">
      <c r="B22833">
        <v>55</v>
      </c>
      <c r="C22833" t="s">
        <v>72</v>
      </c>
      <c r="D22833" t="s">
        <v>38</v>
      </c>
      <c r="E22833">
        <v>1229</v>
      </c>
      <c r="F22833" t="s">
        <v>109</v>
      </c>
      <c r="G22833">
        <v>4</v>
      </c>
      <c r="H22833">
        <v>4</v>
      </c>
      <c r="I22833" t="s">
        <v>58</v>
      </c>
      <c r="J22833">
        <v>1</v>
      </c>
      <c r="K22833">
        <v>139943</v>
      </c>
      <c r="L22833">
        <v>4</v>
      </c>
      <c r="M22833" t="s">
        <v>53</v>
      </c>
      <c r="N22833">
        <v>82</v>
      </c>
      <c r="O22833">
        <v>3</v>
      </c>
      <c r="P22833">
        <v>2</v>
      </c>
      <c r="Q22833" t="s">
        <v>74</v>
      </c>
      <c r="R22833">
        <v>3</v>
      </c>
      <c r="S22833" t="s">
        <v>50</v>
      </c>
      <c r="T22833">
        <v>4035</v>
      </c>
      <c r="U22833">
        <v>16143</v>
      </c>
      <c r="V22833">
        <v>0</v>
      </c>
      <c r="W22833" t="s">
        <v>44</v>
      </c>
      <c r="X22833" t="s">
        <v>45</v>
      </c>
      <c r="Y22833">
        <v>16</v>
      </c>
      <c r="Z22833">
        <v>3</v>
      </c>
      <c r="AA22833">
        <v>2</v>
      </c>
      <c r="AB22833">
        <v>80</v>
      </c>
      <c r="AC22833">
        <v>0</v>
      </c>
      <c r="AD22833">
        <v>4</v>
      </c>
      <c r="AE22833">
        <v>2</v>
      </c>
      <c r="AF22833">
        <v>3</v>
      </c>
      <c r="AG22833">
        <v>3</v>
      </c>
      <c r="AH22833">
        <v>2</v>
      </c>
      <c r="AI22833">
        <v>1</v>
      </c>
      <c r="AJ22833">
        <v>2</v>
      </c>
      <c r="AK22833" t="s">
        <v>63</v>
      </c>
      <c r="AL22833" t="s">
        <v>83</v>
      </c>
      <c r="AM22833" t="s">
        <v>98</v>
      </c>
      <c r="AN22833" t="s">
        <v>91</v>
      </c>
      <c r="AO22833" t="s">
        <v>86</v>
      </c>
      <c r="AP22833" t="s">
        <v>88</v>
      </c>
      <c r="AQ22833" t="s">
        <v>106</v>
      </c>
    </row>
    <row r="22834" spans="2:43" ht="14.4" x14ac:dyDescent="0.3">
      <c r="B22834">
        <v>55</v>
      </c>
      <c r="C22834" t="s">
        <v>72</v>
      </c>
      <c r="D22834" t="s">
        <v>62</v>
      </c>
      <c r="E22834">
        <v>135</v>
      </c>
      <c r="F22834" t="s">
        <v>109</v>
      </c>
      <c r="G22834">
        <v>18</v>
      </c>
      <c r="H22834">
        <v>4</v>
      </c>
      <c r="I22834" t="s">
        <v>58</v>
      </c>
      <c r="J22834">
        <v>1</v>
      </c>
      <c r="K22834">
        <v>139944</v>
      </c>
      <c r="L22834">
        <v>4</v>
      </c>
      <c r="M22834" t="s">
        <v>53</v>
      </c>
      <c r="N22834">
        <v>82</v>
      </c>
      <c r="O22834">
        <v>3</v>
      </c>
      <c r="P22834">
        <v>2</v>
      </c>
      <c r="Q22834" t="s">
        <v>68</v>
      </c>
      <c r="R22834">
        <v>3</v>
      </c>
      <c r="S22834" t="s">
        <v>48</v>
      </c>
      <c r="T22834">
        <v>3975</v>
      </c>
      <c r="U22834">
        <v>23099</v>
      </c>
      <c r="V22834">
        <v>3</v>
      </c>
      <c r="W22834" t="s">
        <v>44</v>
      </c>
      <c r="X22834" t="s">
        <v>51</v>
      </c>
      <c r="Y22834">
        <v>11</v>
      </c>
      <c r="Z22834">
        <v>3</v>
      </c>
      <c r="AA22834">
        <v>3</v>
      </c>
      <c r="AB22834">
        <v>80</v>
      </c>
      <c r="AC22834">
        <v>2</v>
      </c>
      <c r="AD22834">
        <v>11</v>
      </c>
      <c r="AE22834">
        <v>2</v>
      </c>
      <c r="AF22834">
        <v>4</v>
      </c>
      <c r="AG22834">
        <v>8</v>
      </c>
      <c r="AH22834">
        <v>7</v>
      </c>
      <c r="AI22834">
        <v>0</v>
      </c>
      <c r="AJ22834">
        <v>7</v>
      </c>
      <c r="AK22834" t="s">
        <v>70</v>
      </c>
      <c r="AL22834" t="s">
        <v>83</v>
      </c>
      <c r="AM22834" t="s">
        <v>98</v>
      </c>
      <c r="AN22834" t="s">
        <v>91</v>
      </c>
      <c r="AO22834" t="s">
        <v>94</v>
      </c>
      <c r="AP22834" t="s">
        <v>90</v>
      </c>
      <c r="AQ22834" t="s">
        <v>106</v>
      </c>
    </row>
    <row r="22835" spans="2:43" ht="14.4" x14ac:dyDescent="0.3">
      <c r="B22835">
        <v>55</v>
      </c>
      <c r="C22835" t="s">
        <v>72</v>
      </c>
      <c r="D22835" t="s">
        <v>62</v>
      </c>
      <c r="E22835">
        <v>135</v>
      </c>
      <c r="F22835" t="s">
        <v>109</v>
      </c>
      <c r="G22835">
        <v>18</v>
      </c>
      <c r="H22835">
        <v>4</v>
      </c>
      <c r="I22835" t="s">
        <v>58</v>
      </c>
      <c r="J22835">
        <v>1</v>
      </c>
      <c r="K22835">
        <v>139945</v>
      </c>
      <c r="L22835">
        <v>4</v>
      </c>
      <c r="M22835" t="s">
        <v>53</v>
      </c>
      <c r="N22835">
        <v>82</v>
      </c>
      <c r="O22835">
        <v>3</v>
      </c>
      <c r="P22835">
        <v>2</v>
      </c>
      <c r="Q22835" t="s">
        <v>68</v>
      </c>
      <c r="R22835">
        <v>3</v>
      </c>
      <c r="S22835" t="s">
        <v>48</v>
      </c>
      <c r="T22835">
        <v>3975</v>
      </c>
      <c r="U22835">
        <v>23099</v>
      </c>
      <c r="V22835">
        <v>1</v>
      </c>
      <c r="W22835" t="s">
        <v>44</v>
      </c>
      <c r="X22835" t="s">
        <v>51</v>
      </c>
      <c r="Y22835">
        <v>11</v>
      </c>
      <c r="Z22835">
        <v>3</v>
      </c>
      <c r="AA22835">
        <v>3</v>
      </c>
      <c r="AB22835">
        <v>80</v>
      </c>
      <c r="AC22835">
        <v>2</v>
      </c>
      <c r="AD22835">
        <v>11</v>
      </c>
      <c r="AE22835">
        <v>2</v>
      </c>
      <c r="AF22835">
        <v>4</v>
      </c>
      <c r="AG22835">
        <v>8</v>
      </c>
      <c r="AH22835">
        <v>7</v>
      </c>
      <c r="AI22835">
        <v>0</v>
      </c>
      <c r="AJ22835">
        <v>7</v>
      </c>
      <c r="AK22835" t="s">
        <v>70</v>
      </c>
      <c r="AL22835" t="s">
        <v>83</v>
      </c>
      <c r="AM22835" t="s">
        <v>98</v>
      </c>
      <c r="AN22835" t="s">
        <v>91</v>
      </c>
      <c r="AO22835" t="s">
        <v>94</v>
      </c>
      <c r="AP22835" t="s">
        <v>90</v>
      </c>
      <c r="AQ22835" t="s">
        <v>106</v>
      </c>
    </row>
    <row r="22836" spans="2:43" ht="14.4" x14ac:dyDescent="0.3">
      <c r="B22836">
        <v>55</v>
      </c>
      <c r="C22836" t="s">
        <v>72</v>
      </c>
      <c r="D22836" t="s">
        <v>64</v>
      </c>
      <c r="E22836">
        <v>444</v>
      </c>
      <c r="F22836" t="s">
        <v>109</v>
      </c>
      <c r="G22836">
        <v>2</v>
      </c>
      <c r="H22836">
        <v>1</v>
      </c>
      <c r="I22836" t="s">
        <v>58</v>
      </c>
      <c r="J22836">
        <v>1</v>
      </c>
      <c r="K22836">
        <v>140121</v>
      </c>
      <c r="L22836">
        <v>4</v>
      </c>
      <c r="M22836" t="s">
        <v>53</v>
      </c>
      <c r="N22836">
        <v>83</v>
      </c>
      <c r="O22836">
        <v>3</v>
      </c>
      <c r="P22836">
        <v>2</v>
      </c>
      <c r="Q22836" t="s">
        <v>42</v>
      </c>
      <c r="R22836">
        <v>1</v>
      </c>
      <c r="S22836" t="s">
        <v>43</v>
      </c>
      <c r="T22836">
        <v>8463</v>
      </c>
      <c r="U22836">
        <v>23490</v>
      </c>
      <c r="V22836">
        <v>0</v>
      </c>
      <c r="W22836" t="s">
        <v>44</v>
      </c>
      <c r="X22836" t="s">
        <v>51</v>
      </c>
      <c r="Y22836">
        <v>18</v>
      </c>
      <c r="Z22836">
        <v>4</v>
      </c>
      <c r="AA22836">
        <v>4</v>
      </c>
      <c r="AB22836">
        <v>80</v>
      </c>
      <c r="AC22836">
        <v>0</v>
      </c>
      <c r="AD22836">
        <v>6</v>
      </c>
      <c r="AE22836">
        <v>4</v>
      </c>
      <c r="AF22836">
        <v>3</v>
      </c>
      <c r="AG22836">
        <v>5</v>
      </c>
      <c r="AH22836">
        <v>4</v>
      </c>
      <c r="AI22836">
        <v>1</v>
      </c>
      <c r="AJ22836">
        <v>3</v>
      </c>
      <c r="AK22836" t="s">
        <v>52</v>
      </c>
      <c r="AL22836" t="s">
        <v>89</v>
      </c>
      <c r="AM22836" t="s">
        <v>98</v>
      </c>
      <c r="AN22836" t="s">
        <v>85</v>
      </c>
      <c r="AO22836" t="s">
        <v>86</v>
      </c>
      <c r="AP22836" t="s">
        <v>88</v>
      </c>
      <c r="AQ22836" t="s">
        <v>107</v>
      </c>
    </row>
    <row r="22837" spans="2:43" ht="14.4" x14ac:dyDescent="0.3">
      <c r="B22837">
        <v>55</v>
      </c>
      <c r="C22837" t="s">
        <v>72</v>
      </c>
      <c r="D22837" t="s">
        <v>64</v>
      </c>
      <c r="E22837">
        <v>444</v>
      </c>
      <c r="F22837" t="s">
        <v>109</v>
      </c>
      <c r="G22837">
        <v>2</v>
      </c>
      <c r="H22837">
        <v>1</v>
      </c>
      <c r="I22837" t="s">
        <v>40</v>
      </c>
      <c r="J22837">
        <v>1</v>
      </c>
      <c r="K22837">
        <v>140122</v>
      </c>
      <c r="L22837">
        <v>4</v>
      </c>
      <c r="M22837" t="s">
        <v>53</v>
      </c>
      <c r="N22837">
        <v>83</v>
      </c>
      <c r="O22837">
        <v>3</v>
      </c>
      <c r="P22837">
        <v>2</v>
      </c>
      <c r="Q22837" t="s">
        <v>42</v>
      </c>
      <c r="R22837">
        <v>1</v>
      </c>
      <c r="S22837" t="s">
        <v>43</v>
      </c>
      <c r="T22837">
        <v>8463</v>
      </c>
      <c r="U22837">
        <v>23490</v>
      </c>
      <c r="V22837">
        <v>4</v>
      </c>
      <c r="W22837" t="s">
        <v>44</v>
      </c>
      <c r="X22837" t="s">
        <v>51</v>
      </c>
      <c r="Y22837">
        <v>18</v>
      </c>
      <c r="Z22837">
        <v>4</v>
      </c>
      <c r="AA22837">
        <v>4</v>
      </c>
      <c r="AB22837">
        <v>80</v>
      </c>
      <c r="AC22837">
        <v>0</v>
      </c>
      <c r="AD22837">
        <v>6</v>
      </c>
      <c r="AE22837">
        <v>4</v>
      </c>
      <c r="AF22837">
        <v>3</v>
      </c>
      <c r="AG22837">
        <v>5</v>
      </c>
      <c r="AH22837">
        <v>4</v>
      </c>
      <c r="AI22837">
        <v>1</v>
      </c>
      <c r="AJ22837">
        <v>3</v>
      </c>
      <c r="AK22837" t="s">
        <v>52</v>
      </c>
      <c r="AL22837" t="s">
        <v>89</v>
      </c>
      <c r="AM22837" t="s">
        <v>98</v>
      </c>
      <c r="AN22837" t="s">
        <v>85</v>
      </c>
      <c r="AO22837" t="s">
        <v>86</v>
      </c>
      <c r="AP22837" t="s">
        <v>88</v>
      </c>
      <c r="AQ22837" t="s">
        <v>107</v>
      </c>
    </row>
    <row r="22838" spans="2:43" ht="14.4" x14ac:dyDescent="0.3">
      <c r="B22838">
        <v>55</v>
      </c>
      <c r="C22838" t="s">
        <v>72</v>
      </c>
      <c r="D22838" t="s">
        <v>64</v>
      </c>
      <c r="E22838">
        <v>444</v>
      </c>
      <c r="F22838" t="s">
        <v>109</v>
      </c>
      <c r="G22838">
        <v>2</v>
      </c>
      <c r="H22838">
        <v>1</v>
      </c>
      <c r="I22838" t="s">
        <v>58</v>
      </c>
      <c r="J22838">
        <v>1</v>
      </c>
      <c r="K22838">
        <v>140126</v>
      </c>
      <c r="L22838">
        <v>4</v>
      </c>
      <c r="M22838" t="s">
        <v>53</v>
      </c>
      <c r="N22838">
        <v>83</v>
      </c>
      <c r="O22838">
        <v>3</v>
      </c>
      <c r="P22838">
        <v>2</v>
      </c>
      <c r="Q22838" t="s">
        <v>42</v>
      </c>
      <c r="R22838">
        <v>1</v>
      </c>
      <c r="S22838" t="s">
        <v>43</v>
      </c>
      <c r="T22838">
        <v>8463</v>
      </c>
      <c r="U22838">
        <v>23490</v>
      </c>
      <c r="V22838">
        <v>0</v>
      </c>
      <c r="W22838" t="s">
        <v>44</v>
      </c>
      <c r="X22838" t="s">
        <v>51</v>
      </c>
      <c r="Y22838">
        <v>18</v>
      </c>
      <c r="Z22838">
        <v>3</v>
      </c>
      <c r="AA22838">
        <v>4</v>
      </c>
      <c r="AB22838">
        <v>80</v>
      </c>
      <c r="AC22838">
        <v>0</v>
      </c>
      <c r="AD22838">
        <v>6</v>
      </c>
      <c r="AE22838">
        <v>4</v>
      </c>
      <c r="AF22838">
        <v>3</v>
      </c>
      <c r="AG22838">
        <v>5</v>
      </c>
      <c r="AH22838">
        <v>4</v>
      </c>
      <c r="AI22838">
        <v>1</v>
      </c>
      <c r="AJ22838">
        <v>3</v>
      </c>
      <c r="AK22838" t="s">
        <v>52</v>
      </c>
      <c r="AL22838" t="s">
        <v>83</v>
      </c>
      <c r="AM22838" t="s">
        <v>98</v>
      </c>
      <c r="AN22838" t="s">
        <v>85</v>
      </c>
      <c r="AO22838" t="s">
        <v>86</v>
      </c>
      <c r="AP22838" t="s">
        <v>88</v>
      </c>
      <c r="AQ22838" t="s">
        <v>107</v>
      </c>
    </row>
    <row r="22839" spans="2:43" ht="14.4" x14ac:dyDescent="0.3">
      <c r="B22839">
        <v>55</v>
      </c>
      <c r="C22839" t="s">
        <v>72</v>
      </c>
      <c r="D22839" t="s">
        <v>64</v>
      </c>
      <c r="E22839">
        <v>444</v>
      </c>
      <c r="F22839" t="s">
        <v>109</v>
      </c>
      <c r="G22839">
        <v>2</v>
      </c>
      <c r="H22839">
        <v>1</v>
      </c>
      <c r="I22839" t="s">
        <v>40</v>
      </c>
      <c r="J22839">
        <v>1</v>
      </c>
      <c r="K22839">
        <v>140127</v>
      </c>
      <c r="L22839">
        <v>4</v>
      </c>
      <c r="M22839" t="s">
        <v>53</v>
      </c>
      <c r="N22839">
        <v>83</v>
      </c>
      <c r="O22839">
        <v>3</v>
      </c>
      <c r="P22839">
        <v>2</v>
      </c>
      <c r="Q22839" t="s">
        <v>42</v>
      </c>
      <c r="R22839">
        <v>1</v>
      </c>
      <c r="S22839" t="s">
        <v>43</v>
      </c>
      <c r="T22839">
        <v>8463</v>
      </c>
      <c r="U22839">
        <v>23490</v>
      </c>
      <c r="V22839">
        <v>4</v>
      </c>
      <c r="W22839" t="s">
        <v>44</v>
      </c>
      <c r="X22839" t="s">
        <v>51</v>
      </c>
      <c r="Y22839">
        <v>18</v>
      </c>
      <c r="Z22839">
        <v>3</v>
      </c>
      <c r="AA22839">
        <v>4</v>
      </c>
      <c r="AB22839">
        <v>80</v>
      </c>
      <c r="AC22839">
        <v>0</v>
      </c>
      <c r="AD22839">
        <v>6</v>
      </c>
      <c r="AE22839">
        <v>4</v>
      </c>
      <c r="AF22839">
        <v>3</v>
      </c>
      <c r="AG22839">
        <v>5</v>
      </c>
      <c r="AH22839">
        <v>4</v>
      </c>
      <c r="AI22839">
        <v>1</v>
      </c>
      <c r="AJ22839">
        <v>3</v>
      </c>
      <c r="AK22839" t="s">
        <v>52</v>
      </c>
      <c r="AL22839" t="s">
        <v>83</v>
      </c>
      <c r="AM22839" t="s">
        <v>98</v>
      </c>
      <c r="AN22839" t="s">
        <v>85</v>
      </c>
      <c r="AO22839" t="s">
        <v>86</v>
      </c>
      <c r="AP22839" t="s">
        <v>88</v>
      </c>
      <c r="AQ22839" t="s">
        <v>107</v>
      </c>
    </row>
    <row r="22840" spans="2:43" ht="14.4" x14ac:dyDescent="0.3">
      <c r="B22840">
        <v>55</v>
      </c>
      <c r="C22840" t="s">
        <v>72</v>
      </c>
      <c r="D22840" t="s">
        <v>64</v>
      </c>
      <c r="E22840">
        <v>444</v>
      </c>
      <c r="F22840" t="s">
        <v>109</v>
      </c>
      <c r="G22840">
        <v>2</v>
      </c>
      <c r="H22840">
        <v>1</v>
      </c>
      <c r="I22840" t="s">
        <v>58</v>
      </c>
      <c r="J22840">
        <v>1</v>
      </c>
      <c r="K22840">
        <v>140129</v>
      </c>
      <c r="L22840">
        <v>4</v>
      </c>
      <c r="M22840" t="s">
        <v>53</v>
      </c>
      <c r="N22840">
        <v>83</v>
      </c>
      <c r="O22840">
        <v>3</v>
      </c>
      <c r="P22840">
        <v>2</v>
      </c>
      <c r="Q22840" t="s">
        <v>42</v>
      </c>
      <c r="R22840">
        <v>1</v>
      </c>
      <c r="S22840" t="s">
        <v>43</v>
      </c>
      <c r="T22840">
        <v>8463</v>
      </c>
      <c r="U22840">
        <v>23490</v>
      </c>
      <c r="V22840">
        <v>0</v>
      </c>
      <c r="W22840" t="s">
        <v>44</v>
      </c>
      <c r="X22840" t="s">
        <v>51</v>
      </c>
      <c r="Y22840">
        <v>18</v>
      </c>
      <c r="Z22840">
        <v>4</v>
      </c>
      <c r="AA22840">
        <v>4</v>
      </c>
      <c r="AB22840">
        <v>80</v>
      </c>
      <c r="AC22840">
        <v>0</v>
      </c>
      <c r="AD22840">
        <v>6</v>
      </c>
      <c r="AE22840">
        <v>4</v>
      </c>
      <c r="AF22840">
        <v>3</v>
      </c>
      <c r="AG22840">
        <v>5</v>
      </c>
      <c r="AH22840">
        <v>4</v>
      </c>
      <c r="AI22840">
        <v>1</v>
      </c>
      <c r="AJ22840">
        <v>3</v>
      </c>
      <c r="AK22840" t="s">
        <v>52</v>
      </c>
      <c r="AL22840" t="s">
        <v>89</v>
      </c>
      <c r="AM22840" t="s">
        <v>98</v>
      </c>
      <c r="AN22840" t="s">
        <v>85</v>
      </c>
      <c r="AO22840" t="s">
        <v>86</v>
      </c>
      <c r="AP22840" t="s">
        <v>88</v>
      </c>
      <c r="AQ22840" t="s">
        <v>107</v>
      </c>
    </row>
    <row r="22841" spans="2:43" ht="14.4" x14ac:dyDescent="0.3">
      <c r="B22841">
        <v>55</v>
      </c>
      <c r="C22841" t="s">
        <v>72</v>
      </c>
      <c r="D22841" t="s">
        <v>64</v>
      </c>
      <c r="E22841">
        <v>444</v>
      </c>
      <c r="F22841" t="s">
        <v>109</v>
      </c>
      <c r="G22841">
        <v>2</v>
      </c>
      <c r="H22841">
        <v>1</v>
      </c>
      <c r="I22841" t="s">
        <v>40</v>
      </c>
      <c r="J22841">
        <v>1</v>
      </c>
      <c r="K22841">
        <v>140130</v>
      </c>
      <c r="L22841">
        <v>4</v>
      </c>
      <c r="M22841" t="s">
        <v>53</v>
      </c>
      <c r="N22841">
        <v>83</v>
      </c>
      <c r="O22841">
        <v>3</v>
      </c>
      <c r="P22841">
        <v>2</v>
      </c>
      <c r="Q22841" t="s">
        <v>42</v>
      </c>
      <c r="R22841">
        <v>1</v>
      </c>
      <c r="S22841" t="s">
        <v>43</v>
      </c>
      <c r="T22841">
        <v>8463</v>
      </c>
      <c r="U22841">
        <v>23490</v>
      </c>
      <c r="V22841">
        <v>4</v>
      </c>
      <c r="W22841" t="s">
        <v>44</v>
      </c>
      <c r="X22841" t="s">
        <v>51</v>
      </c>
      <c r="Y22841">
        <v>18</v>
      </c>
      <c r="Z22841">
        <v>4</v>
      </c>
      <c r="AA22841">
        <v>4</v>
      </c>
      <c r="AB22841">
        <v>80</v>
      </c>
      <c r="AC22841">
        <v>0</v>
      </c>
      <c r="AD22841">
        <v>6</v>
      </c>
      <c r="AE22841">
        <v>4</v>
      </c>
      <c r="AF22841">
        <v>3</v>
      </c>
      <c r="AG22841">
        <v>5</v>
      </c>
      <c r="AH22841">
        <v>4</v>
      </c>
      <c r="AI22841">
        <v>1</v>
      </c>
      <c r="AJ22841">
        <v>3</v>
      </c>
      <c r="AK22841" t="s">
        <v>52</v>
      </c>
      <c r="AL22841" t="s">
        <v>89</v>
      </c>
      <c r="AM22841" t="s">
        <v>98</v>
      </c>
      <c r="AN22841" t="s">
        <v>85</v>
      </c>
      <c r="AO22841" t="s">
        <v>86</v>
      </c>
      <c r="AP22841" t="s">
        <v>88</v>
      </c>
      <c r="AQ22841" t="s">
        <v>107</v>
      </c>
    </row>
    <row r="22842" spans="2:43" ht="14.4" x14ac:dyDescent="0.3">
      <c r="B22842">
        <v>55</v>
      </c>
      <c r="C22842" t="s">
        <v>72</v>
      </c>
      <c r="D22842" t="s">
        <v>64</v>
      </c>
      <c r="E22842">
        <v>444</v>
      </c>
      <c r="F22842" t="s">
        <v>109</v>
      </c>
      <c r="G22842">
        <v>2</v>
      </c>
      <c r="H22842">
        <v>1</v>
      </c>
      <c r="I22842" t="s">
        <v>58</v>
      </c>
      <c r="J22842">
        <v>1</v>
      </c>
      <c r="K22842">
        <v>140134</v>
      </c>
      <c r="L22842">
        <v>4</v>
      </c>
      <c r="M22842" t="s">
        <v>53</v>
      </c>
      <c r="N22842">
        <v>83</v>
      </c>
      <c r="O22842">
        <v>3</v>
      </c>
      <c r="P22842">
        <v>2</v>
      </c>
      <c r="Q22842" t="s">
        <v>42</v>
      </c>
      <c r="R22842">
        <v>1</v>
      </c>
      <c r="S22842" t="s">
        <v>43</v>
      </c>
      <c r="T22842">
        <v>8463</v>
      </c>
      <c r="U22842">
        <v>23490</v>
      </c>
      <c r="V22842">
        <v>0</v>
      </c>
      <c r="W22842" t="s">
        <v>44</v>
      </c>
      <c r="X22842" t="s">
        <v>51</v>
      </c>
      <c r="Y22842">
        <v>18</v>
      </c>
      <c r="Z22842">
        <v>3</v>
      </c>
      <c r="AA22842">
        <v>4</v>
      </c>
      <c r="AB22842">
        <v>80</v>
      </c>
      <c r="AC22842">
        <v>0</v>
      </c>
      <c r="AD22842">
        <v>6</v>
      </c>
      <c r="AE22842">
        <v>4</v>
      </c>
      <c r="AF22842">
        <v>3</v>
      </c>
      <c r="AG22842">
        <v>5</v>
      </c>
      <c r="AH22842">
        <v>4</v>
      </c>
      <c r="AI22842">
        <v>1</v>
      </c>
      <c r="AJ22842">
        <v>3</v>
      </c>
      <c r="AK22842" t="s">
        <v>52</v>
      </c>
      <c r="AL22842" t="s">
        <v>83</v>
      </c>
      <c r="AM22842" t="s">
        <v>98</v>
      </c>
      <c r="AN22842" t="s">
        <v>85</v>
      </c>
      <c r="AO22842" t="s">
        <v>86</v>
      </c>
      <c r="AP22842" t="s">
        <v>88</v>
      </c>
      <c r="AQ22842" t="s">
        <v>107</v>
      </c>
    </row>
    <row r="22843" spans="2:43" ht="14.4" x14ac:dyDescent="0.3">
      <c r="B22843">
        <v>55</v>
      </c>
      <c r="C22843" t="s">
        <v>72</v>
      </c>
      <c r="D22843" t="s">
        <v>64</v>
      </c>
      <c r="E22843">
        <v>444</v>
      </c>
      <c r="F22843" t="s">
        <v>109</v>
      </c>
      <c r="G22843">
        <v>2</v>
      </c>
      <c r="H22843">
        <v>1</v>
      </c>
      <c r="I22843" t="s">
        <v>40</v>
      </c>
      <c r="J22843">
        <v>1</v>
      </c>
      <c r="K22843">
        <v>140135</v>
      </c>
      <c r="L22843">
        <v>4</v>
      </c>
      <c r="M22843" t="s">
        <v>53</v>
      </c>
      <c r="N22843">
        <v>83</v>
      </c>
      <c r="O22843">
        <v>3</v>
      </c>
      <c r="P22843">
        <v>2</v>
      </c>
      <c r="Q22843" t="s">
        <v>42</v>
      </c>
      <c r="R22843">
        <v>1</v>
      </c>
      <c r="S22843" t="s">
        <v>43</v>
      </c>
      <c r="T22843">
        <v>8463</v>
      </c>
      <c r="U22843">
        <v>23490</v>
      </c>
      <c r="V22843">
        <v>4</v>
      </c>
      <c r="W22843" t="s">
        <v>44</v>
      </c>
      <c r="X22843" t="s">
        <v>51</v>
      </c>
      <c r="Y22843">
        <v>18</v>
      </c>
      <c r="Z22843">
        <v>3</v>
      </c>
      <c r="AA22843">
        <v>4</v>
      </c>
      <c r="AB22843">
        <v>80</v>
      </c>
      <c r="AC22843">
        <v>0</v>
      </c>
      <c r="AD22843">
        <v>6</v>
      </c>
      <c r="AE22843">
        <v>4</v>
      </c>
      <c r="AF22843">
        <v>3</v>
      </c>
      <c r="AG22843">
        <v>5</v>
      </c>
      <c r="AH22843">
        <v>4</v>
      </c>
      <c r="AI22843">
        <v>1</v>
      </c>
      <c r="AJ22843">
        <v>3</v>
      </c>
      <c r="AK22843" t="s">
        <v>52</v>
      </c>
      <c r="AL22843" t="s">
        <v>83</v>
      </c>
      <c r="AM22843" t="s">
        <v>98</v>
      </c>
      <c r="AN22843" t="s">
        <v>85</v>
      </c>
      <c r="AO22843" t="s">
        <v>86</v>
      </c>
      <c r="AP22843" t="s">
        <v>88</v>
      </c>
      <c r="AQ22843" t="s">
        <v>107</v>
      </c>
    </row>
    <row r="22844" spans="2:43" ht="14.4" x14ac:dyDescent="0.3">
      <c r="B22844">
        <v>55</v>
      </c>
      <c r="C22844" t="s">
        <v>72</v>
      </c>
      <c r="D22844" t="s">
        <v>38</v>
      </c>
      <c r="E22844">
        <v>1229</v>
      </c>
      <c r="F22844" t="s">
        <v>109</v>
      </c>
      <c r="G22844">
        <v>4</v>
      </c>
      <c r="H22844">
        <v>4</v>
      </c>
      <c r="I22844" t="s">
        <v>40</v>
      </c>
      <c r="J22844">
        <v>1</v>
      </c>
      <c r="K22844">
        <v>140500</v>
      </c>
      <c r="L22844">
        <v>4</v>
      </c>
      <c r="M22844" t="s">
        <v>53</v>
      </c>
      <c r="N22844">
        <v>30</v>
      </c>
      <c r="O22844">
        <v>3</v>
      </c>
      <c r="P22844">
        <v>2</v>
      </c>
      <c r="Q22844" t="s">
        <v>74</v>
      </c>
      <c r="R22844">
        <v>3</v>
      </c>
      <c r="S22844" t="s">
        <v>50</v>
      </c>
      <c r="T22844">
        <v>4035</v>
      </c>
      <c r="U22844">
        <v>16143</v>
      </c>
      <c r="V22844">
        <v>0</v>
      </c>
      <c r="W22844" t="s">
        <v>44</v>
      </c>
      <c r="X22844" t="s">
        <v>45</v>
      </c>
      <c r="Y22844">
        <v>16</v>
      </c>
      <c r="Z22844">
        <v>3</v>
      </c>
      <c r="AA22844">
        <v>2</v>
      </c>
      <c r="AB22844">
        <v>80</v>
      </c>
      <c r="AC22844">
        <v>0</v>
      </c>
      <c r="AD22844">
        <v>4</v>
      </c>
      <c r="AE22844">
        <v>2</v>
      </c>
      <c r="AF22844">
        <v>3</v>
      </c>
      <c r="AG22844">
        <v>3</v>
      </c>
      <c r="AH22844">
        <v>2</v>
      </c>
      <c r="AI22844">
        <v>1</v>
      </c>
      <c r="AJ22844">
        <v>2</v>
      </c>
      <c r="AK22844" t="s">
        <v>63</v>
      </c>
      <c r="AL22844" t="s">
        <v>83</v>
      </c>
      <c r="AM22844" t="s">
        <v>98</v>
      </c>
      <c r="AN22844" t="s">
        <v>91</v>
      </c>
      <c r="AO22844" t="s">
        <v>86</v>
      </c>
      <c r="AP22844" t="s">
        <v>88</v>
      </c>
      <c r="AQ22844" t="s">
        <v>106</v>
      </c>
    </row>
    <row r="22845" spans="2:43" ht="14.4" x14ac:dyDescent="0.3">
      <c r="B22845">
        <v>55</v>
      </c>
      <c r="C22845" t="s">
        <v>72</v>
      </c>
      <c r="D22845" t="s">
        <v>38</v>
      </c>
      <c r="E22845">
        <v>1229</v>
      </c>
      <c r="F22845" t="s">
        <v>109</v>
      </c>
      <c r="G22845">
        <v>4</v>
      </c>
      <c r="H22845">
        <v>4</v>
      </c>
      <c r="I22845" t="s">
        <v>40</v>
      </c>
      <c r="J22845">
        <v>1</v>
      </c>
      <c r="K22845">
        <v>140502</v>
      </c>
      <c r="L22845">
        <v>4</v>
      </c>
      <c r="M22845" t="s">
        <v>53</v>
      </c>
      <c r="N22845">
        <v>30</v>
      </c>
      <c r="O22845">
        <v>3</v>
      </c>
      <c r="P22845">
        <v>2</v>
      </c>
      <c r="Q22845" t="s">
        <v>74</v>
      </c>
      <c r="R22845">
        <v>3</v>
      </c>
      <c r="S22845" t="s">
        <v>50</v>
      </c>
      <c r="T22845">
        <v>4035</v>
      </c>
      <c r="U22845">
        <v>16143</v>
      </c>
      <c r="V22845">
        <v>0</v>
      </c>
      <c r="W22845" t="s">
        <v>44</v>
      </c>
      <c r="X22845" t="s">
        <v>45</v>
      </c>
      <c r="Y22845">
        <v>16</v>
      </c>
      <c r="Z22845">
        <v>4</v>
      </c>
      <c r="AA22845">
        <v>2</v>
      </c>
      <c r="AB22845">
        <v>80</v>
      </c>
      <c r="AC22845">
        <v>0</v>
      </c>
      <c r="AD22845">
        <v>4</v>
      </c>
      <c r="AE22845">
        <v>2</v>
      </c>
      <c r="AF22845">
        <v>3</v>
      </c>
      <c r="AG22845">
        <v>3</v>
      </c>
      <c r="AH22845">
        <v>2</v>
      </c>
      <c r="AI22845">
        <v>1</v>
      </c>
      <c r="AJ22845">
        <v>2</v>
      </c>
      <c r="AK22845" t="s">
        <v>63</v>
      </c>
      <c r="AL22845" t="s">
        <v>89</v>
      </c>
      <c r="AM22845" t="s">
        <v>98</v>
      </c>
      <c r="AN22845" t="s">
        <v>91</v>
      </c>
      <c r="AO22845" t="s">
        <v>86</v>
      </c>
      <c r="AP22845" t="s">
        <v>88</v>
      </c>
      <c r="AQ22845" t="s">
        <v>106</v>
      </c>
    </row>
    <row r="22846" spans="2:43" ht="14.4" x14ac:dyDescent="0.3">
      <c r="B22846">
        <v>55</v>
      </c>
      <c r="C22846" t="s">
        <v>72</v>
      </c>
      <c r="D22846" t="s">
        <v>62</v>
      </c>
      <c r="E22846">
        <v>1091</v>
      </c>
      <c r="F22846" t="s">
        <v>109</v>
      </c>
      <c r="G22846">
        <v>2</v>
      </c>
      <c r="H22846">
        <v>1</v>
      </c>
      <c r="I22846" t="s">
        <v>40</v>
      </c>
      <c r="J22846">
        <v>1</v>
      </c>
      <c r="K22846">
        <v>140508</v>
      </c>
      <c r="L22846">
        <v>4</v>
      </c>
      <c r="M22846" t="s">
        <v>53</v>
      </c>
      <c r="N22846">
        <v>30</v>
      </c>
      <c r="O22846">
        <v>3</v>
      </c>
      <c r="P22846">
        <v>3</v>
      </c>
      <c r="Q22846" t="s">
        <v>71</v>
      </c>
      <c r="R22846">
        <v>2</v>
      </c>
      <c r="S22846" t="s">
        <v>50</v>
      </c>
      <c r="T22846">
        <v>10976</v>
      </c>
      <c r="U22846">
        <v>15813</v>
      </c>
      <c r="V22846">
        <v>3</v>
      </c>
      <c r="W22846" t="s">
        <v>44</v>
      </c>
      <c r="X22846" t="s">
        <v>51</v>
      </c>
      <c r="Y22846">
        <v>18</v>
      </c>
      <c r="Z22846">
        <v>3</v>
      </c>
      <c r="AA22846">
        <v>2</v>
      </c>
      <c r="AB22846">
        <v>80</v>
      </c>
      <c r="AC22846">
        <v>1</v>
      </c>
      <c r="AD22846">
        <v>23</v>
      </c>
      <c r="AE22846">
        <v>4</v>
      </c>
      <c r="AF22846">
        <v>3</v>
      </c>
      <c r="AG22846">
        <v>3</v>
      </c>
      <c r="AH22846">
        <v>2</v>
      </c>
      <c r="AI22846">
        <v>1</v>
      </c>
      <c r="AJ22846">
        <v>2</v>
      </c>
      <c r="AK22846" t="s">
        <v>61</v>
      </c>
      <c r="AL22846" t="s">
        <v>83</v>
      </c>
      <c r="AM22846" t="s">
        <v>98</v>
      </c>
      <c r="AN22846" t="s">
        <v>87</v>
      </c>
      <c r="AO22846" t="s">
        <v>86</v>
      </c>
      <c r="AP22846" t="s">
        <v>92</v>
      </c>
      <c r="AQ22846" t="s">
        <v>107</v>
      </c>
    </row>
    <row r="22847" spans="2:43" ht="14.4" x14ac:dyDescent="0.3">
      <c r="B22847">
        <v>55</v>
      </c>
      <c r="C22847" t="s">
        <v>72</v>
      </c>
      <c r="D22847" t="s">
        <v>38</v>
      </c>
      <c r="E22847">
        <v>1229</v>
      </c>
      <c r="F22847" t="s">
        <v>109</v>
      </c>
      <c r="G22847">
        <v>4</v>
      </c>
      <c r="H22847">
        <v>4</v>
      </c>
      <c r="I22847" t="s">
        <v>40</v>
      </c>
      <c r="J22847">
        <v>1</v>
      </c>
      <c r="K22847">
        <v>140510</v>
      </c>
      <c r="L22847">
        <v>4</v>
      </c>
      <c r="M22847" t="s">
        <v>53</v>
      </c>
      <c r="N22847">
        <v>30</v>
      </c>
      <c r="O22847">
        <v>3</v>
      </c>
      <c r="P22847">
        <v>2</v>
      </c>
      <c r="Q22847" t="s">
        <v>74</v>
      </c>
      <c r="R22847">
        <v>3</v>
      </c>
      <c r="S22847" t="s">
        <v>50</v>
      </c>
      <c r="T22847">
        <v>4035</v>
      </c>
      <c r="U22847">
        <v>16143</v>
      </c>
      <c r="V22847">
        <v>0</v>
      </c>
      <c r="W22847" t="s">
        <v>44</v>
      </c>
      <c r="X22847" t="s">
        <v>45</v>
      </c>
      <c r="Y22847">
        <v>16</v>
      </c>
      <c r="Z22847">
        <v>3</v>
      </c>
      <c r="AA22847">
        <v>2</v>
      </c>
      <c r="AB22847">
        <v>80</v>
      </c>
      <c r="AC22847">
        <v>0</v>
      </c>
      <c r="AD22847">
        <v>4</v>
      </c>
      <c r="AE22847">
        <v>2</v>
      </c>
      <c r="AF22847">
        <v>3</v>
      </c>
      <c r="AG22847">
        <v>3</v>
      </c>
      <c r="AH22847">
        <v>2</v>
      </c>
      <c r="AI22847">
        <v>1</v>
      </c>
      <c r="AJ22847">
        <v>2</v>
      </c>
      <c r="AK22847" t="s">
        <v>63</v>
      </c>
      <c r="AL22847" t="s">
        <v>83</v>
      </c>
      <c r="AM22847" t="s">
        <v>98</v>
      </c>
      <c r="AN22847" t="s">
        <v>91</v>
      </c>
      <c r="AO22847" t="s">
        <v>86</v>
      </c>
      <c r="AP22847" t="s">
        <v>88</v>
      </c>
      <c r="AQ22847" t="s">
        <v>106</v>
      </c>
    </row>
    <row r="22848" spans="2:43" ht="14.4" x14ac:dyDescent="0.3">
      <c r="B22848">
        <v>55</v>
      </c>
      <c r="C22848" t="s">
        <v>72</v>
      </c>
      <c r="D22848" t="s">
        <v>38</v>
      </c>
      <c r="E22848">
        <v>1229</v>
      </c>
      <c r="F22848" t="s">
        <v>109</v>
      </c>
      <c r="G22848">
        <v>4</v>
      </c>
      <c r="H22848">
        <v>4</v>
      </c>
      <c r="I22848" t="s">
        <v>40</v>
      </c>
      <c r="J22848">
        <v>1</v>
      </c>
      <c r="K22848">
        <v>140512</v>
      </c>
      <c r="L22848">
        <v>4</v>
      </c>
      <c r="M22848" t="s">
        <v>53</v>
      </c>
      <c r="N22848">
        <v>30</v>
      </c>
      <c r="O22848">
        <v>3</v>
      </c>
      <c r="P22848">
        <v>2</v>
      </c>
      <c r="Q22848" t="s">
        <v>74</v>
      </c>
      <c r="R22848">
        <v>3</v>
      </c>
      <c r="S22848" t="s">
        <v>50</v>
      </c>
      <c r="T22848">
        <v>4035</v>
      </c>
      <c r="U22848">
        <v>16143</v>
      </c>
      <c r="V22848">
        <v>0</v>
      </c>
      <c r="W22848" t="s">
        <v>44</v>
      </c>
      <c r="X22848" t="s">
        <v>45</v>
      </c>
      <c r="Y22848">
        <v>16</v>
      </c>
      <c r="Z22848">
        <v>4</v>
      </c>
      <c r="AA22848">
        <v>2</v>
      </c>
      <c r="AB22848">
        <v>80</v>
      </c>
      <c r="AC22848">
        <v>0</v>
      </c>
      <c r="AD22848">
        <v>4</v>
      </c>
      <c r="AE22848">
        <v>2</v>
      </c>
      <c r="AF22848">
        <v>3</v>
      </c>
      <c r="AG22848">
        <v>3</v>
      </c>
      <c r="AH22848">
        <v>2</v>
      </c>
      <c r="AI22848">
        <v>1</v>
      </c>
      <c r="AJ22848">
        <v>2</v>
      </c>
      <c r="AK22848" t="s">
        <v>63</v>
      </c>
      <c r="AL22848" t="s">
        <v>89</v>
      </c>
      <c r="AM22848" t="s">
        <v>98</v>
      </c>
      <c r="AN22848" t="s">
        <v>91</v>
      </c>
      <c r="AO22848" t="s">
        <v>86</v>
      </c>
      <c r="AP22848" t="s">
        <v>88</v>
      </c>
      <c r="AQ22848" t="s">
        <v>106</v>
      </c>
    </row>
    <row r="22849" spans="2:43" ht="14.4" x14ac:dyDescent="0.3">
      <c r="B22849">
        <v>55</v>
      </c>
      <c r="C22849" t="s">
        <v>72</v>
      </c>
      <c r="D22849" t="s">
        <v>62</v>
      </c>
      <c r="E22849">
        <v>1091</v>
      </c>
      <c r="F22849" t="s">
        <v>109</v>
      </c>
      <c r="G22849">
        <v>2</v>
      </c>
      <c r="H22849">
        <v>1</v>
      </c>
      <c r="I22849" t="s">
        <v>40</v>
      </c>
      <c r="J22849">
        <v>1</v>
      </c>
      <c r="K22849">
        <v>140517</v>
      </c>
      <c r="L22849">
        <v>4</v>
      </c>
      <c r="M22849" t="s">
        <v>53</v>
      </c>
      <c r="N22849">
        <v>30</v>
      </c>
      <c r="O22849">
        <v>3</v>
      </c>
      <c r="P22849">
        <v>3</v>
      </c>
      <c r="Q22849" t="s">
        <v>71</v>
      </c>
      <c r="R22849">
        <v>2</v>
      </c>
      <c r="S22849" t="s">
        <v>50</v>
      </c>
      <c r="T22849">
        <v>10976</v>
      </c>
      <c r="U22849">
        <v>15813</v>
      </c>
      <c r="V22849">
        <v>3</v>
      </c>
      <c r="W22849" t="s">
        <v>44</v>
      </c>
      <c r="X22849" t="s">
        <v>51</v>
      </c>
      <c r="Y22849">
        <v>18</v>
      </c>
      <c r="Z22849">
        <v>3</v>
      </c>
      <c r="AA22849">
        <v>2</v>
      </c>
      <c r="AB22849">
        <v>80</v>
      </c>
      <c r="AC22849">
        <v>1</v>
      </c>
      <c r="AD22849">
        <v>23</v>
      </c>
      <c r="AE22849">
        <v>4</v>
      </c>
      <c r="AF22849">
        <v>3</v>
      </c>
      <c r="AG22849">
        <v>3</v>
      </c>
      <c r="AH22849">
        <v>2</v>
      </c>
      <c r="AI22849">
        <v>1</v>
      </c>
      <c r="AJ22849">
        <v>2</v>
      </c>
      <c r="AK22849" t="s">
        <v>61</v>
      </c>
      <c r="AL22849" t="s">
        <v>83</v>
      </c>
      <c r="AM22849" t="s">
        <v>98</v>
      </c>
      <c r="AN22849" t="s">
        <v>87</v>
      </c>
      <c r="AO22849" t="s">
        <v>86</v>
      </c>
      <c r="AP22849" t="s">
        <v>92</v>
      </c>
      <c r="AQ22849" t="s">
        <v>107</v>
      </c>
    </row>
    <row r="22850" spans="2:43" ht="14.4" x14ac:dyDescent="0.3">
      <c r="B22850">
        <v>55</v>
      </c>
      <c r="C22850" t="s">
        <v>72</v>
      </c>
      <c r="D22850" t="s">
        <v>38</v>
      </c>
      <c r="E22850">
        <v>1229</v>
      </c>
      <c r="F22850" t="s">
        <v>109</v>
      </c>
      <c r="G22850">
        <v>4</v>
      </c>
      <c r="H22850">
        <v>4</v>
      </c>
      <c r="I22850" t="s">
        <v>40</v>
      </c>
      <c r="J22850">
        <v>1</v>
      </c>
      <c r="K22850">
        <v>140518</v>
      </c>
      <c r="L22850">
        <v>4</v>
      </c>
      <c r="M22850" t="s">
        <v>53</v>
      </c>
      <c r="N22850">
        <v>30</v>
      </c>
      <c r="O22850">
        <v>3</v>
      </c>
      <c r="P22850">
        <v>2</v>
      </c>
      <c r="Q22850" t="s">
        <v>74</v>
      </c>
      <c r="R22850">
        <v>3</v>
      </c>
      <c r="S22850" t="s">
        <v>50</v>
      </c>
      <c r="T22850">
        <v>4035</v>
      </c>
      <c r="U22850">
        <v>16143</v>
      </c>
      <c r="V22850">
        <v>0</v>
      </c>
      <c r="W22850" t="s">
        <v>44</v>
      </c>
      <c r="X22850" t="s">
        <v>45</v>
      </c>
      <c r="Y22850">
        <v>16</v>
      </c>
      <c r="Z22850">
        <v>3</v>
      </c>
      <c r="AA22850">
        <v>2</v>
      </c>
      <c r="AB22850">
        <v>80</v>
      </c>
      <c r="AC22850">
        <v>0</v>
      </c>
      <c r="AD22850">
        <v>4</v>
      </c>
      <c r="AE22850">
        <v>2</v>
      </c>
      <c r="AF22850">
        <v>3</v>
      </c>
      <c r="AG22850">
        <v>3</v>
      </c>
      <c r="AH22850">
        <v>2</v>
      </c>
      <c r="AI22850">
        <v>1</v>
      </c>
      <c r="AJ22850">
        <v>2</v>
      </c>
      <c r="AK22850" t="s">
        <v>63</v>
      </c>
      <c r="AL22850" t="s">
        <v>83</v>
      </c>
      <c r="AM22850" t="s">
        <v>98</v>
      </c>
      <c r="AN22850" t="s">
        <v>91</v>
      </c>
      <c r="AO22850" t="s">
        <v>86</v>
      </c>
      <c r="AP22850" t="s">
        <v>88</v>
      </c>
      <c r="AQ22850" t="s">
        <v>106</v>
      </c>
    </row>
    <row r="22851" spans="2:43" ht="14.4" x14ac:dyDescent="0.3">
      <c r="B22851">
        <v>55</v>
      </c>
      <c r="C22851" t="s">
        <v>72</v>
      </c>
      <c r="D22851" t="s">
        <v>64</v>
      </c>
      <c r="E22851">
        <v>177</v>
      </c>
      <c r="F22851" t="s">
        <v>109</v>
      </c>
      <c r="G22851">
        <v>8</v>
      </c>
      <c r="H22851">
        <v>1</v>
      </c>
      <c r="I22851" t="s">
        <v>58</v>
      </c>
      <c r="J22851">
        <v>1</v>
      </c>
      <c r="K22851">
        <v>140722</v>
      </c>
      <c r="L22851">
        <v>4</v>
      </c>
      <c r="M22851" t="s">
        <v>41</v>
      </c>
      <c r="N22851">
        <v>84</v>
      </c>
      <c r="O22851">
        <v>3</v>
      </c>
      <c r="P22851">
        <v>3</v>
      </c>
      <c r="Q22851" t="s">
        <v>71</v>
      </c>
      <c r="R22851">
        <v>2</v>
      </c>
      <c r="S22851" t="s">
        <v>43</v>
      </c>
      <c r="T22851">
        <v>8376</v>
      </c>
      <c r="U22851">
        <v>9150</v>
      </c>
      <c r="V22851">
        <v>4</v>
      </c>
      <c r="W22851" t="s">
        <v>44</v>
      </c>
      <c r="X22851" t="s">
        <v>51</v>
      </c>
      <c r="Y22851">
        <v>18</v>
      </c>
      <c r="Z22851">
        <v>3</v>
      </c>
      <c r="AA22851">
        <v>4</v>
      </c>
      <c r="AB22851">
        <v>80</v>
      </c>
      <c r="AC22851">
        <v>0</v>
      </c>
      <c r="AD22851">
        <v>9</v>
      </c>
      <c r="AE22851">
        <v>3</v>
      </c>
      <c r="AF22851">
        <v>3</v>
      </c>
      <c r="AG22851">
        <v>2</v>
      </c>
      <c r="AH22851">
        <v>0</v>
      </c>
      <c r="AI22851">
        <v>2</v>
      </c>
      <c r="AJ22851">
        <v>2</v>
      </c>
      <c r="AK22851" t="s">
        <v>66</v>
      </c>
      <c r="AL22851" t="s">
        <v>83</v>
      </c>
      <c r="AM22851" t="s">
        <v>98</v>
      </c>
      <c r="AN22851" t="s">
        <v>87</v>
      </c>
      <c r="AO22851" t="s">
        <v>86</v>
      </c>
      <c r="AP22851" t="s">
        <v>88</v>
      </c>
      <c r="AQ22851" t="s">
        <v>107</v>
      </c>
    </row>
    <row r="22852" spans="2:43" ht="14.4" x14ac:dyDescent="0.3">
      <c r="B22852">
        <v>55</v>
      </c>
      <c r="C22852" t="s">
        <v>72</v>
      </c>
      <c r="D22852" t="s">
        <v>64</v>
      </c>
      <c r="E22852">
        <v>177</v>
      </c>
      <c r="F22852" t="s">
        <v>109</v>
      </c>
      <c r="G22852">
        <v>8</v>
      </c>
      <c r="H22852">
        <v>1</v>
      </c>
      <c r="I22852" t="s">
        <v>58</v>
      </c>
      <c r="J22852">
        <v>1</v>
      </c>
      <c r="K22852">
        <v>140724</v>
      </c>
      <c r="L22852">
        <v>4</v>
      </c>
      <c r="M22852" t="s">
        <v>41</v>
      </c>
      <c r="N22852">
        <v>84</v>
      </c>
      <c r="O22852">
        <v>3</v>
      </c>
      <c r="P22852">
        <v>3</v>
      </c>
      <c r="Q22852" t="s">
        <v>71</v>
      </c>
      <c r="R22852">
        <v>2</v>
      </c>
      <c r="S22852" t="s">
        <v>43</v>
      </c>
      <c r="T22852">
        <v>8376</v>
      </c>
      <c r="U22852">
        <v>9150</v>
      </c>
      <c r="V22852">
        <v>1</v>
      </c>
      <c r="W22852" t="s">
        <v>44</v>
      </c>
      <c r="X22852" t="s">
        <v>51</v>
      </c>
      <c r="Y22852">
        <v>18</v>
      </c>
      <c r="Z22852">
        <v>3</v>
      </c>
      <c r="AA22852">
        <v>4</v>
      </c>
      <c r="AB22852">
        <v>80</v>
      </c>
      <c r="AC22852">
        <v>0</v>
      </c>
      <c r="AD22852">
        <v>9</v>
      </c>
      <c r="AE22852">
        <v>3</v>
      </c>
      <c r="AF22852">
        <v>3</v>
      </c>
      <c r="AG22852">
        <v>2</v>
      </c>
      <c r="AH22852">
        <v>0</v>
      </c>
      <c r="AI22852">
        <v>2</v>
      </c>
      <c r="AJ22852">
        <v>2</v>
      </c>
      <c r="AK22852" t="s">
        <v>66</v>
      </c>
      <c r="AL22852" t="s">
        <v>83</v>
      </c>
      <c r="AM22852" t="s">
        <v>98</v>
      </c>
      <c r="AN22852" t="s">
        <v>87</v>
      </c>
      <c r="AO22852" t="s">
        <v>86</v>
      </c>
      <c r="AP22852" t="s">
        <v>88</v>
      </c>
      <c r="AQ22852" t="s">
        <v>107</v>
      </c>
    </row>
    <row r="22853" spans="2:43" ht="14.4" x14ac:dyDescent="0.3">
      <c r="B22853">
        <v>55</v>
      </c>
      <c r="C22853" t="s">
        <v>72</v>
      </c>
      <c r="D22853" t="s">
        <v>64</v>
      </c>
      <c r="E22853">
        <v>177</v>
      </c>
      <c r="F22853" t="s">
        <v>109</v>
      </c>
      <c r="G22853">
        <v>8</v>
      </c>
      <c r="H22853">
        <v>1</v>
      </c>
      <c r="I22853" t="s">
        <v>58</v>
      </c>
      <c r="J22853">
        <v>1</v>
      </c>
      <c r="K22853">
        <v>140727</v>
      </c>
      <c r="L22853">
        <v>4</v>
      </c>
      <c r="M22853" t="s">
        <v>41</v>
      </c>
      <c r="N22853">
        <v>84</v>
      </c>
      <c r="O22853">
        <v>3</v>
      </c>
      <c r="P22853">
        <v>3</v>
      </c>
      <c r="Q22853" t="s">
        <v>71</v>
      </c>
      <c r="R22853">
        <v>2</v>
      </c>
      <c r="S22853" t="s">
        <v>43</v>
      </c>
      <c r="T22853">
        <v>8376</v>
      </c>
      <c r="U22853">
        <v>9150</v>
      </c>
      <c r="V22853">
        <v>4</v>
      </c>
      <c r="W22853" t="s">
        <v>44</v>
      </c>
      <c r="X22853" t="s">
        <v>51</v>
      </c>
      <c r="Y22853">
        <v>18</v>
      </c>
      <c r="Z22853">
        <v>3</v>
      </c>
      <c r="AA22853">
        <v>4</v>
      </c>
      <c r="AB22853">
        <v>80</v>
      </c>
      <c r="AC22853">
        <v>0</v>
      </c>
      <c r="AD22853">
        <v>9</v>
      </c>
      <c r="AE22853">
        <v>3</v>
      </c>
      <c r="AF22853">
        <v>3</v>
      </c>
      <c r="AG22853">
        <v>2</v>
      </c>
      <c r="AH22853">
        <v>0</v>
      </c>
      <c r="AI22853">
        <v>2</v>
      </c>
      <c r="AJ22853">
        <v>2</v>
      </c>
      <c r="AK22853" t="s">
        <v>66</v>
      </c>
      <c r="AL22853" t="s">
        <v>83</v>
      </c>
      <c r="AM22853" t="s">
        <v>98</v>
      </c>
      <c r="AN22853" t="s">
        <v>87</v>
      </c>
      <c r="AO22853" t="s">
        <v>86</v>
      </c>
      <c r="AP22853" t="s">
        <v>88</v>
      </c>
      <c r="AQ22853" t="s">
        <v>107</v>
      </c>
    </row>
    <row r="22854" spans="2:43" ht="14.4" x14ac:dyDescent="0.3">
      <c r="B22854">
        <v>55</v>
      </c>
      <c r="C22854" t="s">
        <v>72</v>
      </c>
      <c r="D22854" t="s">
        <v>64</v>
      </c>
      <c r="E22854">
        <v>177</v>
      </c>
      <c r="F22854" t="s">
        <v>109</v>
      </c>
      <c r="G22854">
        <v>8</v>
      </c>
      <c r="H22854">
        <v>1</v>
      </c>
      <c r="I22854" t="s">
        <v>58</v>
      </c>
      <c r="J22854">
        <v>1</v>
      </c>
      <c r="K22854">
        <v>140729</v>
      </c>
      <c r="L22854">
        <v>4</v>
      </c>
      <c r="M22854" t="s">
        <v>41</v>
      </c>
      <c r="N22854">
        <v>84</v>
      </c>
      <c r="O22854">
        <v>3</v>
      </c>
      <c r="P22854">
        <v>3</v>
      </c>
      <c r="Q22854" t="s">
        <v>71</v>
      </c>
      <c r="R22854">
        <v>2</v>
      </c>
      <c r="S22854" t="s">
        <v>43</v>
      </c>
      <c r="T22854">
        <v>8376</v>
      </c>
      <c r="U22854">
        <v>9150</v>
      </c>
      <c r="V22854">
        <v>4</v>
      </c>
      <c r="W22854" t="s">
        <v>44</v>
      </c>
      <c r="X22854" t="s">
        <v>51</v>
      </c>
      <c r="Y22854">
        <v>18</v>
      </c>
      <c r="Z22854">
        <v>3</v>
      </c>
      <c r="AA22854">
        <v>4</v>
      </c>
      <c r="AB22854">
        <v>80</v>
      </c>
      <c r="AC22854">
        <v>0</v>
      </c>
      <c r="AD22854">
        <v>9</v>
      </c>
      <c r="AE22854">
        <v>3</v>
      </c>
      <c r="AF22854">
        <v>3</v>
      </c>
      <c r="AG22854">
        <v>2</v>
      </c>
      <c r="AH22854">
        <v>0</v>
      </c>
      <c r="AI22854">
        <v>2</v>
      </c>
      <c r="AJ22854">
        <v>2</v>
      </c>
      <c r="AK22854" t="s">
        <v>66</v>
      </c>
      <c r="AL22854" t="s">
        <v>83</v>
      </c>
      <c r="AM22854" t="s">
        <v>98</v>
      </c>
      <c r="AN22854" t="s">
        <v>87</v>
      </c>
      <c r="AO22854" t="s">
        <v>86</v>
      </c>
      <c r="AP22854" t="s">
        <v>88</v>
      </c>
      <c r="AQ22854" t="s">
        <v>107</v>
      </c>
    </row>
    <row r="22855" spans="2:43" ht="14.4" x14ac:dyDescent="0.3">
      <c r="B22855">
        <v>55</v>
      </c>
      <c r="C22855" t="s">
        <v>72</v>
      </c>
      <c r="D22855" t="s">
        <v>64</v>
      </c>
      <c r="E22855">
        <v>177</v>
      </c>
      <c r="F22855" t="s">
        <v>109</v>
      </c>
      <c r="G22855">
        <v>8</v>
      </c>
      <c r="H22855">
        <v>1</v>
      </c>
      <c r="I22855" t="s">
        <v>58</v>
      </c>
      <c r="J22855">
        <v>1</v>
      </c>
      <c r="K22855">
        <v>140731</v>
      </c>
      <c r="L22855">
        <v>4</v>
      </c>
      <c r="M22855" t="s">
        <v>41</v>
      </c>
      <c r="N22855">
        <v>84</v>
      </c>
      <c r="O22855">
        <v>3</v>
      </c>
      <c r="P22855">
        <v>3</v>
      </c>
      <c r="Q22855" t="s">
        <v>71</v>
      </c>
      <c r="R22855">
        <v>2</v>
      </c>
      <c r="S22855" t="s">
        <v>43</v>
      </c>
      <c r="T22855">
        <v>8376</v>
      </c>
      <c r="U22855">
        <v>9150</v>
      </c>
      <c r="V22855">
        <v>1</v>
      </c>
      <c r="W22855" t="s">
        <v>44</v>
      </c>
      <c r="X22855" t="s">
        <v>51</v>
      </c>
      <c r="Y22855">
        <v>18</v>
      </c>
      <c r="Z22855">
        <v>3</v>
      </c>
      <c r="AA22855">
        <v>4</v>
      </c>
      <c r="AB22855">
        <v>80</v>
      </c>
      <c r="AC22855">
        <v>0</v>
      </c>
      <c r="AD22855">
        <v>9</v>
      </c>
      <c r="AE22855">
        <v>3</v>
      </c>
      <c r="AF22855">
        <v>3</v>
      </c>
      <c r="AG22855">
        <v>2</v>
      </c>
      <c r="AH22855">
        <v>0</v>
      </c>
      <c r="AI22855">
        <v>2</v>
      </c>
      <c r="AJ22855">
        <v>2</v>
      </c>
      <c r="AK22855" t="s">
        <v>66</v>
      </c>
      <c r="AL22855" t="s">
        <v>83</v>
      </c>
      <c r="AM22855" t="s">
        <v>98</v>
      </c>
      <c r="AN22855" t="s">
        <v>87</v>
      </c>
      <c r="AO22855" t="s">
        <v>86</v>
      </c>
      <c r="AP22855" t="s">
        <v>88</v>
      </c>
      <c r="AQ22855" t="s">
        <v>107</v>
      </c>
    </row>
    <row r="22856" spans="2:43" ht="14.4" x14ac:dyDescent="0.3">
      <c r="B22856">
        <v>55</v>
      </c>
      <c r="C22856" t="s">
        <v>72</v>
      </c>
      <c r="D22856" t="s">
        <v>64</v>
      </c>
      <c r="E22856">
        <v>177</v>
      </c>
      <c r="F22856" t="s">
        <v>109</v>
      </c>
      <c r="G22856">
        <v>8</v>
      </c>
      <c r="H22856">
        <v>1</v>
      </c>
      <c r="I22856" t="s">
        <v>58</v>
      </c>
      <c r="J22856">
        <v>1</v>
      </c>
      <c r="K22856">
        <v>140741</v>
      </c>
      <c r="L22856">
        <v>4</v>
      </c>
      <c r="M22856" t="s">
        <v>41</v>
      </c>
      <c r="N22856">
        <v>84</v>
      </c>
      <c r="O22856">
        <v>3</v>
      </c>
      <c r="P22856">
        <v>3</v>
      </c>
      <c r="Q22856" t="s">
        <v>71</v>
      </c>
      <c r="R22856">
        <v>2</v>
      </c>
      <c r="S22856" t="s">
        <v>43</v>
      </c>
      <c r="T22856">
        <v>8376</v>
      </c>
      <c r="U22856">
        <v>9150</v>
      </c>
      <c r="V22856">
        <v>4</v>
      </c>
      <c r="W22856" t="s">
        <v>44</v>
      </c>
      <c r="X22856" t="s">
        <v>51</v>
      </c>
      <c r="Y22856">
        <v>18</v>
      </c>
      <c r="Z22856">
        <v>3</v>
      </c>
      <c r="AA22856">
        <v>4</v>
      </c>
      <c r="AB22856">
        <v>80</v>
      </c>
      <c r="AC22856">
        <v>0</v>
      </c>
      <c r="AD22856">
        <v>9</v>
      </c>
      <c r="AE22856">
        <v>3</v>
      </c>
      <c r="AF22856">
        <v>3</v>
      </c>
      <c r="AG22856">
        <v>2</v>
      </c>
      <c r="AH22856">
        <v>0</v>
      </c>
      <c r="AI22856">
        <v>2</v>
      </c>
      <c r="AJ22856">
        <v>2</v>
      </c>
      <c r="AK22856" t="s">
        <v>66</v>
      </c>
      <c r="AL22856" t="s">
        <v>83</v>
      </c>
      <c r="AM22856" t="s">
        <v>98</v>
      </c>
      <c r="AN22856" t="s">
        <v>87</v>
      </c>
      <c r="AO22856" t="s">
        <v>86</v>
      </c>
      <c r="AP22856" t="s">
        <v>88</v>
      </c>
      <c r="AQ22856" t="s">
        <v>107</v>
      </c>
    </row>
    <row r="22857" spans="2:43" ht="14.4" x14ac:dyDescent="0.3">
      <c r="B22857">
        <v>55</v>
      </c>
      <c r="C22857" t="s">
        <v>72</v>
      </c>
      <c r="D22857" t="s">
        <v>64</v>
      </c>
      <c r="E22857">
        <v>177</v>
      </c>
      <c r="F22857" t="s">
        <v>109</v>
      </c>
      <c r="G22857">
        <v>8</v>
      </c>
      <c r="H22857">
        <v>1</v>
      </c>
      <c r="I22857" t="s">
        <v>58</v>
      </c>
      <c r="J22857">
        <v>1</v>
      </c>
      <c r="K22857">
        <v>140742</v>
      </c>
      <c r="L22857">
        <v>4</v>
      </c>
      <c r="M22857" t="s">
        <v>41</v>
      </c>
      <c r="N22857">
        <v>84</v>
      </c>
      <c r="O22857">
        <v>3</v>
      </c>
      <c r="P22857">
        <v>3</v>
      </c>
      <c r="Q22857" t="s">
        <v>71</v>
      </c>
      <c r="R22857">
        <v>1</v>
      </c>
      <c r="S22857" t="s">
        <v>50</v>
      </c>
      <c r="T22857">
        <v>10008</v>
      </c>
      <c r="U22857">
        <v>12023</v>
      </c>
      <c r="V22857">
        <v>1</v>
      </c>
      <c r="W22857" t="s">
        <v>44</v>
      </c>
      <c r="X22857" t="s">
        <v>45</v>
      </c>
      <c r="Y22857">
        <v>14</v>
      </c>
      <c r="Z22857">
        <v>3</v>
      </c>
      <c r="AA22857">
        <v>4</v>
      </c>
      <c r="AB22857">
        <v>80</v>
      </c>
      <c r="AC22857">
        <v>0</v>
      </c>
      <c r="AD22857">
        <v>31</v>
      </c>
      <c r="AE22857">
        <v>3</v>
      </c>
      <c r="AF22857">
        <v>3</v>
      </c>
      <c r="AG22857">
        <v>2</v>
      </c>
      <c r="AH22857">
        <v>0</v>
      </c>
      <c r="AI22857">
        <v>2</v>
      </c>
      <c r="AJ22857">
        <v>2</v>
      </c>
      <c r="AK22857" t="s">
        <v>66</v>
      </c>
      <c r="AL22857" t="s">
        <v>83</v>
      </c>
      <c r="AM22857" t="s">
        <v>98</v>
      </c>
      <c r="AN22857" t="s">
        <v>85</v>
      </c>
      <c r="AO22857" t="s">
        <v>86</v>
      </c>
      <c r="AP22857" t="s">
        <v>99</v>
      </c>
      <c r="AQ22857" t="s">
        <v>107</v>
      </c>
    </row>
    <row r="22858" spans="2:43" ht="14.4" x14ac:dyDescent="0.3">
      <c r="B22858">
        <v>55</v>
      </c>
      <c r="C22858" t="s">
        <v>72</v>
      </c>
      <c r="D22858" t="s">
        <v>38</v>
      </c>
      <c r="E22858">
        <v>282</v>
      </c>
      <c r="F22858" t="s">
        <v>109</v>
      </c>
      <c r="G22858">
        <v>2</v>
      </c>
      <c r="H22858">
        <v>2</v>
      </c>
      <c r="I22858" t="s">
        <v>58</v>
      </c>
      <c r="J22858">
        <v>1</v>
      </c>
      <c r="K22858">
        <v>140965</v>
      </c>
      <c r="L22858">
        <v>4</v>
      </c>
      <c r="M22858" t="s">
        <v>53</v>
      </c>
      <c r="N22858">
        <v>85</v>
      </c>
      <c r="O22858">
        <v>3</v>
      </c>
      <c r="P22858">
        <v>2</v>
      </c>
      <c r="Q22858" t="s">
        <v>42</v>
      </c>
      <c r="R22858">
        <v>1</v>
      </c>
      <c r="S22858" t="s">
        <v>50</v>
      </c>
      <c r="T22858">
        <v>5473</v>
      </c>
      <c r="U22858">
        <v>19345</v>
      </c>
      <c r="V22858">
        <v>0</v>
      </c>
      <c r="W22858" t="s">
        <v>44</v>
      </c>
      <c r="X22858" t="s">
        <v>51</v>
      </c>
      <c r="Y22858">
        <v>12</v>
      </c>
      <c r="Z22858">
        <v>3</v>
      </c>
      <c r="AA22858">
        <v>4</v>
      </c>
      <c r="AB22858">
        <v>80</v>
      </c>
      <c r="AC22858">
        <v>0</v>
      </c>
      <c r="AD22858">
        <v>9</v>
      </c>
      <c r="AE22858">
        <v>5</v>
      </c>
      <c r="AF22858">
        <v>4</v>
      </c>
      <c r="AG22858">
        <v>8</v>
      </c>
      <c r="AH22858">
        <v>4</v>
      </c>
      <c r="AI22858">
        <v>7</v>
      </c>
      <c r="AJ22858">
        <v>1</v>
      </c>
      <c r="AK22858" t="s">
        <v>66</v>
      </c>
      <c r="AL22858" t="s">
        <v>83</v>
      </c>
      <c r="AM22858" t="s">
        <v>98</v>
      </c>
      <c r="AN22858" t="s">
        <v>85</v>
      </c>
      <c r="AO22858" t="s">
        <v>86</v>
      </c>
      <c r="AP22858" t="s">
        <v>88</v>
      </c>
      <c r="AQ22858" t="s">
        <v>104</v>
      </c>
    </row>
    <row r="22859" spans="2:43" ht="14.4" x14ac:dyDescent="0.3">
      <c r="B22859">
        <v>55</v>
      </c>
      <c r="C22859" t="s">
        <v>72</v>
      </c>
      <c r="D22859" t="s">
        <v>38</v>
      </c>
      <c r="E22859">
        <v>282</v>
      </c>
      <c r="F22859" t="s">
        <v>109</v>
      </c>
      <c r="G22859">
        <v>2</v>
      </c>
      <c r="H22859">
        <v>2</v>
      </c>
      <c r="I22859" t="s">
        <v>40</v>
      </c>
      <c r="J22859">
        <v>1</v>
      </c>
      <c r="K22859">
        <v>140966</v>
      </c>
      <c r="L22859">
        <v>4</v>
      </c>
      <c r="M22859" t="s">
        <v>53</v>
      </c>
      <c r="N22859">
        <v>85</v>
      </c>
      <c r="O22859">
        <v>3</v>
      </c>
      <c r="P22859">
        <v>2</v>
      </c>
      <c r="Q22859" t="s">
        <v>42</v>
      </c>
      <c r="R22859">
        <v>1</v>
      </c>
      <c r="S22859" t="s">
        <v>50</v>
      </c>
      <c r="T22859">
        <v>5473</v>
      </c>
      <c r="U22859">
        <v>19345</v>
      </c>
      <c r="V22859">
        <v>4</v>
      </c>
      <c r="W22859" t="s">
        <v>44</v>
      </c>
      <c r="X22859" t="s">
        <v>51</v>
      </c>
      <c r="Y22859">
        <v>12</v>
      </c>
      <c r="Z22859">
        <v>3</v>
      </c>
      <c r="AA22859">
        <v>4</v>
      </c>
      <c r="AB22859">
        <v>80</v>
      </c>
      <c r="AC22859">
        <v>0</v>
      </c>
      <c r="AD22859">
        <v>9</v>
      </c>
      <c r="AE22859">
        <v>5</v>
      </c>
      <c r="AF22859">
        <v>4</v>
      </c>
      <c r="AG22859">
        <v>8</v>
      </c>
      <c r="AH22859">
        <v>4</v>
      </c>
      <c r="AI22859">
        <v>7</v>
      </c>
      <c r="AJ22859">
        <v>1</v>
      </c>
      <c r="AK22859" t="s">
        <v>66</v>
      </c>
      <c r="AL22859" t="s">
        <v>83</v>
      </c>
      <c r="AM22859" t="s">
        <v>98</v>
      </c>
      <c r="AN22859" t="s">
        <v>85</v>
      </c>
      <c r="AO22859" t="s">
        <v>86</v>
      </c>
      <c r="AP22859" t="s">
        <v>88</v>
      </c>
      <c r="AQ22859" t="s">
        <v>104</v>
      </c>
    </row>
    <row r="22860" spans="2:43" ht="14.4" x14ac:dyDescent="0.3">
      <c r="B22860">
        <v>55</v>
      </c>
      <c r="C22860" t="s">
        <v>72</v>
      </c>
      <c r="D22860" t="s">
        <v>38</v>
      </c>
      <c r="E22860">
        <v>282</v>
      </c>
      <c r="F22860" t="s">
        <v>109</v>
      </c>
      <c r="G22860">
        <v>2</v>
      </c>
      <c r="H22860">
        <v>2</v>
      </c>
      <c r="I22860" t="s">
        <v>40</v>
      </c>
      <c r="J22860">
        <v>1</v>
      </c>
      <c r="K22860">
        <v>140971</v>
      </c>
      <c r="L22860">
        <v>4</v>
      </c>
      <c r="M22860" t="s">
        <v>53</v>
      </c>
      <c r="N22860">
        <v>85</v>
      </c>
      <c r="O22860">
        <v>3</v>
      </c>
      <c r="P22860">
        <v>2</v>
      </c>
      <c r="Q22860" t="s">
        <v>42</v>
      </c>
      <c r="R22860">
        <v>1</v>
      </c>
      <c r="S22860" t="s">
        <v>50</v>
      </c>
      <c r="T22860">
        <v>5473</v>
      </c>
      <c r="U22860">
        <v>19345</v>
      </c>
      <c r="V22860">
        <v>4</v>
      </c>
      <c r="W22860" t="s">
        <v>44</v>
      </c>
      <c r="X22860" t="s">
        <v>51</v>
      </c>
      <c r="Y22860">
        <v>12</v>
      </c>
      <c r="Z22860">
        <v>3</v>
      </c>
      <c r="AA22860">
        <v>4</v>
      </c>
      <c r="AB22860">
        <v>80</v>
      </c>
      <c r="AC22860">
        <v>0</v>
      </c>
      <c r="AD22860">
        <v>9</v>
      </c>
      <c r="AE22860">
        <v>5</v>
      </c>
      <c r="AF22860">
        <v>4</v>
      </c>
      <c r="AG22860">
        <v>8</v>
      </c>
      <c r="AH22860">
        <v>4</v>
      </c>
      <c r="AI22860">
        <v>7</v>
      </c>
      <c r="AJ22860">
        <v>1</v>
      </c>
      <c r="AK22860" t="s">
        <v>66</v>
      </c>
      <c r="AL22860" t="s">
        <v>83</v>
      </c>
      <c r="AM22860" t="s">
        <v>98</v>
      </c>
      <c r="AN22860" t="s">
        <v>85</v>
      </c>
      <c r="AO22860" t="s">
        <v>86</v>
      </c>
      <c r="AP22860" t="s">
        <v>88</v>
      </c>
      <c r="AQ22860" t="s">
        <v>104</v>
      </c>
    </row>
    <row r="22861" spans="2:43" ht="14.4" x14ac:dyDescent="0.3">
      <c r="B22861">
        <v>55</v>
      </c>
      <c r="C22861" t="s">
        <v>72</v>
      </c>
      <c r="D22861" t="s">
        <v>38</v>
      </c>
      <c r="E22861">
        <v>282</v>
      </c>
      <c r="F22861" t="s">
        <v>109</v>
      </c>
      <c r="G22861">
        <v>2</v>
      </c>
      <c r="H22861">
        <v>2</v>
      </c>
      <c r="I22861" t="s">
        <v>58</v>
      </c>
      <c r="J22861">
        <v>1</v>
      </c>
      <c r="K22861">
        <v>140973</v>
      </c>
      <c r="L22861">
        <v>4</v>
      </c>
      <c r="M22861" t="s">
        <v>53</v>
      </c>
      <c r="N22861">
        <v>85</v>
      </c>
      <c r="O22861">
        <v>3</v>
      </c>
      <c r="P22861">
        <v>2</v>
      </c>
      <c r="Q22861" t="s">
        <v>42</v>
      </c>
      <c r="R22861">
        <v>1</v>
      </c>
      <c r="S22861" t="s">
        <v>50</v>
      </c>
      <c r="T22861">
        <v>5473</v>
      </c>
      <c r="U22861">
        <v>19345</v>
      </c>
      <c r="V22861">
        <v>0</v>
      </c>
      <c r="W22861" t="s">
        <v>44</v>
      </c>
      <c r="X22861" t="s">
        <v>51</v>
      </c>
      <c r="Y22861">
        <v>12</v>
      </c>
      <c r="Z22861">
        <v>3</v>
      </c>
      <c r="AA22861">
        <v>4</v>
      </c>
      <c r="AB22861">
        <v>80</v>
      </c>
      <c r="AC22861">
        <v>0</v>
      </c>
      <c r="AD22861">
        <v>9</v>
      </c>
      <c r="AE22861">
        <v>5</v>
      </c>
      <c r="AF22861">
        <v>4</v>
      </c>
      <c r="AG22861">
        <v>8</v>
      </c>
      <c r="AH22861">
        <v>4</v>
      </c>
      <c r="AI22861">
        <v>7</v>
      </c>
      <c r="AJ22861">
        <v>1</v>
      </c>
      <c r="AK22861" t="s">
        <v>66</v>
      </c>
      <c r="AL22861" t="s">
        <v>83</v>
      </c>
      <c r="AM22861" t="s">
        <v>98</v>
      </c>
      <c r="AN22861" t="s">
        <v>85</v>
      </c>
      <c r="AO22861" t="s">
        <v>86</v>
      </c>
      <c r="AP22861" t="s">
        <v>88</v>
      </c>
      <c r="AQ22861" t="s">
        <v>104</v>
      </c>
    </row>
    <row r="22862" spans="2:43" ht="14.4" x14ac:dyDescent="0.3">
      <c r="B22862">
        <v>55</v>
      </c>
      <c r="C22862" t="s">
        <v>72</v>
      </c>
      <c r="D22862" t="s">
        <v>38</v>
      </c>
      <c r="E22862">
        <v>282</v>
      </c>
      <c r="F22862" t="s">
        <v>109</v>
      </c>
      <c r="G22862">
        <v>2</v>
      </c>
      <c r="H22862">
        <v>2</v>
      </c>
      <c r="I22862" t="s">
        <v>40</v>
      </c>
      <c r="J22862">
        <v>1</v>
      </c>
      <c r="K22862">
        <v>140974</v>
      </c>
      <c r="L22862">
        <v>4</v>
      </c>
      <c r="M22862" t="s">
        <v>53</v>
      </c>
      <c r="N22862">
        <v>85</v>
      </c>
      <c r="O22862">
        <v>3</v>
      </c>
      <c r="P22862">
        <v>2</v>
      </c>
      <c r="Q22862" t="s">
        <v>42</v>
      </c>
      <c r="R22862">
        <v>1</v>
      </c>
      <c r="S22862" t="s">
        <v>50</v>
      </c>
      <c r="T22862">
        <v>5473</v>
      </c>
      <c r="U22862">
        <v>19345</v>
      </c>
      <c r="V22862">
        <v>4</v>
      </c>
      <c r="W22862" t="s">
        <v>44</v>
      </c>
      <c r="X22862" t="s">
        <v>51</v>
      </c>
      <c r="Y22862">
        <v>12</v>
      </c>
      <c r="Z22862">
        <v>3</v>
      </c>
      <c r="AA22862">
        <v>4</v>
      </c>
      <c r="AB22862">
        <v>80</v>
      </c>
      <c r="AC22862">
        <v>0</v>
      </c>
      <c r="AD22862">
        <v>9</v>
      </c>
      <c r="AE22862">
        <v>5</v>
      </c>
      <c r="AF22862">
        <v>4</v>
      </c>
      <c r="AG22862">
        <v>8</v>
      </c>
      <c r="AH22862">
        <v>4</v>
      </c>
      <c r="AI22862">
        <v>7</v>
      </c>
      <c r="AJ22862">
        <v>1</v>
      </c>
      <c r="AK22862" t="s">
        <v>66</v>
      </c>
      <c r="AL22862" t="s">
        <v>83</v>
      </c>
      <c r="AM22862" t="s">
        <v>98</v>
      </c>
      <c r="AN22862" t="s">
        <v>85</v>
      </c>
      <c r="AO22862" t="s">
        <v>86</v>
      </c>
      <c r="AP22862" t="s">
        <v>88</v>
      </c>
      <c r="AQ22862" t="s">
        <v>104</v>
      </c>
    </row>
    <row r="22863" spans="2:43" ht="14.4" x14ac:dyDescent="0.3">
      <c r="B22863">
        <v>55</v>
      </c>
      <c r="C22863" t="s">
        <v>72</v>
      </c>
      <c r="D22863" t="s">
        <v>38</v>
      </c>
      <c r="E22863">
        <v>282</v>
      </c>
      <c r="F22863" t="s">
        <v>109</v>
      </c>
      <c r="G22863">
        <v>2</v>
      </c>
      <c r="H22863">
        <v>2</v>
      </c>
      <c r="I22863" t="s">
        <v>58</v>
      </c>
      <c r="J22863">
        <v>1</v>
      </c>
      <c r="K22863">
        <v>140978</v>
      </c>
      <c r="L22863">
        <v>4</v>
      </c>
      <c r="M22863" t="s">
        <v>53</v>
      </c>
      <c r="N22863">
        <v>85</v>
      </c>
      <c r="O22863">
        <v>3</v>
      </c>
      <c r="P22863">
        <v>2</v>
      </c>
      <c r="Q22863" t="s">
        <v>42</v>
      </c>
      <c r="R22863">
        <v>1</v>
      </c>
      <c r="S22863" t="s">
        <v>50</v>
      </c>
      <c r="T22863">
        <v>5473</v>
      </c>
      <c r="U22863">
        <v>19345</v>
      </c>
      <c r="V22863">
        <v>0</v>
      </c>
      <c r="W22863" t="s">
        <v>44</v>
      </c>
      <c r="X22863" t="s">
        <v>51</v>
      </c>
      <c r="Y22863">
        <v>12</v>
      </c>
      <c r="Z22863">
        <v>3</v>
      </c>
      <c r="AA22863">
        <v>4</v>
      </c>
      <c r="AB22863">
        <v>80</v>
      </c>
      <c r="AC22863">
        <v>0</v>
      </c>
      <c r="AD22863">
        <v>9</v>
      </c>
      <c r="AE22863">
        <v>5</v>
      </c>
      <c r="AF22863">
        <v>4</v>
      </c>
      <c r="AG22863">
        <v>8</v>
      </c>
      <c r="AH22863">
        <v>4</v>
      </c>
      <c r="AI22863">
        <v>7</v>
      </c>
      <c r="AJ22863">
        <v>1</v>
      </c>
      <c r="AK22863" t="s">
        <v>66</v>
      </c>
      <c r="AL22863" t="s">
        <v>83</v>
      </c>
      <c r="AM22863" t="s">
        <v>98</v>
      </c>
      <c r="AN22863" t="s">
        <v>85</v>
      </c>
      <c r="AO22863" t="s">
        <v>86</v>
      </c>
      <c r="AP22863" t="s">
        <v>88</v>
      </c>
      <c r="AQ22863" t="s">
        <v>104</v>
      </c>
    </row>
    <row r="22864" spans="2:43" ht="14.4" x14ac:dyDescent="0.3">
      <c r="B22864">
        <v>55</v>
      </c>
      <c r="C22864" t="s">
        <v>72</v>
      </c>
      <c r="D22864" t="s">
        <v>38</v>
      </c>
      <c r="E22864">
        <v>282</v>
      </c>
      <c r="F22864" t="s">
        <v>109</v>
      </c>
      <c r="G22864">
        <v>2</v>
      </c>
      <c r="H22864">
        <v>2</v>
      </c>
      <c r="I22864" t="s">
        <v>40</v>
      </c>
      <c r="J22864">
        <v>1</v>
      </c>
      <c r="K22864">
        <v>140979</v>
      </c>
      <c r="L22864">
        <v>4</v>
      </c>
      <c r="M22864" t="s">
        <v>53</v>
      </c>
      <c r="N22864">
        <v>85</v>
      </c>
      <c r="O22864">
        <v>3</v>
      </c>
      <c r="P22864">
        <v>2</v>
      </c>
      <c r="Q22864" t="s">
        <v>42</v>
      </c>
      <c r="R22864">
        <v>1</v>
      </c>
      <c r="S22864" t="s">
        <v>50</v>
      </c>
      <c r="T22864">
        <v>5473</v>
      </c>
      <c r="U22864">
        <v>19345</v>
      </c>
      <c r="V22864">
        <v>4</v>
      </c>
      <c r="W22864" t="s">
        <v>44</v>
      </c>
      <c r="X22864" t="s">
        <v>51</v>
      </c>
      <c r="Y22864">
        <v>12</v>
      </c>
      <c r="Z22864">
        <v>3</v>
      </c>
      <c r="AA22864">
        <v>4</v>
      </c>
      <c r="AB22864">
        <v>80</v>
      </c>
      <c r="AC22864">
        <v>0</v>
      </c>
      <c r="AD22864">
        <v>9</v>
      </c>
      <c r="AE22864">
        <v>5</v>
      </c>
      <c r="AF22864">
        <v>4</v>
      </c>
      <c r="AG22864">
        <v>8</v>
      </c>
      <c r="AH22864">
        <v>4</v>
      </c>
      <c r="AI22864">
        <v>7</v>
      </c>
      <c r="AJ22864">
        <v>1</v>
      </c>
      <c r="AK22864" t="s">
        <v>66</v>
      </c>
      <c r="AL22864" t="s">
        <v>83</v>
      </c>
      <c r="AM22864" t="s">
        <v>98</v>
      </c>
      <c r="AN22864" t="s">
        <v>85</v>
      </c>
      <c r="AO22864" t="s">
        <v>86</v>
      </c>
      <c r="AP22864" t="s">
        <v>88</v>
      </c>
      <c r="AQ22864" t="s">
        <v>104</v>
      </c>
    </row>
    <row r="22865" spans="2:43" ht="14.4" x14ac:dyDescent="0.3">
      <c r="B22865">
        <v>55</v>
      </c>
      <c r="C22865" t="s">
        <v>72</v>
      </c>
      <c r="D22865" t="s">
        <v>38</v>
      </c>
      <c r="E22865">
        <v>1136</v>
      </c>
      <c r="F22865" t="s">
        <v>109</v>
      </c>
      <c r="G22865">
        <v>1</v>
      </c>
      <c r="H22865">
        <v>4</v>
      </c>
      <c r="I22865" t="s">
        <v>58</v>
      </c>
      <c r="J22865">
        <v>1</v>
      </c>
      <c r="K22865">
        <v>141204</v>
      </c>
      <c r="L22865">
        <v>4</v>
      </c>
      <c r="M22865" t="s">
        <v>53</v>
      </c>
      <c r="N22865">
        <v>85</v>
      </c>
      <c r="O22865">
        <v>3</v>
      </c>
      <c r="P22865">
        <v>3</v>
      </c>
      <c r="Q22865" t="s">
        <v>42</v>
      </c>
      <c r="R22865">
        <v>2</v>
      </c>
      <c r="S22865" t="s">
        <v>50</v>
      </c>
      <c r="T22865">
        <v>9250</v>
      </c>
      <c r="U22865">
        <v>17799</v>
      </c>
      <c r="V22865">
        <v>3</v>
      </c>
      <c r="W22865" t="s">
        <v>44</v>
      </c>
      <c r="X22865" t="s">
        <v>51</v>
      </c>
      <c r="Y22865">
        <v>12</v>
      </c>
      <c r="Z22865">
        <v>3</v>
      </c>
      <c r="AA22865">
        <v>2</v>
      </c>
      <c r="AB22865">
        <v>80</v>
      </c>
      <c r="AC22865">
        <v>1</v>
      </c>
      <c r="AD22865">
        <v>9</v>
      </c>
      <c r="AE22865">
        <v>3</v>
      </c>
      <c r="AF22865">
        <v>3</v>
      </c>
      <c r="AG22865">
        <v>4</v>
      </c>
      <c r="AH22865">
        <v>2</v>
      </c>
      <c r="AI22865">
        <v>1</v>
      </c>
      <c r="AJ22865">
        <v>3</v>
      </c>
      <c r="AK22865" t="s">
        <v>57</v>
      </c>
      <c r="AL22865" t="s">
        <v>83</v>
      </c>
      <c r="AM22865" t="s">
        <v>98</v>
      </c>
      <c r="AN22865" t="s">
        <v>87</v>
      </c>
      <c r="AO22865" t="s">
        <v>86</v>
      </c>
      <c r="AP22865" t="s">
        <v>88</v>
      </c>
      <c r="AQ22865" t="s">
        <v>106</v>
      </c>
    </row>
    <row r="22866" spans="2:43" ht="14.4" x14ac:dyDescent="0.3">
      <c r="B22866">
        <v>55</v>
      </c>
      <c r="C22866" t="s">
        <v>72</v>
      </c>
      <c r="D22866" t="s">
        <v>38</v>
      </c>
      <c r="E22866">
        <v>1136</v>
      </c>
      <c r="F22866" t="s">
        <v>109</v>
      </c>
      <c r="G22866">
        <v>1</v>
      </c>
      <c r="H22866">
        <v>4</v>
      </c>
      <c r="I22866" t="s">
        <v>40</v>
      </c>
      <c r="J22866">
        <v>1</v>
      </c>
      <c r="K22866">
        <v>141210</v>
      </c>
      <c r="L22866">
        <v>4</v>
      </c>
      <c r="M22866" t="s">
        <v>53</v>
      </c>
      <c r="N22866">
        <v>85</v>
      </c>
      <c r="O22866">
        <v>3</v>
      </c>
      <c r="P22866">
        <v>3</v>
      </c>
      <c r="Q22866" t="s">
        <v>42</v>
      </c>
      <c r="R22866">
        <v>2</v>
      </c>
      <c r="S22866" t="s">
        <v>50</v>
      </c>
      <c r="T22866">
        <v>9250</v>
      </c>
      <c r="U22866">
        <v>17799</v>
      </c>
      <c r="V22866">
        <v>4</v>
      </c>
      <c r="W22866" t="s">
        <v>44</v>
      </c>
      <c r="X22866" t="s">
        <v>51</v>
      </c>
      <c r="Y22866">
        <v>12</v>
      </c>
      <c r="Z22866">
        <v>3</v>
      </c>
      <c r="AA22866">
        <v>2</v>
      </c>
      <c r="AB22866">
        <v>80</v>
      </c>
      <c r="AC22866">
        <v>1</v>
      </c>
      <c r="AD22866">
        <v>9</v>
      </c>
      <c r="AE22866">
        <v>3</v>
      </c>
      <c r="AF22866">
        <v>3</v>
      </c>
      <c r="AG22866">
        <v>4</v>
      </c>
      <c r="AH22866">
        <v>2</v>
      </c>
      <c r="AI22866">
        <v>1</v>
      </c>
      <c r="AJ22866">
        <v>3</v>
      </c>
      <c r="AK22866" t="s">
        <v>57</v>
      </c>
      <c r="AL22866" t="s">
        <v>83</v>
      </c>
      <c r="AM22866" t="s">
        <v>98</v>
      </c>
      <c r="AN22866" t="s">
        <v>87</v>
      </c>
      <c r="AO22866" t="s">
        <v>86</v>
      </c>
      <c r="AP22866" t="s">
        <v>88</v>
      </c>
      <c r="AQ22866" t="s">
        <v>106</v>
      </c>
    </row>
    <row r="22867" spans="2:43" ht="14.4" x14ac:dyDescent="0.3">
      <c r="B22867">
        <v>55</v>
      </c>
      <c r="C22867" t="s">
        <v>72</v>
      </c>
      <c r="D22867" t="s">
        <v>38</v>
      </c>
      <c r="E22867">
        <v>1136</v>
      </c>
      <c r="F22867" t="s">
        <v>109</v>
      </c>
      <c r="G22867">
        <v>1</v>
      </c>
      <c r="H22867">
        <v>4</v>
      </c>
      <c r="I22867" t="s">
        <v>40</v>
      </c>
      <c r="J22867">
        <v>1</v>
      </c>
      <c r="K22867">
        <v>141212</v>
      </c>
      <c r="L22867">
        <v>4</v>
      </c>
      <c r="M22867" t="s">
        <v>53</v>
      </c>
      <c r="N22867">
        <v>85</v>
      </c>
      <c r="O22867">
        <v>3</v>
      </c>
      <c r="P22867">
        <v>3</v>
      </c>
      <c r="Q22867" t="s">
        <v>42</v>
      </c>
      <c r="R22867">
        <v>2</v>
      </c>
      <c r="S22867" t="s">
        <v>50</v>
      </c>
      <c r="T22867">
        <v>9250</v>
      </c>
      <c r="U22867">
        <v>17799</v>
      </c>
      <c r="V22867">
        <v>4</v>
      </c>
      <c r="W22867" t="s">
        <v>44</v>
      </c>
      <c r="X22867" t="s">
        <v>51</v>
      </c>
      <c r="Y22867">
        <v>12</v>
      </c>
      <c r="Z22867">
        <v>3</v>
      </c>
      <c r="AA22867">
        <v>2</v>
      </c>
      <c r="AB22867">
        <v>80</v>
      </c>
      <c r="AC22867">
        <v>1</v>
      </c>
      <c r="AD22867">
        <v>9</v>
      </c>
      <c r="AE22867">
        <v>3</v>
      </c>
      <c r="AF22867">
        <v>3</v>
      </c>
      <c r="AG22867">
        <v>4</v>
      </c>
      <c r="AH22867">
        <v>2</v>
      </c>
      <c r="AI22867">
        <v>1</v>
      </c>
      <c r="AJ22867">
        <v>3</v>
      </c>
      <c r="AK22867" t="s">
        <v>57</v>
      </c>
      <c r="AL22867" t="s">
        <v>83</v>
      </c>
      <c r="AM22867" t="s">
        <v>98</v>
      </c>
      <c r="AN22867" t="s">
        <v>87</v>
      </c>
      <c r="AO22867" t="s">
        <v>86</v>
      </c>
      <c r="AP22867" t="s">
        <v>88</v>
      </c>
      <c r="AQ22867" t="s">
        <v>106</v>
      </c>
    </row>
    <row r="22868" spans="2:43" ht="14.4" x14ac:dyDescent="0.3">
      <c r="B22868">
        <v>55</v>
      </c>
      <c r="C22868" t="s">
        <v>72</v>
      </c>
      <c r="D22868" t="s">
        <v>38</v>
      </c>
      <c r="E22868">
        <v>1136</v>
      </c>
      <c r="F22868" t="s">
        <v>109</v>
      </c>
      <c r="G22868">
        <v>1</v>
      </c>
      <c r="H22868">
        <v>4</v>
      </c>
      <c r="I22868" t="s">
        <v>58</v>
      </c>
      <c r="J22868">
        <v>1</v>
      </c>
      <c r="K22868">
        <v>141216</v>
      </c>
      <c r="L22868">
        <v>4</v>
      </c>
      <c r="M22868" t="s">
        <v>53</v>
      </c>
      <c r="N22868">
        <v>85</v>
      </c>
      <c r="O22868">
        <v>3</v>
      </c>
      <c r="P22868">
        <v>3</v>
      </c>
      <c r="Q22868" t="s">
        <v>42</v>
      </c>
      <c r="R22868">
        <v>2</v>
      </c>
      <c r="S22868" t="s">
        <v>50</v>
      </c>
      <c r="T22868">
        <v>9250</v>
      </c>
      <c r="U22868">
        <v>17799</v>
      </c>
      <c r="V22868">
        <v>3</v>
      </c>
      <c r="W22868" t="s">
        <v>44</v>
      </c>
      <c r="X22868" t="s">
        <v>51</v>
      </c>
      <c r="Y22868">
        <v>12</v>
      </c>
      <c r="Z22868">
        <v>3</v>
      </c>
      <c r="AA22868">
        <v>2</v>
      </c>
      <c r="AB22868">
        <v>80</v>
      </c>
      <c r="AC22868">
        <v>1</v>
      </c>
      <c r="AD22868">
        <v>9</v>
      </c>
      <c r="AE22868">
        <v>3</v>
      </c>
      <c r="AF22868">
        <v>3</v>
      </c>
      <c r="AG22868">
        <v>4</v>
      </c>
      <c r="AH22868">
        <v>2</v>
      </c>
      <c r="AI22868">
        <v>1</v>
      </c>
      <c r="AJ22868">
        <v>3</v>
      </c>
      <c r="AK22868" t="s">
        <v>57</v>
      </c>
      <c r="AL22868" t="s">
        <v>83</v>
      </c>
      <c r="AM22868" t="s">
        <v>98</v>
      </c>
      <c r="AN22868" t="s">
        <v>87</v>
      </c>
      <c r="AO22868" t="s">
        <v>86</v>
      </c>
      <c r="AP22868" t="s">
        <v>88</v>
      </c>
      <c r="AQ22868" t="s">
        <v>106</v>
      </c>
    </row>
    <row r="22869" spans="2:43" ht="14.4" x14ac:dyDescent="0.3">
      <c r="B22869">
        <v>55</v>
      </c>
      <c r="C22869" t="s">
        <v>72</v>
      </c>
      <c r="D22869" t="s">
        <v>38</v>
      </c>
      <c r="E22869">
        <v>1136</v>
      </c>
      <c r="F22869" t="s">
        <v>109</v>
      </c>
      <c r="G22869">
        <v>1</v>
      </c>
      <c r="H22869">
        <v>4</v>
      </c>
      <c r="I22869" t="s">
        <v>40</v>
      </c>
      <c r="J22869">
        <v>1</v>
      </c>
      <c r="K22869">
        <v>141217</v>
      </c>
      <c r="L22869">
        <v>4</v>
      </c>
      <c r="M22869" t="s">
        <v>53</v>
      </c>
      <c r="N22869">
        <v>85</v>
      </c>
      <c r="O22869">
        <v>3</v>
      </c>
      <c r="P22869">
        <v>3</v>
      </c>
      <c r="Q22869" t="s">
        <v>42</v>
      </c>
      <c r="R22869">
        <v>2</v>
      </c>
      <c r="S22869" t="s">
        <v>50</v>
      </c>
      <c r="T22869">
        <v>9250</v>
      </c>
      <c r="U22869">
        <v>17799</v>
      </c>
      <c r="V22869">
        <v>4</v>
      </c>
      <c r="W22869" t="s">
        <v>44</v>
      </c>
      <c r="X22869" t="s">
        <v>51</v>
      </c>
      <c r="Y22869">
        <v>12</v>
      </c>
      <c r="Z22869">
        <v>3</v>
      </c>
      <c r="AA22869">
        <v>2</v>
      </c>
      <c r="AB22869">
        <v>80</v>
      </c>
      <c r="AC22869">
        <v>1</v>
      </c>
      <c r="AD22869">
        <v>9</v>
      </c>
      <c r="AE22869">
        <v>3</v>
      </c>
      <c r="AF22869">
        <v>3</v>
      </c>
      <c r="AG22869">
        <v>4</v>
      </c>
      <c r="AH22869">
        <v>2</v>
      </c>
      <c r="AI22869">
        <v>1</v>
      </c>
      <c r="AJ22869">
        <v>3</v>
      </c>
      <c r="AK22869" t="s">
        <v>57</v>
      </c>
      <c r="AL22869" t="s">
        <v>83</v>
      </c>
      <c r="AM22869" t="s">
        <v>98</v>
      </c>
      <c r="AN22869" t="s">
        <v>87</v>
      </c>
      <c r="AO22869" t="s">
        <v>86</v>
      </c>
      <c r="AP22869" t="s">
        <v>88</v>
      </c>
      <c r="AQ22869" t="s">
        <v>106</v>
      </c>
    </row>
    <row r="22870" spans="2:43" ht="14.4" x14ac:dyDescent="0.3">
      <c r="B22870">
        <v>55</v>
      </c>
      <c r="C22870" t="s">
        <v>72</v>
      </c>
      <c r="D22870" t="s">
        <v>38</v>
      </c>
      <c r="E22870">
        <v>478</v>
      </c>
      <c r="F22870" t="s">
        <v>109</v>
      </c>
      <c r="G22870">
        <v>2</v>
      </c>
      <c r="H22870">
        <v>3</v>
      </c>
      <c r="I22870" t="s">
        <v>58</v>
      </c>
      <c r="J22870">
        <v>1</v>
      </c>
      <c r="K22870">
        <v>142532</v>
      </c>
      <c r="L22870">
        <v>4</v>
      </c>
      <c r="M22870" t="s">
        <v>41</v>
      </c>
      <c r="N22870">
        <v>89</v>
      </c>
      <c r="O22870">
        <v>2</v>
      </c>
      <c r="P22870">
        <v>1</v>
      </c>
      <c r="Q22870" t="s">
        <v>68</v>
      </c>
      <c r="R22870">
        <v>2</v>
      </c>
      <c r="S22870" t="s">
        <v>43</v>
      </c>
      <c r="T22870">
        <v>2440</v>
      </c>
      <c r="U22870">
        <v>23826</v>
      </c>
      <c r="V22870">
        <v>1</v>
      </c>
      <c r="W22870" t="s">
        <v>44</v>
      </c>
      <c r="X22870" t="s">
        <v>51</v>
      </c>
      <c r="Y22870">
        <v>22</v>
      </c>
      <c r="Z22870">
        <v>3</v>
      </c>
      <c r="AA22870">
        <v>2</v>
      </c>
      <c r="AB22870">
        <v>80</v>
      </c>
      <c r="AC22870">
        <v>0</v>
      </c>
      <c r="AD22870">
        <v>4</v>
      </c>
      <c r="AE22870">
        <v>3</v>
      </c>
      <c r="AF22870">
        <v>3</v>
      </c>
      <c r="AG22870">
        <v>4</v>
      </c>
      <c r="AH22870">
        <v>3</v>
      </c>
      <c r="AI22870">
        <v>3</v>
      </c>
      <c r="AJ22870">
        <v>3</v>
      </c>
      <c r="AK22870" t="s">
        <v>49</v>
      </c>
      <c r="AL22870" t="s">
        <v>83</v>
      </c>
      <c r="AM22870" t="s">
        <v>98</v>
      </c>
      <c r="AN22870" t="s">
        <v>87</v>
      </c>
      <c r="AO22870" t="s">
        <v>86</v>
      </c>
      <c r="AP22870" t="s">
        <v>88</v>
      </c>
      <c r="AQ22870" t="s">
        <v>105</v>
      </c>
    </row>
    <row r="22871" spans="2:43" ht="14.4" x14ac:dyDescent="0.3">
      <c r="B22871">
        <v>55</v>
      </c>
      <c r="C22871" t="s">
        <v>72</v>
      </c>
      <c r="D22871" t="s">
        <v>38</v>
      </c>
      <c r="E22871">
        <v>478</v>
      </c>
      <c r="F22871" t="s">
        <v>109</v>
      </c>
      <c r="G22871">
        <v>2</v>
      </c>
      <c r="H22871">
        <v>3</v>
      </c>
      <c r="I22871" t="s">
        <v>40</v>
      </c>
      <c r="J22871">
        <v>1</v>
      </c>
      <c r="K22871">
        <v>142534</v>
      </c>
      <c r="L22871">
        <v>4</v>
      </c>
      <c r="M22871" t="s">
        <v>41</v>
      </c>
      <c r="N22871">
        <v>89</v>
      </c>
      <c r="O22871">
        <v>2</v>
      </c>
      <c r="P22871">
        <v>1</v>
      </c>
      <c r="Q22871" t="s">
        <v>68</v>
      </c>
      <c r="R22871">
        <v>2</v>
      </c>
      <c r="S22871" t="s">
        <v>43</v>
      </c>
      <c r="T22871">
        <v>2440</v>
      </c>
      <c r="U22871">
        <v>23826</v>
      </c>
      <c r="V22871">
        <v>1</v>
      </c>
      <c r="W22871" t="s">
        <v>44</v>
      </c>
      <c r="X22871" t="s">
        <v>51</v>
      </c>
      <c r="Y22871">
        <v>22</v>
      </c>
      <c r="Z22871">
        <v>3</v>
      </c>
      <c r="AA22871">
        <v>2</v>
      </c>
      <c r="AB22871">
        <v>80</v>
      </c>
      <c r="AC22871">
        <v>0</v>
      </c>
      <c r="AD22871">
        <v>4</v>
      </c>
      <c r="AE22871">
        <v>3</v>
      </c>
      <c r="AF22871">
        <v>3</v>
      </c>
      <c r="AG22871">
        <v>4</v>
      </c>
      <c r="AH22871">
        <v>3</v>
      </c>
      <c r="AI22871">
        <v>3</v>
      </c>
      <c r="AJ22871">
        <v>3</v>
      </c>
      <c r="AK22871" t="s">
        <v>49</v>
      </c>
      <c r="AL22871" t="s">
        <v>83</v>
      </c>
      <c r="AM22871" t="s">
        <v>98</v>
      </c>
      <c r="AN22871" t="s">
        <v>87</v>
      </c>
      <c r="AO22871" t="s">
        <v>86</v>
      </c>
      <c r="AP22871" t="s">
        <v>88</v>
      </c>
      <c r="AQ22871" t="s">
        <v>105</v>
      </c>
    </row>
    <row r="22872" spans="2:43" ht="14.4" x14ac:dyDescent="0.3">
      <c r="B22872">
        <v>55</v>
      </c>
      <c r="C22872" t="s">
        <v>72</v>
      </c>
      <c r="D22872" t="s">
        <v>38</v>
      </c>
      <c r="E22872">
        <v>478</v>
      </c>
      <c r="F22872" t="s">
        <v>109</v>
      </c>
      <c r="G22872">
        <v>2</v>
      </c>
      <c r="H22872">
        <v>3</v>
      </c>
      <c r="I22872" t="s">
        <v>58</v>
      </c>
      <c r="J22872">
        <v>1</v>
      </c>
      <c r="K22872">
        <v>142540</v>
      </c>
      <c r="L22872">
        <v>4</v>
      </c>
      <c r="M22872" t="s">
        <v>41</v>
      </c>
      <c r="N22872">
        <v>89</v>
      </c>
      <c r="O22872">
        <v>2</v>
      </c>
      <c r="P22872">
        <v>1</v>
      </c>
      <c r="Q22872" t="s">
        <v>68</v>
      </c>
      <c r="R22872">
        <v>2</v>
      </c>
      <c r="S22872" t="s">
        <v>43</v>
      </c>
      <c r="T22872">
        <v>2440</v>
      </c>
      <c r="U22872">
        <v>23826</v>
      </c>
      <c r="V22872">
        <v>1</v>
      </c>
      <c r="W22872" t="s">
        <v>44</v>
      </c>
      <c r="X22872" t="s">
        <v>51</v>
      </c>
      <c r="Y22872">
        <v>22</v>
      </c>
      <c r="Z22872">
        <v>4</v>
      </c>
      <c r="AA22872">
        <v>2</v>
      </c>
      <c r="AB22872">
        <v>80</v>
      </c>
      <c r="AC22872">
        <v>0</v>
      </c>
      <c r="AD22872">
        <v>4</v>
      </c>
      <c r="AE22872">
        <v>3</v>
      </c>
      <c r="AF22872">
        <v>3</v>
      </c>
      <c r="AG22872">
        <v>4</v>
      </c>
      <c r="AH22872">
        <v>3</v>
      </c>
      <c r="AI22872">
        <v>3</v>
      </c>
      <c r="AJ22872">
        <v>3</v>
      </c>
      <c r="AK22872" t="s">
        <v>49</v>
      </c>
      <c r="AL22872" t="s">
        <v>89</v>
      </c>
      <c r="AM22872" t="s">
        <v>98</v>
      </c>
      <c r="AN22872" t="s">
        <v>87</v>
      </c>
      <c r="AO22872" t="s">
        <v>86</v>
      </c>
      <c r="AP22872" t="s">
        <v>88</v>
      </c>
      <c r="AQ22872" t="s">
        <v>105</v>
      </c>
    </row>
    <row r="22873" spans="2:43" ht="14.4" x14ac:dyDescent="0.3">
      <c r="B22873">
        <v>55</v>
      </c>
      <c r="C22873" t="s">
        <v>72</v>
      </c>
      <c r="D22873" t="s">
        <v>38</v>
      </c>
      <c r="E22873">
        <v>478</v>
      </c>
      <c r="F22873" t="s">
        <v>109</v>
      </c>
      <c r="G22873">
        <v>2</v>
      </c>
      <c r="H22873">
        <v>3</v>
      </c>
      <c r="I22873" t="s">
        <v>58</v>
      </c>
      <c r="J22873">
        <v>1</v>
      </c>
      <c r="K22873">
        <v>142543</v>
      </c>
      <c r="L22873">
        <v>4</v>
      </c>
      <c r="M22873" t="s">
        <v>41</v>
      </c>
      <c r="N22873">
        <v>89</v>
      </c>
      <c r="O22873">
        <v>2</v>
      </c>
      <c r="P22873">
        <v>1</v>
      </c>
      <c r="Q22873" t="s">
        <v>68</v>
      </c>
      <c r="R22873">
        <v>2</v>
      </c>
      <c r="S22873" t="s">
        <v>43</v>
      </c>
      <c r="T22873">
        <v>2440</v>
      </c>
      <c r="U22873">
        <v>23826</v>
      </c>
      <c r="V22873">
        <v>1</v>
      </c>
      <c r="W22873" t="s">
        <v>44</v>
      </c>
      <c r="X22873" t="s">
        <v>51</v>
      </c>
      <c r="Y22873">
        <v>22</v>
      </c>
      <c r="Z22873">
        <v>3</v>
      </c>
      <c r="AA22873">
        <v>2</v>
      </c>
      <c r="AB22873">
        <v>80</v>
      </c>
      <c r="AC22873">
        <v>0</v>
      </c>
      <c r="AD22873">
        <v>4</v>
      </c>
      <c r="AE22873">
        <v>3</v>
      </c>
      <c r="AF22873">
        <v>3</v>
      </c>
      <c r="AG22873">
        <v>4</v>
      </c>
      <c r="AH22873">
        <v>3</v>
      </c>
      <c r="AI22873">
        <v>3</v>
      </c>
      <c r="AJ22873">
        <v>3</v>
      </c>
      <c r="AK22873" t="s">
        <v>49</v>
      </c>
      <c r="AL22873" t="s">
        <v>83</v>
      </c>
      <c r="AM22873" t="s">
        <v>98</v>
      </c>
      <c r="AN22873" t="s">
        <v>87</v>
      </c>
      <c r="AO22873" t="s">
        <v>86</v>
      </c>
      <c r="AP22873" t="s">
        <v>88</v>
      </c>
      <c r="AQ22873" t="s">
        <v>105</v>
      </c>
    </row>
    <row r="22874" spans="2:43" ht="14.4" x14ac:dyDescent="0.3">
      <c r="B22874">
        <v>55</v>
      </c>
      <c r="C22874" t="s">
        <v>72</v>
      </c>
      <c r="D22874" t="s">
        <v>38</v>
      </c>
      <c r="E22874">
        <v>478</v>
      </c>
      <c r="F22874" t="s">
        <v>109</v>
      </c>
      <c r="G22874">
        <v>2</v>
      </c>
      <c r="H22874">
        <v>3</v>
      </c>
      <c r="I22874" t="s">
        <v>40</v>
      </c>
      <c r="J22874">
        <v>1</v>
      </c>
      <c r="K22874">
        <v>142545</v>
      </c>
      <c r="L22874">
        <v>4</v>
      </c>
      <c r="M22874" t="s">
        <v>41</v>
      </c>
      <c r="N22874">
        <v>89</v>
      </c>
      <c r="O22874">
        <v>2</v>
      </c>
      <c r="P22874">
        <v>1</v>
      </c>
      <c r="Q22874" t="s">
        <v>68</v>
      </c>
      <c r="R22874">
        <v>2</v>
      </c>
      <c r="S22874" t="s">
        <v>43</v>
      </c>
      <c r="T22874">
        <v>2440</v>
      </c>
      <c r="U22874">
        <v>23826</v>
      </c>
      <c r="V22874">
        <v>1</v>
      </c>
      <c r="W22874" t="s">
        <v>44</v>
      </c>
      <c r="X22874" t="s">
        <v>51</v>
      </c>
      <c r="Y22874">
        <v>22</v>
      </c>
      <c r="Z22874">
        <v>3</v>
      </c>
      <c r="AA22874">
        <v>2</v>
      </c>
      <c r="AB22874">
        <v>80</v>
      </c>
      <c r="AC22874">
        <v>0</v>
      </c>
      <c r="AD22874">
        <v>4</v>
      </c>
      <c r="AE22874">
        <v>3</v>
      </c>
      <c r="AF22874">
        <v>3</v>
      </c>
      <c r="AG22874">
        <v>4</v>
      </c>
      <c r="AH22874">
        <v>3</v>
      </c>
      <c r="AI22874">
        <v>3</v>
      </c>
      <c r="AJ22874">
        <v>3</v>
      </c>
      <c r="AK22874" t="s">
        <v>49</v>
      </c>
      <c r="AL22874" t="s">
        <v>83</v>
      </c>
      <c r="AM22874" t="s">
        <v>98</v>
      </c>
      <c r="AN22874" t="s">
        <v>87</v>
      </c>
      <c r="AO22874" t="s">
        <v>86</v>
      </c>
      <c r="AP22874" t="s">
        <v>88</v>
      </c>
      <c r="AQ22874" t="s">
        <v>105</v>
      </c>
    </row>
    <row r="22875" spans="2:43" ht="14.4" x14ac:dyDescent="0.3">
      <c r="B22875">
        <v>55</v>
      </c>
      <c r="C22875" t="s">
        <v>72</v>
      </c>
      <c r="D22875" t="s">
        <v>38</v>
      </c>
      <c r="E22875">
        <v>478</v>
      </c>
      <c r="F22875" t="s">
        <v>109</v>
      </c>
      <c r="G22875">
        <v>2</v>
      </c>
      <c r="H22875">
        <v>3</v>
      </c>
      <c r="I22875" t="s">
        <v>58</v>
      </c>
      <c r="J22875">
        <v>1</v>
      </c>
      <c r="K22875">
        <v>142551</v>
      </c>
      <c r="L22875">
        <v>4</v>
      </c>
      <c r="M22875" t="s">
        <v>41</v>
      </c>
      <c r="N22875">
        <v>89</v>
      </c>
      <c r="O22875">
        <v>2</v>
      </c>
      <c r="P22875">
        <v>1</v>
      </c>
      <c r="Q22875" t="s">
        <v>68</v>
      </c>
      <c r="R22875">
        <v>2</v>
      </c>
      <c r="S22875" t="s">
        <v>43</v>
      </c>
      <c r="T22875">
        <v>2440</v>
      </c>
      <c r="U22875">
        <v>23826</v>
      </c>
      <c r="V22875">
        <v>1</v>
      </c>
      <c r="W22875" t="s">
        <v>44</v>
      </c>
      <c r="X22875" t="s">
        <v>51</v>
      </c>
      <c r="Y22875">
        <v>22</v>
      </c>
      <c r="Z22875">
        <v>4</v>
      </c>
      <c r="AA22875">
        <v>2</v>
      </c>
      <c r="AB22875">
        <v>80</v>
      </c>
      <c r="AC22875">
        <v>0</v>
      </c>
      <c r="AD22875">
        <v>4</v>
      </c>
      <c r="AE22875">
        <v>3</v>
      </c>
      <c r="AF22875">
        <v>3</v>
      </c>
      <c r="AG22875">
        <v>4</v>
      </c>
      <c r="AH22875">
        <v>3</v>
      </c>
      <c r="AI22875">
        <v>3</v>
      </c>
      <c r="AJ22875">
        <v>3</v>
      </c>
      <c r="AK22875" t="s">
        <v>49</v>
      </c>
      <c r="AL22875" t="s">
        <v>89</v>
      </c>
      <c r="AM22875" t="s">
        <v>98</v>
      </c>
      <c r="AN22875" t="s">
        <v>87</v>
      </c>
      <c r="AO22875" t="s">
        <v>86</v>
      </c>
      <c r="AP22875" t="s">
        <v>88</v>
      </c>
      <c r="AQ22875" t="s">
        <v>105</v>
      </c>
    </row>
    <row r="22876" spans="2:43" ht="14.4" x14ac:dyDescent="0.3">
      <c r="B22876">
        <v>55</v>
      </c>
      <c r="C22876" t="s">
        <v>72</v>
      </c>
      <c r="D22876" t="s">
        <v>38</v>
      </c>
      <c r="E22876">
        <v>478</v>
      </c>
      <c r="F22876" t="s">
        <v>109</v>
      </c>
      <c r="G22876">
        <v>2</v>
      </c>
      <c r="H22876">
        <v>3</v>
      </c>
      <c r="I22876" t="s">
        <v>40</v>
      </c>
      <c r="J22876">
        <v>1</v>
      </c>
      <c r="K22876">
        <v>142552</v>
      </c>
      <c r="L22876">
        <v>4</v>
      </c>
      <c r="M22876" t="s">
        <v>41</v>
      </c>
      <c r="N22876">
        <v>89</v>
      </c>
      <c r="O22876">
        <v>2</v>
      </c>
      <c r="P22876">
        <v>1</v>
      </c>
      <c r="Q22876" t="s">
        <v>68</v>
      </c>
      <c r="R22876">
        <v>2</v>
      </c>
      <c r="S22876" t="s">
        <v>43</v>
      </c>
      <c r="T22876">
        <v>2440</v>
      </c>
      <c r="U22876">
        <v>23826</v>
      </c>
      <c r="V22876">
        <v>1</v>
      </c>
      <c r="W22876" t="s">
        <v>44</v>
      </c>
      <c r="X22876" t="s">
        <v>51</v>
      </c>
      <c r="Y22876">
        <v>22</v>
      </c>
      <c r="Z22876">
        <v>4</v>
      </c>
      <c r="AA22876">
        <v>2</v>
      </c>
      <c r="AB22876">
        <v>80</v>
      </c>
      <c r="AC22876">
        <v>0</v>
      </c>
      <c r="AD22876">
        <v>4</v>
      </c>
      <c r="AE22876">
        <v>3</v>
      </c>
      <c r="AF22876">
        <v>3</v>
      </c>
      <c r="AG22876">
        <v>4</v>
      </c>
      <c r="AH22876">
        <v>3</v>
      </c>
      <c r="AI22876">
        <v>3</v>
      </c>
      <c r="AJ22876">
        <v>3</v>
      </c>
      <c r="AK22876" t="s">
        <v>49</v>
      </c>
      <c r="AL22876" t="s">
        <v>89</v>
      </c>
      <c r="AM22876" t="s">
        <v>98</v>
      </c>
      <c r="AN22876" t="s">
        <v>87</v>
      </c>
      <c r="AO22876" t="s">
        <v>86</v>
      </c>
      <c r="AP22876" t="s">
        <v>88</v>
      </c>
      <c r="AQ22876" t="s">
        <v>105</v>
      </c>
    </row>
    <row r="22877" spans="2:43" ht="14.4" x14ac:dyDescent="0.3">
      <c r="B22877">
        <v>55</v>
      </c>
      <c r="C22877" t="s">
        <v>72</v>
      </c>
      <c r="D22877" t="s">
        <v>38</v>
      </c>
      <c r="E22877">
        <v>147</v>
      </c>
      <c r="F22877" t="s">
        <v>109</v>
      </c>
      <c r="G22877">
        <v>20</v>
      </c>
      <c r="H22877">
        <v>2</v>
      </c>
      <c r="I22877" t="s">
        <v>55</v>
      </c>
      <c r="J22877">
        <v>1</v>
      </c>
      <c r="K22877">
        <v>145192</v>
      </c>
      <c r="L22877">
        <v>4</v>
      </c>
      <c r="M22877" t="s">
        <v>41</v>
      </c>
      <c r="N22877">
        <v>96</v>
      </c>
      <c r="O22877">
        <v>4</v>
      </c>
      <c r="P22877">
        <v>1</v>
      </c>
      <c r="Q22877" t="s">
        <v>68</v>
      </c>
      <c r="R22877">
        <v>3</v>
      </c>
      <c r="S22877" t="s">
        <v>48</v>
      </c>
      <c r="T22877">
        <v>3978</v>
      </c>
      <c r="U22877">
        <v>16031</v>
      </c>
      <c r="V22877">
        <v>8</v>
      </c>
      <c r="W22877" t="s">
        <v>44</v>
      </c>
      <c r="X22877" t="s">
        <v>51</v>
      </c>
      <c r="Y22877">
        <v>12</v>
      </c>
      <c r="Z22877">
        <v>3</v>
      </c>
      <c r="AA22877">
        <v>2</v>
      </c>
      <c r="AB22877">
        <v>80</v>
      </c>
      <c r="AC22877">
        <v>1</v>
      </c>
      <c r="AD22877">
        <v>4</v>
      </c>
      <c r="AE22877">
        <v>0</v>
      </c>
      <c r="AF22877">
        <v>2</v>
      </c>
      <c r="AG22877">
        <v>2</v>
      </c>
      <c r="AH22877">
        <v>2</v>
      </c>
      <c r="AI22877">
        <v>2</v>
      </c>
      <c r="AJ22877">
        <v>2</v>
      </c>
      <c r="AK22877" t="s">
        <v>65</v>
      </c>
      <c r="AL22877" t="s">
        <v>83</v>
      </c>
      <c r="AM22877" t="s">
        <v>98</v>
      </c>
      <c r="AN22877" t="s">
        <v>91</v>
      </c>
      <c r="AO22877" t="s">
        <v>94</v>
      </c>
      <c r="AP22877" t="s">
        <v>88</v>
      </c>
      <c r="AQ22877" t="s">
        <v>104</v>
      </c>
    </row>
    <row r="22878" spans="2:43" ht="14.4" x14ac:dyDescent="0.3">
      <c r="B22878">
        <v>55</v>
      </c>
      <c r="C22878" t="s">
        <v>72</v>
      </c>
      <c r="D22878" t="s">
        <v>38</v>
      </c>
      <c r="E22878">
        <v>147</v>
      </c>
      <c r="F22878" t="s">
        <v>109</v>
      </c>
      <c r="G22878">
        <v>20</v>
      </c>
      <c r="H22878">
        <v>2</v>
      </c>
      <c r="I22878" t="s">
        <v>67</v>
      </c>
      <c r="J22878">
        <v>1</v>
      </c>
      <c r="K22878">
        <v>145194</v>
      </c>
      <c r="L22878">
        <v>4</v>
      </c>
      <c r="M22878" t="s">
        <v>41</v>
      </c>
      <c r="N22878">
        <v>96</v>
      </c>
      <c r="O22878">
        <v>4</v>
      </c>
      <c r="P22878">
        <v>1</v>
      </c>
      <c r="Q22878" t="s">
        <v>68</v>
      </c>
      <c r="R22878">
        <v>3</v>
      </c>
      <c r="S22878" t="s">
        <v>48</v>
      </c>
      <c r="T22878">
        <v>3978</v>
      </c>
      <c r="U22878">
        <v>16031</v>
      </c>
      <c r="V22878">
        <v>1</v>
      </c>
      <c r="W22878" t="s">
        <v>44</v>
      </c>
      <c r="X22878" t="s">
        <v>51</v>
      </c>
      <c r="Y22878">
        <v>12</v>
      </c>
      <c r="Z22878">
        <v>3</v>
      </c>
      <c r="AA22878">
        <v>2</v>
      </c>
      <c r="AB22878">
        <v>80</v>
      </c>
      <c r="AC22878">
        <v>1</v>
      </c>
      <c r="AD22878">
        <v>4</v>
      </c>
      <c r="AE22878">
        <v>0</v>
      </c>
      <c r="AF22878">
        <v>2</v>
      </c>
      <c r="AG22878">
        <v>2</v>
      </c>
      <c r="AH22878">
        <v>2</v>
      </c>
      <c r="AI22878">
        <v>2</v>
      </c>
      <c r="AJ22878">
        <v>2</v>
      </c>
      <c r="AK22878" t="s">
        <v>65</v>
      </c>
      <c r="AL22878" t="s">
        <v>83</v>
      </c>
      <c r="AM22878" t="s">
        <v>98</v>
      </c>
      <c r="AN22878" t="s">
        <v>91</v>
      </c>
      <c r="AO22878" t="s">
        <v>94</v>
      </c>
      <c r="AP22878" t="s">
        <v>88</v>
      </c>
      <c r="AQ22878" t="s">
        <v>104</v>
      </c>
    </row>
    <row r="22879" spans="2:43" ht="14.4" x14ac:dyDescent="0.3">
      <c r="B22879">
        <v>55</v>
      </c>
      <c r="C22879" t="s">
        <v>72</v>
      </c>
      <c r="D22879" t="s">
        <v>38</v>
      </c>
      <c r="E22879">
        <v>1441</v>
      </c>
      <c r="F22879" t="s">
        <v>109</v>
      </c>
      <c r="G22879">
        <v>22</v>
      </c>
      <c r="H22879">
        <v>3</v>
      </c>
      <c r="I22879" t="s">
        <v>67</v>
      </c>
      <c r="J22879">
        <v>1</v>
      </c>
      <c r="K22879">
        <v>145199</v>
      </c>
      <c r="L22879">
        <v>4</v>
      </c>
      <c r="M22879" t="s">
        <v>41</v>
      </c>
      <c r="N22879">
        <v>96</v>
      </c>
      <c r="O22879">
        <v>4</v>
      </c>
      <c r="P22879">
        <v>1</v>
      </c>
      <c r="Q22879" t="s">
        <v>69</v>
      </c>
      <c r="R22879">
        <v>2</v>
      </c>
      <c r="S22879" t="s">
        <v>48</v>
      </c>
      <c r="T22879">
        <v>3537</v>
      </c>
      <c r="U22879">
        <v>23737</v>
      </c>
      <c r="V22879">
        <v>5</v>
      </c>
      <c r="W22879" t="s">
        <v>44</v>
      </c>
      <c r="X22879" t="s">
        <v>51</v>
      </c>
      <c r="Y22879">
        <v>12</v>
      </c>
      <c r="Z22879">
        <v>3</v>
      </c>
      <c r="AA22879">
        <v>4</v>
      </c>
      <c r="AB22879">
        <v>80</v>
      </c>
      <c r="AC22879">
        <v>1</v>
      </c>
      <c r="AD22879">
        <v>8</v>
      </c>
      <c r="AE22879">
        <v>1</v>
      </c>
      <c r="AF22879">
        <v>3</v>
      </c>
      <c r="AG22879">
        <v>4</v>
      </c>
      <c r="AH22879">
        <v>2</v>
      </c>
      <c r="AI22879">
        <v>1</v>
      </c>
      <c r="AJ22879">
        <v>2</v>
      </c>
      <c r="AK22879" t="s">
        <v>63</v>
      </c>
      <c r="AL22879" t="s">
        <v>83</v>
      </c>
      <c r="AM22879" t="s">
        <v>98</v>
      </c>
      <c r="AN22879" t="s">
        <v>87</v>
      </c>
      <c r="AO22879" t="s">
        <v>95</v>
      </c>
      <c r="AP22879" t="s">
        <v>88</v>
      </c>
      <c r="AQ22879" t="s">
        <v>105</v>
      </c>
    </row>
    <row r="22880" spans="2:43" ht="14.4" x14ac:dyDescent="0.3">
      <c r="B22880">
        <v>55</v>
      </c>
      <c r="C22880" t="s">
        <v>72</v>
      </c>
      <c r="D22880" t="s">
        <v>38</v>
      </c>
      <c r="E22880">
        <v>147</v>
      </c>
      <c r="F22880" t="s">
        <v>109</v>
      </c>
      <c r="G22880">
        <v>20</v>
      </c>
      <c r="H22880">
        <v>2</v>
      </c>
      <c r="I22880" t="s">
        <v>55</v>
      </c>
      <c r="J22880">
        <v>1</v>
      </c>
      <c r="K22880">
        <v>145200</v>
      </c>
      <c r="L22880">
        <v>4</v>
      </c>
      <c r="M22880" t="s">
        <v>41</v>
      </c>
      <c r="N22880">
        <v>96</v>
      </c>
      <c r="O22880">
        <v>4</v>
      </c>
      <c r="P22880">
        <v>1</v>
      </c>
      <c r="Q22880" t="s">
        <v>68</v>
      </c>
      <c r="R22880">
        <v>3</v>
      </c>
      <c r="S22880" t="s">
        <v>48</v>
      </c>
      <c r="T22880">
        <v>3978</v>
      </c>
      <c r="U22880">
        <v>16031</v>
      </c>
      <c r="V22880">
        <v>8</v>
      </c>
      <c r="W22880" t="s">
        <v>44</v>
      </c>
      <c r="X22880" t="s">
        <v>51</v>
      </c>
      <c r="Y22880">
        <v>12</v>
      </c>
      <c r="Z22880">
        <v>3</v>
      </c>
      <c r="AA22880">
        <v>2</v>
      </c>
      <c r="AB22880">
        <v>80</v>
      </c>
      <c r="AC22880">
        <v>1</v>
      </c>
      <c r="AD22880">
        <v>4</v>
      </c>
      <c r="AE22880">
        <v>0</v>
      </c>
      <c r="AF22880">
        <v>2</v>
      </c>
      <c r="AG22880">
        <v>2</v>
      </c>
      <c r="AH22880">
        <v>2</v>
      </c>
      <c r="AI22880">
        <v>2</v>
      </c>
      <c r="AJ22880">
        <v>2</v>
      </c>
      <c r="AK22880" t="s">
        <v>65</v>
      </c>
      <c r="AL22880" t="s">
        <v>83</v>
      </c>
      <c r="AM22880" t="s">
        <v>98</v>
      </c>
      <c r="AN22880" t="s">
        <v>91</v>
      </c>
      <c r="AO22880" t="s">
        <v>94</v>
      </c>
      <c r="AP22880" t="s">
        <v>88</v>
      </c>
      <c r="AQ22880" t="s">
        <v>104</v>
      </c>
    </row>
    <row r="22881" spans="2:43" ht="14.4" x14ac:dyDescent="0.3">
      <c r="B22881">
        <v>55</v>
      </c>
      <c r="C22881" t="s">
        <v>72</v>
      </c>
      <c r="D22881" t="s">
        <v>38</v>
      </c>
      <c r="E22881">
        <v>147</v>
      </c>
      <c r="F22881" t="s">
        <v>109</v>
      </c>
      <c r="G22881">
        <v>20</v>
      </c>
      <c r="H22881">
        <v>2</v>
      </c>
      <c r="I22881" t="s">
        <v>67</v>
      </c>
      <c r="J22881">
        <v>1</v>
      </c>
      <c r="K22881">
        <v>145201</v>
      </c>
      <c r="L22881">
        <v>4</v>
      </c>
      <c r="M22881" t="s">
        <v>41</v>
      </c>
      <c r="N22881">
        <v>96</v>
      </c>
      <c r="O22881">
        <v>4</v>
      </c>
      <c r="P22881">
        <v>1</v>
      </c>
      <c r="Q22881" t="s">
        <v>68</v>
      </c>
      <c r="R22881">
        <v>3</v>
      </c>
      <c r="S22881" t="s">
        <v>48</v>
      </c>
      <c r="T22881">
        <v>3978</v>
      </c>
      <c r="U22881">
        <v>16031</v>
      </c>
      <c r="V22881">
        <v>1</v>
      </c>
      <c r="W22881" t="s">
        <v>44</v>
      </c>
      <c r="X22881" t="s">
        <v>51</v>
      </c>
      <c r="Y22881">
        <v>12</v>
      </c>
      <c r="Z22881">
        <v>3</v>
      </c>
      <c r="AA22881">
        <v>2</v>
      </c>
      <c r="AB22881">
        <v>80</v>
      </c>
      <c r="AC22881">
        <v>1</v>
      </c>
      <c r="AD22881">
        <v>4</v>
      </c>
      <c r="AE22881">
        <v>0</v>
      </c>
      <c r="AF22881">
        <v>2</v>
      </c>
      <c r="AG22881">
        <v>2</v>
      </c>
      <c r="AH22881">
        <v>2</v>
      </c>
      <c r="AI22881">
        <v>2</v>
      </c>
      <c r="AJ22881">
        <v>2</v>
      </c>
      <c r="AK22881" t="s">
        <v>65</v>
      </c>
      <c r="AL22881" t="s">
        <v>83</v>
      </c>
      <c r="AM22881" t="s">
        <v>98</v>
      </c>
      <c r="AN22881" t="s">
        <v>91</v>
      </c>
      <c r="AO22881" t="s">
        <v>94</v>
      </c>
      <c r="AP22881" t="s">
        <v>88</v>
      </c>
      <c r="AQ22881" t="s">
        <v>104</v>
      </c>
    </row>
    <row r="22882" spans="2:43" ht="14.4" x14ac:dyDescent="0.3">
      <c r="B22882">
        <v>55</v>
      </c>
      <c r="C22882" t="s">
        <v>72</v>
      </c>
      <c r="D22882" t="s">
        <v>38</v>
      </c>
      <c r="E22882">
        <v>147</v>
      </c>
      <c r="F22882" t="s">
        <v>109</v>
      </c>
      <c r="G22882">
        <v>20</v>
      </c>
      <c r="H22882">
        <v>2</v>
      </c>
      <c r="I22882" t="s">
        <v>55</v>
      </c>
      <c r="J22882">
        <v>1</v>
      </c>
      <c r="K22882">
        <v>145203</v>
      </c>
      <c r="L22882">
        <v>4</v>
      </c>
      <c r="M22882" t="s">
        <v>41</v>
      </c>
      <c r="N22882">
        <v>96</v>
      </c>
      <c r="O22882">
        <v>4</v>
      </c>
      <c r="P22882">
        <v>1</v>
      </c>
      <c r="Q22882" t="s">
        <v>68</v>
      </c>
      <c r="R22882">
        <v>3</v>
      </c>
      <c r="S22882" t="s">
        <v>48</v>
      </c>
      <c r="T22882">
        <v>3978</v>
      </c>
      <c r="U22882">
        <v>16031</v>
      </c>
      <c r="V22882">
        <v>8</v>
      </c>
      <c r="W22882" t="s">
        <v>44</v>
      </c>
      <c r="X22882" t="s">
        <v>51</v>
      </c>
      <c r="Y22882">
        <v>12</v>
      </c>
      <c r="Z22882">
        <v>3</v>
      </c>
      <c r="AA22882">
        <v>2</v>
      </c>
      <c r="AB22882">
        <v>80</v>
      </c>
      <c r="AC22882">
        <v>1</v>
      </c>
      <c r="AD22882">
        <v>4</v>
      </c>
      <c r="AE22882">
        <v>0</v>
      </c>
      <c r="AF22882">
        <v>2</v>
      </c>
      <c r="AG22882">
        <v>2</v>
      </c>
      <c r="AH22882">
        <v>2</v>
      </c>
      <c r="AI22882">
        <v>2</v>
      </c>
      <c r="AJ22882">
        <v>2</v>
      </c>
      <c r="AK22882" t="s">
        <v>65</v>
      </c>
      <c r="AL22882" t="s">
        <v>83</v>
      </c>
      <c r="AM22882" t="s">
        <v>98</v>
      </c>
      <c r="AN22882" t="s">
        <v>91</v>
      </c>
      <c r="AO22882" t="s">
        <v>94</v>
      </c>
      <c r="AP22882" t="s">
        <v>88</v>
      </c>
      <c r="AQ22882" t="s">
        <v>104</v>
      </c>
    </row>
    <row r="22883" spans="2:43" ht="14.4" x14ac:dyDescent="0.3">
      <c r="B22883">
        <v>55</v>
      </c>
      <c r="C22883" t="s">
        <v>72</v>
      </c>
      <c r="D22883" t="s">
        <v>38</v>
      </c>
      <c r="E22883">
        <v>147</v>
      </c>
      <c r="F22883" t="s">
        <v>109</v>
      </c>
      <c r="G22883">
        <v>20</v>
      </c>
      <c r="H22883">
        <v>2</v>
      </c>
      <c r="I22883" t="s">
        <v>67</v>
      </c>
      <c r="J22883">
        <v>1</v>
      </c>
      <c r="K22883">
        <v>145205</v>
      </c>
      <c r="L22883">
        <v>4</v>
      </c>
      <c r="M22883" t="s">
        <v>41</v>
      </c>
      <c r="N22883">
        <v>96</v>
      </c>
      <c r="O22883">
        <v>4</v>
      </c>
      <c r="P22883">
        <v>1</v>
      </c>
      <c r="Q22883" t="s">
        <v>68</v>
      </c>
      <c r="R22883">
        <v>3</v>
      </c>
      <c r="S22883" t="s">
        <v>48</v>
      </c>
      <c r="T22883">
        <v>3978</v>
      </c>
      <c r="U22883">
        <v>16031</v>
      </c>
      <c r="V22883">
        <v>1</v>
      </c>
      <c r="W22883" t="s">
        <v>44</v>
      </c>
      <c r="X22883" t="s">
        <v>51</v>
      </c>
      <c r="Y22883">
        <v>12</v>
      </c>
      <c r="Z22883">
        <v>3</v>
      </c>
      <c r="AA22883">
        <v>2</v>
      </c>
      <c r="AB22883">
        <v>80</v>
      </c>
      <c r="AC22883">
        <v>1</v>
      </c>
      <c r="AD22883">
        <v>4</v>
      </c>
      <c r="AE22883">
        <v>0</v>
      </c>
      <c r="AF22883">
        <v>2</v>
      </c>
      <c r="AG22883">
        <v>2</v>
      </c>
      <c r="AH22883">
        <v>2</v>
      </c>
      <c r="AI22883">
        <v>2</v>
      </c>
      <c r="AJ22883">
        <v>2</v>
      </c>
      <c r="AK22883" t="s">
        <v>65</v>
      </c>
      <c r="AL22883" t="s">
        <v>83</v>
      </c>
      <c r="AM22883" t="s">
        <v>98</v>
      </c>
      <c r="AN22883" t="s">
        <v>91</v>
      </c>
      <c r="AO22883" t="s">
        <v>94</v>
      </c>
      <c r="AP22883" t="s">
        <v>88</v>
      </c>
      <c r="AQ22883" t="s">
        <v>104</v>
      </c>
    </row>
    <row r="22884" spans="2:43" ht="14.4" x14ac:dyDescent="0.3">
      <c r="B22884">
        <v>55</v>
      </c>
      <c r="C22884" t="s">
        <v>72</v>
      </c>
      <c r="D22884" t="s">
        <v>38</v>
      </c>
      <c r="E22884">
        <v>1441</v>
      </c>
      <c r="F22884" t="s">
        <v>109</v>
      </c>
      <c r="G22884">
        <v>22</v>
      </c>
      <c r="H22884">
        <v>3</v>
      </c>
      <c r="I22884" t="s">
        <v>67</v>
      </c>
      <c r="J22884">
        <v>1</v>
      </c>
      <c r="K22884">
        <v>145210</v>
      </c>
      <c r="L22884">
        <v>4</v>
      </c>
      <c r="M22884" t="s">
        <v>41</v>
      </c>
      <c r="N22884">
        <v>96</v>
      </c>
      <c r="O22884">
        <v>4</v>
      </c>
      <c r="P22884">
        <v>1</v>
      </c>
      <c r="Q22884" t="s">
        <v>69</v>
      </c>
      <c r="R22884">
        <v>2</v>
      </c>
      <c r="S22884" t="s">
        <v>48</v>
      </c>
      <c r="T22884">
        <v>3537</v>
      </c>
      <c r="U22884">
        <v>23737</v>
      </c>
      <c r="V22884">
        <v>5</v>
      </c>
      <c r="W22884" t="s">
        <v>44</v>
      </c>
      <c r="X22884" t="s">
        <v>51</v>
      </c>
      <c r="Y22884">
        <v>12</v>
      </c>
      <c r="Z22884">
        <v>3</v>
      </c>
      <c r="AA22884">
        <v>4</v>
      </c>
      <c r="AB22884">
        <v>80</v>
      </c>
      <c r="AC22884">
        <v>1</v>
      </c>
      <c r="AD22884">
        <v>8</v>
      </c>
      <c r="AE22884">
        <v>1</v>
      </c>
      <c r="AF22884">
        <v>3</v>
      </c>
      <c r="AG22884">
        <v>4</v>
      </c>
      <c r="AH22884">
        <v>2</v>
      </c>
      <c r="AI22884">
        <v>1</v>
      </c>
      <c r="AJ22884">
        <v>2</v>
      </c>
      <c r="AK22884" t="s">
        <v>63</v>
      </c>
      <c r="AL22884" t="s">
        <v>83</v>
      </c>
      <c r="AM22884" t="s">
        <v>98</v>
      </c>
      <c r="AN22884" t="s">
        <v>87</v>
      </c>
      <c r="AO22884" t="s">
        <v>95</v>
      </c>
      <c r="AP22884" t="s">
        <v>88</v>
      </c>
      <c r="AQ22884" t="s">
        <v>105</v>
      </c>
    </row>
    <row r="22885" spans="2:43" ht="14.4" x14ac:dyDescent="0.3">
      <c r="B22885">
        <v>55</v>
      </c>
      <c r="C22885" t="s">
        <v>72</v>
      </c>
      <c r="D22885" t="s">
        <v>38</v>
      </c>
      <c r="E22885">
        <v>147</v>
      </c>
      <c r="F22885" t="s">
        <v>109</v>
      </c>
      <c r="G22885">
        <v>20</v>
      </c>
      <c r="H22885">
        <v>2</v>
      </c>
      <c r="I22885" t="s">
        <v>55</v>
      </c>
      <c r="J22885">
        <v>1</v>
      </c>
      <c r="K22885">
        <v>145211</v>
      </c>
      <c r="L22885">
        <v>4</v>
      </c>
      <c r="M22885" t="s">
        <v>41</v>
      </c>
      <c r="N22885">
        <v>96</v>
      </c>
      <c r="O22885">
        <v>4</v>
      </c>
      <c r="P22885">
        <v>1</v>
      </c>
      <c r="Q22885" t="s">
        <v>68</v>
      </c>
      <c r="R22885">
        <v>3</v>
      </c>
      <c r="S22885" t="s">
        <v>48</v>
      </c>
      <c r="T22885">
        <v>3978</v>
      </c>
      <c r="U22885">
        <v>16031</v>
      </c>
      <c r="V22885">
        <v>8</v>
      </c>
      <c r="W22885" t="s">
        <v>44</v>
      </c>
      <c r="X22885" t="s">
        <v>51</v>
      </c>
      <c r="Y22885">
        <v>12</v>
      </c>
      <c r="Z22885">
        <v>3</v>
      </c>
      <c r="AA22885">
        <v>2</v>
      </c>
      <c r="AB22885">
        <v>80</v>
      </c>
      <c r="AC22885">
        <v>1</v>
      </c>
      <c r="AD22885">
        <v>4</v>
      </c>
      <c r="AE22885">
        <v>0</v>
      </c>
      <c r="AF22885">
        <v>2</v>
      </c>
      <c r="AG22885">
        <v>2</v>
      </c>
      <c r="AH22885">
        <v>2</v>
      </c>
      <c r="AI22885">
        <v>2</v>
      </c>
      <c r="AJ22885">
        <v>2</v>
      </c>
      <c r="AK22885" t="s">
        <v>65</v>
      </c>
      <c r="AL22885" t="s">
        <v>83</v>
      </c>
      <c r="AM22885" t="s">
        <v>98</v>
      </c>
      <c r="AN22885" t="s">
        <v>91</v>
      </c>
      <c r="AO22885" t="s">
        <v>94</v>
      </c>
      <c r="AP22885" t="s">
        <v>88</v>
      </c>
      <c r="AQ22885" t="s">
        <v>104</v>
      </c>
    </row>
    <row r="22886" spans="2:43" ht="14.4" x14ac:dyDescent="0.3">
      <c r="B22886">
        <v>55</v>
      </c>
      <c r="C22886" t="s">
        <v>72</v>
      </c>
      <c r="D22886" t="s">
        <v>38</v>
      </c>
      <c r="E22886">
        <v>147</v>
      </c>
      <c r="F22886" t="s">
        <v>109</v>
      </c>
      <c r="G22886">
        <v>20</v>
      </c>
      <c r="H22886">
        <v>2</v>
      </c>
      <c r="I22886" t="s">
        <v>67</v>
      </c>
      <c r="J22886">
        <v>1</v>
      </c>
      <c r="K22886">
        <v>145212</v>
      </c>
      <c r="L22886">
        <v>4</v>
      </c>
      <c r="M22886" t="s">
        <v>41</v>
      </c>
      <c r="N22886">
        <v>96</v>
      </c>
      <c r="O22886">
        <v>4</v>
      </c>
      <c r="P22886">
        <v>1</v>
      </c>
      <c r="Q22886" t="s">
        <v>68</v>
      </c>
      <c r="R22886">
        <v>3</v>
      </c>
      <c r="S22886" t="s">
        <v>48</v>
      </c>
      <c r="T22886">
        <v>3978</v>
      </c>
      <c r="U22886">
        <v>16031</v>
      </c>
      <c r="V22886">
        <v>1</v>
      </c>
      <c r="W22886" t="s">
        <v>44</v>
      </c>
      <c r="X22886" t="s">
        <v>51</v>
      </c>
      <c r="Y22886">
        <v>12</v>
      </c>
      <c r="Z22886">
        <v>3</v>
      </c>
      <c r="AA22886">
        <v>2</v>
      </c>
      <c r="AB22886">
        <v>80</v>
      </c>
      <c r="AC22886">
        <v>1</v>
      </c>
      <c r="AD22886">
        <v>4</v>
      </c>
      <c r="AE22886">
        <v>0</v>
      </c>
      <c r="AF22886">
        <v>2</v>
      </c>
      <c r="AG22886">
        <v>2</v>
      </c>
      <c r="AH22886">
        <v>2</v>
      </c>
      <c r="AI22886">
        <v>2</v>
      </c>
      <c r="AJ22886">
        <v>2</v>
      </c>
      <c r="AK22886" t="s">
        <v>65</v>
      </c>
      <c r="AL22886" t="s">
        <v>83</v>
      </c>
      <c r="AM22886" t="s">
        <v>98</v>
      </c>
      <c r="AN22886" t="s">
        <v>91</v>
      </c>
      <c r="AO22886" t="s">
        <v>94</v>
      </c>
      <c r="AP22886" t="s">
        <v>88</v>
      </c>
      <c r="AQ22886" t="s">
        <v>104</v>
      </c>
    </row>
    <row r="22887" spans="2:43" ht="14.4" x14ac:dyDescent="0.3">
      <c r="B22887">
        <v>55</v>
      </c>
      <c r="C22887" t="s">
        <v>72</v>
      </c>
      <c r="D22887" t="s">
        <v>38</v>
      </c>
      <c r="E22887">
        <v>1441</v>
      </c>
      <c r="F22887" t="s">
        <v>109</v>
      </c>
      <c r="G22887">
        <v>22</v>
      </c>
      <c r="H22887">
        <v>3</v>
      </c>
      <c r="I22887" t="s">
        <v>55</v>
      </c>
      <c r="J22887">
        <v>1</v>
      </c>
      <c r="K22887">
        <v>146594</v>
      </c>
      <c r="L22887">
        <v>4</v>
      </c>
      <c r="M22887" t="s">
        <v>53</v>
      </c>
      <c r="N22887">
        <v>99</v>
      </c>
      <c r="O22887">
        <v>1</v>
      </c>
      <c r="P22887">
        <v>2</v>
      </c>
      <c r="Q22887" t="s">
        <v>42</v>
      </c>
      <c r="R22887">
        <v>4</v>
      </c>
      <c r="S22887" t="s">
        <v>48</v>
      </c>
      <c r="T22887">
        <v>5406</v>
      </c>
      <c r="U22887">
        <v>10436</v>
      </c>
      <c r="V22887">
        <v>1</v>
      </c>
      <c r="W22887" t="s">
        <v>44</v>
      </c>
      <c r="X22887" t="s">
        <v>51</v>
      </c>
      <c r="Y22887">
        <v>24</v>
      </c>
      <c r="Z22887">
        <v>3</v>
      </c>
      <c r="AA22887">
        <v>1</v>
      </c>
      <c r="AB22887">
        <v>80</v>
      </c>
      <c r="AC22887">
        <v>1</v>
      </c>
      <c r="AD22887">
        <v>15</v>
      </c>
      <c r="AE22887">
        <v>4</v>
      </c>
      <c r="AF22887">
        <v>2</v>
      </c>
      <c r="AG22887">
        <v>15</v>
      </c>
      <c r="AH22887">
        <v>12</v>
      </c>
      <c r="AI22887">
        <v>11</v>
      </c>
      <c r="AJ22887">
        <v>11</v>
      </c>
      <c r="AK22887" t="s">
        <v>66</v>
      </c>
      <c r="AL22887" t="s">
        <v>83</v>
      </c>
      <c r="AM22887" t="s">
        <v>98</v>
      </c>
      <c r="AN22887" t="s">
        <v>93</v>
      </c>
      <c r="AO22887" t="s">
        <v>95</v>
      </c>
      <c r="AP22887" t="s">
        <v>90</v>
      </c>
      <c r="AQ22887" t="s">
        <v>105</v>
      </c>
    </row>
    <row r="22888" spans="2:43" ht="14.4" x14ac:dyDescent="0.3">
      <c r="B22888">
        <v>55</v>
      </c>
      <c r="C22888" t="s">
        <v>72</v>
      </c>
      <c r="D22888" t="s">
        <v>38</v>
      </c>
      <c r="E22888">
        <v>1441</v>
      </c>
      <c r="F22888" t="s">
        <v>109</v>
      </c>
      <c r="G22888">
        <v>22</v>
      </c>
      <c r="H22888">
        <v>3</v>
      </c>
      <c r="I22888" t="s">
        <v>67</v>
      </c>
      <c r="J22888">
        <v>1</v>
      </c>
      <c r="K22888">
        <v>146596</v>
      </c>
      <c r="L22888">
        <v>4</v>
      </c>
      <c r="M22888" t="s">
        <v>53</v>
      </c>
      <c r="N22888">
        <v>99</v>
      </c>
      <c r="O22888">
        <v>1</v>
      </c>
      <c r="P22888">
        <v>2</v>
      </c>
      <c r="Q22888" t="s">
        <v>42</v>
      </c>
      <c r="R22888">
        <v>4</v>
      </c>
      <c r="S22888" t="s">
        <v>48</v>
      </c>
      <c r="T22888">
        <v>5406</v>
      </c>
      <c r="U22888">
        <v>10436</v>
      </c>
      <c r="V22888">
        <v>7</v>
      </c>
      <c r="W22888" t="s">
        <v>44</v>
      </c>
      <c r="X22888" t="s">
        <v>51</v>
      </c>
      <c r="Y22888">
        <v>24</v>
      </c>
      <c r="Z22888">
        <v>3</v>
      </c>
      <c r="AA22888">
        <v>1</v>
      </c>
      <c r="AB22888">
        <v>80</v>
      </c>
      <c r="AC22888">
        <v>1</v>
      </c>
      <c r="AD22888">
        <v>15</v>
      </c>
      <c r="AE22888">
        <v>4</v>
      </c>
      <c r="AF22888">
        <v>2</v>
      </c>
      <c r="AG22888">
        <v>15</v>
      </c>
      <c r="AH22888">
        <v>12</v>
      </c>
      <c r="AI22888">
        <v>11</v>
      </c>
      <c r="AJ22888">
        <v>11</v>
      </c>
      <c r="AK22888" t="s">
        <v>66</v>
      </c>
      <c r="AL22888" t="s">
        <v>83</v>
      </c>
      <c r="AM22888" t="s">
        <v>98</v>
      </c>
      <c r="AN22888" t="s">
        <v>93</v>
      </c>
      <c r="AO22888" t="s">
        <v>95</v>
      </c>
      <c r="AP22888" t="s">
        <v>90</v>
      </c>
      <c r="AQ22888" t="s">
        <v>105</v>
      </c>
    </row>
    <row r="22889" spans="2:43" ht="14.4" x14ac:dyDescent="0.3">
      <c r="B22889">
        <v>55</v>
      </c>
      <c r="C22889" t="s">
        <v>72</v>
      </c>
      <c r="D22889" t="s">
        <v>38</v>
      </c>
      <c r="E22889">
        <v>1441</v>
      </c>
      <c r="F22889" t="s">
        <v>109</v>
      </c>
      <c r="G22889">
        <v>22</v>
      </c>
      <c r="H22889">
        <v>3</v>
      </c>
      <c r="I22889" t="s">
        <v>55</v>
      </c>
      <c r="J22889">
        <v>1</v>
      </c>
      <c r="K22889">
        <v>146599</v>
      </c>
      <c r="L22889">
        <v>4</v>
      </c>
      <c r="M22889" t="s">
        <v>53</v>
      </c>
      <c r="N22889">
        <v>99</v>
      </c>
      <c r="O22889">
        <v>1</v>
      </c>
      <c r="P22889">
        <v>2</v>
      </c>
      <c r="Q22889" t="s">
        <v>42</v>
      </c>
      <c r="R22889">
        <v>4</v>
      </c>
      <c r="S22889" t="s">
        <v>48</v>
      </c>
      <c r="T22889">
        <v>5406</v>
      </c>
      <c r="U22889">
        <v>10436</v>
      </c>
      <c r="V22889">
        <v>1</v>
      </c>
      <c r="W22889" t="s">
        <v>44</v>
      </c>
      <c r="X22889" t="s">
        <v>51</v>
      </c>
      <c r="Y22889">
        <v>24</v>
      </c>
      <c r="Z22889">
        <v>4</v>
      </c>
      <c r="AA22889">
        <v>1</v>
      </c>
      <c r="AB22889">
        <v>80</v>
      </c>
      <c r="AC22889">
        <v>1</v>
      </c>
      <c r="AD22889">
        <v>15</v>
      </c>
      <c r="AE22889">
        <v>4</v>
      </c>
      <c r="AF22889">
        <v>2</v>
      </c>
      <c r="AG22889">
        <v>15</v>
      </c>
      <c r="AH22889">
        <v>12</v>
      </c>
      <c r="AI22889">
        <v>11</v>
      </c>
      <c r="AJ22889">
        <v>11</v>
      </c>
      <c r="AK22889" t="s">
        <v>66</v>
      </c>
      <c r="AL22889" t="s">
        <v>89</v>
      </c>
      <c r="AM22889" t="s">
        <v>98</v>
      </c>
      <c r="AN22889" t="s">
        <v>93</v>
      </c>
      <c r="AO22889" t="s">
        <v>95</v>
      </c>
      <c r="AP22889" t="s">
        <v>90</v>
      </c>
      <c r="AQ22889" t="s">
        <v>105</v>
      </c>
    </row>
    <row r="22890" spans="2:43" ht="14.4" x14ac:dyDescent="0.3">
      <c r="B22890">
        <v>55</v>
      </c>
      <c r="C22890" t="s">
        <v>72</v>
      </c>
      <c r="D22890" t="s">
        <v>38</v>
      </c>
      <c r="E22890">
        <v>1441</v>
      </c>
      <c r="F22890" t="s">
        <v>109</v>
      </c>
      <c r="G22890">
        <v>22</v>
      </c>
      <c r="H22890">
        <v>3</v>
      </c>
      <c r="I22890" t="s">
        <v>67</v>
      </c>
      <c r="J22890">
        <v>1</v>
      </c>
      <c r="K22890">
        <v>146600</v>
      </c>
      <c r="L22890">
        <v>4</v>
      </c>
      <c r="M22890" t="s">
        <v>53</v>
      </c>
      <c r="N22890">
        <v>99</v>
      </c>
      <c r="O22890">
        <v>1</v>
      </c>
      <c r="P22890">
        <v>2</v>
      </c>
      <c r="Q22890" t="s">
        <v>42</v>
      </c>
      <c r="R22890">
        <v>4</v>
      </c>
      <c r="S22890" t="s">
        <v>48</v>
      </c>
      <c r="T22890">
        <v>5406</v>
      </c>
      <c r="U22890">
        <v>10436</v>
      </c>
      <c r="V22890">
        <v>7</v>
      </c>
      <c r="W22890" t="s">
        <v>44</v>
      </c>
      <c r="X22890" t="s">
        <v>51</v>
      </c>
      <c r="Y22890">
        <v>24</v>
      </c>
      <c r="Z22890">
        <v>4</v>
      </c>
      <c r="AA22890">
        <v>1</v>
      </c>
      <c r="AB22890">
        <v>80</v>
      </c>
      <c r="AC22890">
        <v>1</v>
      </c>
      <c r="AD22890">
        <v>15</v>
      </c>
      <c r="AE22890">
        <v>4</v>
      </c>
      <c r="AF22890">
        <v>2</v>
      </c>
      <c r="AG22890">
        <v>15</v>
      </c>
      <c r="AH22890">
        <v>12</v>
      </c>
      <c r="AI22890">
        <v>11</v>
      </c>
      <c r="AJ22890">
        <v>11</v>
      </c>
      <c r="AK22890" t="s">
        <v>66</v>
      </c>
      <c r="AL22890" t="s">
        <v>89</v>
      </c>
      <c r="AM22890" t="s">
        <v>98</v>
      </c>
      <c r="AN22890" t="s">
        <v>93</v>
      </c>
      <c r="AO22890" t="s">
        <v>95</v>
      </c>
      <c r="AP22890" t="s">
        <v>90</v>
      </c>
      <c r="AQ22890" t="s">
        <v>105</v>
      </c>
    </row>
    <row r="22891" spans="2:43" ht="14.4" x14ac:dyDescent="0.3">
      <c r="B22891">
        <v>55</v>
      </c>
      <c r="C22891" t="s">
        <v>72</v>
      </c>
      <c r="D22891" t="s">
        <v>38</v>
      </c>
      <c r="E22891">
        <v>1441</v>
      </c>
      <c r="F22891" t="s">
        <v>109</v>
      </c>
      <c r="G22891">
        <v>22</v>
      </c>
      <c r="H22891">
        <v>3</v>
      </c>
      <c r="I22891" t="s">
        <v>55</v>
      </c>
      <c r="J22891">
        <v>1</v>
      </c>
      <c r="K22891">
        <v>146602</v>
      </c>
      <c r="L22891">
        <v>4</v>
      </c>
      <c r="M22891" t="s">
        <v>53</v>
      </c>
      <c r="N22891">
        <v>99</v>
      </c>
      <c r="O22891">
        <v>1</v>
      </c>
      <c r="P22891">
        <v>2</v>
      </c>
      <c r="Q22891" t="s">
        <v>42</v>
      </c>
      <c r="R22891">
        <v>4</v>
      </c>
      <c r="S22891" t="s">
        <v>48</v>
      </c>
      <c r="T22891">
        <v>5406</v>
      </c>
      <c r="U22891">
        <v>10436</v>
      </c>
      <c r="V22891">
        <v>1</v>
      </c>
      <c r="W22891" t="s">
        <v>44</v>
      </c>
      <c r="X22891" t="s">
        <v>51</v>
      </c>
      <c r="Y22891">
        <v>24</v>
      </c>
      <c r="Z22891">
        <v>3</v>
      </c>
      <c r="AA22891">
        <v>1</v>
      </c>
      <c r="AB22891">
        <v>80</v>
      </c>
      <c r="AC22891">
        <v>1</v>
      </c>
      <c r="AD22891">
        <v>15</v>
      </c>
      <c r="AE22891">
        <v>4</v>
      </c>
      <c r="AF22891">
        <v>2</v>
      </c>
      <c r="AG22891">
        <v>15</v>
      </c>
      <c r="AH22891">
        <v>12</v>
      </c>
      <c r="AI22891">
        <v>11</v>
      </c>
      <c r="AJ22891">
        <v>11</v>
      </c>
      <c r="AK22891" t="s">
        <v>66</v>
      </c>
      <c r="AL22891" t="s">
        <v>83</v>
      </c>
      <c r="AM22891" t="s">
        <v>98</v>
      </c>
      <c r="AN22891" t="s">
        <v>93</v>
      </c>
      <c r="AO22891" t="s">
        <v>95</v>
      </c>
      <c r="AP22891" t="s">
        <v>90</v>
      </c>
      <c r="AQ22891" t="s">
        <v>105</v>
      </c>
    </row>
    <row r="22892" spans="2:43" ht="14.4" x14ac:dyDescent="0.3">
      <c r="B22892">
        <v>55</v>
      </c>
      <c r="C22892" t="s">
        <v>72</v>
      </c>
      <c r="D22892" t="s">
        <v>38</v>
      </c>
      <c r="E22892">
        <v>1441</v>
      </c>
      <c r="F22892" t="s">
        <v>109</v>
      </c>
      <c r="G22892">
        <v>22</v>
      </c>
      <c r="H22892">
        <v>3</v>
      </c>
      <c r="I22892" t="s">
        <v>67</v>
      </c>
      <c r="J22892">
        <v>1</v>
      </c>
      <c r="K22892">
        <v>146604</v>
      </c>
      <c r="L22892">
        <v>4</v>
      </c>
      <c r="M22892" t="s">
        <v>53</v>
      </c>
      <c r="N22892">
        <v>99</v>
      </c>
      <c r="O22892">
        <v>1</v>
      </c>
      <c r="P22892">
        <v>2</v>
      </c>
      <c r="Q22892" t="s">
        <v>42</v>
      </c>
      <c r="R22892">
        <v>4</v>
      </c>
      <c r="S22892" t="s">
        <v>48</v>
      </c>
      <c r="T22892">
        <v>5406</v>
      </c>
      <c r="U22892">
        <v>10436</v>
      </c>
      <c r="V22892">
        <v>7</v>
      </c>
      <c r="W22892" t="s">
        <v>44</v>
      </c>
      <c r="X22892" t="s">
        <v>51</v>
      </c>
      <c r="Y22892">
        <v>24</v>
      </c>
      <c r="Z22892">
        <v>3</v>
      </c>
      <c r="AA22892">
        <v>1</v>
      </c>
      <c r="AB22892">
        <v>80</v>
      </c>
      <c r="AC22892">
        <v>1</v>
      </c>
      <c r="AD22892">
        <v>15</v>
      </c>
      <c r="AE22892">
        <v>4</v>
      </c>
      <c r="AF22892">
        <v>2</v>
      </c>
      <c r="AG22892">
        <v>15</v>
      </c>
      <c r="AH22892">
        <v>12</v>
      </c>
      <c r="AI22892">
        <v>11</v>
      </c>
      <c r="AJ22892">
        <v>11</v>
      </c>
      <c r="AK22892" t="s">
        <v>66</v>
      </c>
      <c r="AL22892" t="s">
        <v>83</v>
      </c>
      <c r="AM22892" t="s">
        <v>98</v>
      </c>
      <c r="AN22892" t="s">
        <v>93</v>
      </c>
      <c r="AO22892" t="s">
        <v>95</v>
      </c>
      <c r="AP22892" t="s">
        <v>90</v>
      </c>
      <c r="AQ22892" t="s">
        <v>105</v>
      </c>
    </row>
    <row r="22893" spans="2:43" ht="14.4" x14ac:dyDescent="0.3">
      <c r="B22893">
        <v>55</v>
      </c>
      <c r="C22893" t="s">
        <v>72</v>
      </c>
      <c r="D22893" t="s">
        <v>38</v>
      </c>
      <c r="E22893">
        <v>1441</v>
      </c>
      <c r="F22893" t="s">
        <v>109</v>
      </c>
      <c r="G22893">
        <v>22</v>
      </c>
      <c r="H22893">
        <v>3</v>
      </c>
      <c r="I22893" t="s">
        <v>55</v>
      </c>
      <c r="J22893">
        <v>1</v>
      </c>
      <c r="K22893">
        <v>146607</v>
      </c>
      <c r="L22893">
        <v>4</v>
      </c>
      <c r="M22893" t="s">
        <v>53</v>
      </c>
      <c r="N22893">
        <v>99</v>
      </c>
      <c r="O22893">
        <v>1</v>
      </c>
      <c r="P22893">
        <v>2</v>
      </c>
      <c r="Q22893" t="s">
        <v>42</v>
      </c>
      <c r="R22893">
        <v>4</v>
      </c>
      <c r="S22893" t="s">
        <v>48</v>
      </c>
      <c r="T22893">
        <v>5406</v>
      </c>
      <c r="U22893">
        <v>10436</v>
      </c>
      <c r="V22893">
        <v>1</v>
      </c>
      <c r="W22893" t="s">
        <v>44</v>
      </c>
      <c r="X22893" t="s">
        <v>51</v>
      </c>
      <c r="Y22893">
        <v>24</v>
      </c>
      <c r="Z22893">
        <v>4</v>
      </c>
      <c r="AA22893">
        <v>1</v>
      </c>
      <c r="AB22893">
        <v>80</v>
      </c>
      <c r="AC22893">
        <v>1</v>
      </c>
      <c r="AD22893">
        <v>15</v>
      </c>
      <c r="AE22893">
        <v>4</v>
      </c>
      <c r="AF22893">
        <v>2</v>
      </c>
      <c r="AG22893">
        <v>15</v>
      </c>
      <c r="AH22893">
        <v>12</v>
      </c>
      <c r="AI22893">
        <v>11</v>
      </c>
      <c r="AJ22893">
        <v>11</v>
      </c>
      <c r="AK22893" t="s">
        <v>66</v>
      </c>
      <c r="AL22893" t="s">
        <v>89</v>
      </c>
      <c r="AM22893" t="s">
        <v>98</v>
      </c>
      <c r="AN22893" t="s">
        <v>93</v>
      </c>
      <c r="AO22893" t="s">
        <v>95</v>
      </c>
      <c r="AP22893" t="s">
        <v>90</v>
      </c>
      <c r="AQ22893" t="s">
        <v>105</v>
      </c>
    </row>
    <row r="22894" spans="2:43" ht="14.4" x14ac:dyDescent="0.3">
      <c r="B22894">
        <v>55</v>
      </c>
      <c r="C22894" t="s">
        <v>72</v>
      </c>
      <c r="D22894" t="s">
        <v>38</v>
      </c>
      <c r="E22894">
        <v>1441</v>
      </c>
      <c r="F22894" t="s">
        <v>109</v>
      </c>
      <c r="G22894">
        <v>22</v>
      </c>
      <c r="H22894">
        <v>3</v>
      </c>
      <c r="I22894" t="s">
        <v>67</v>
      </c>
      <c r="J22894">
        <v>1</v>
      </c>
      <c r="K22894">
        <v>146608</v>
      </c>
      <c r="L22894">
        <v>4</v>
      </c>
      <c r="M22894" t="s">
        <v>53</v>
      </c>
      <c r="N22894">
        <v>99</v>
      </c>
      <c r="O22894">
        <v>1</v>
      </c>
      <c r="P22894">
        <v>2</v>
      </c>
      <c r="Q22894" t="s">
        <v>42</v>
      </c>
      <c r="R22894">
        <v>4</v>
      </c>
      <c r="S22894" t="s">
        <v>48</v>
      </c>
      <c r="T22894">
        <v>5406</v>
      </c>
      <c r="U22894">
        <v>10436</v>
      </c>
      <c r="V22894">
        <v>7</v>
      </c>
      <c r="W22894" t="s">
        <v>44</v>
      </c>
      <c r="X22894" t="s">
        <v>51</v>
      </c>
      <c r="Y22894">
        <v>24</v>
      </c>
      <c r="Z22894">
        <v>4</v>
      </c>
      <c r="AA22894">
        <v>1</v>
      </c>
      <c r="AB22894">
        <v>80</v>
      </c>
      <c r="AC22894">
        <v>1</v>
      </c>
      <c r="AD22894">
        <v>15</v>
      </c>
      <c r="AE22894">
        <v>4</v>
      </c>
      <c r="AF22894">
        <v>2</v>
      </c>
      <c r="AG22894">
        <v>15</v>
      </c>
      <c r="AH22894">
        <v>12</v>
      </c>
      <c r="AI22894">
        <v>11</v>
      </c>
      <c r="AJ22894">
        <v>11</v>
      </c>
      <c r="AK22894" t="s">
        <v>66</v>
      </c>
      <c r="AL22894" t="s">
        <v>89</v>
      </c>
      <c r="AM22894" t="s">
        <v>98</v>
      </c>
      <c r="AN22894" t="s">
        <v>93</v>
      </c>
      <c r="AO22894" t="s">
        <v>95</v>
      </c>
      <c r="AP22894" t="s">
        <v>90</v>
      </c>
      <c r="AQ22894" t="s">
        <v>105</v>
      </c>
    </row>
    <row r="22895" spans="2:43" ht="14.4" x14ac:dyDescent="0.3">
      <c r="B22895">
        <v>55</v>
      </c>
      <c r="C22895" t="s">
        <v>72</v>
      </c>
      <c r="D22895" t="s">
        <v>38</v>
      </c>
      <c r="E22895">
        <v>836</v>
      </c>
      <c r="F22895" t="s">
        <v>109</v>
      </c>
      <c r="G22895">
        <v>2</v>
      </c>
      <c r="H22895">
        <v>4</v>
      </c>
      <c r="I22895" t="s">
        <v>40</v>
      </c>
      <c r="J22895">
        <v>1</v>
      </c>
      <c r="K22895">
        <v>146805</v>
      </c>
      <c r="L22895">
        <v>4</v>
      </c>
      <c r="M22895" t="s">
        <v>41</v>
      </c>
      <c r="N22895">
        <v>100</v>
      </c>
      <c r="O22895">
        <v>2</v>
      </c>
      <c r="P22895">
        <v>1</v>
      </c>
      <c r="Q22895" t="s">
        <v>69</v>
      </c>
      <c r="R22895">
        <v>1</v>
      </c>
      <c r="S22895" t="s">
        <v>43</v>
      </c>
      <c r="T22895">
        <v>3785</v>
      </c>
      <c r="U22895">
        <v>8489</v>
      </c>
      <c r="V22895">
        <v>2</v>
      </c>
      <c r="W22895" t="s">
        <v>44</v>
      </c>
      <c r="X22895" t="s">
        <v>51</v>
      </c>
      <c r="Y22895">
        <v>14</v>
      </c>
      <c r="Z22895">
        <v>3</v>
      </c>
      <c r="AA22895">
        <v>2</v>
      </c>
      <c r="AB22895">
        <v>80</v>
      </c>
      <c r="AC22895">
        <v>0</v>
      </c>
      <c r="AD22895">
        <v>5</v>
      </c>
      <c r="AE22895">
        <v>3</v>
      </c>
      <c r="AF22895">
        <v>1</v>
      </c>
      <c r="AG22895">
        <v>5</v>
      </c>
      <c r="AH22895">
        <v>4</v>
      </c>
      <c r="AI22895">
        <v>0</v>
      </c>
      <c r="AJ22895">
        <v>4</v>
      </c>
      <c r="AK22895" t="s">
        <v>70</v>
      </c>
      <c r="AL22895" t="s">
        <v>83</v>
      </c>
      <c r="AM22895" t="s">
        <v>98</v>
      </c>
      <c r="AN22895" t="s">
        <v>85</v>
      </c>
      <c r="AO22895" t="s">
        <v>86</v>
      </c>
      <c r="AP22895" t="s">
        <v>88</v>
      </c>
      <c r="AQ22895" t="s">
        <v>106</v>
      </c>
    </row>
    <row r="22896" spans="2:43" ht="14.4" x14ac:dyDescent="0.3">
      <c r="B22896">
        <v>55</v>
      </c>
      <c r="C22896" t="s">
        <v>72</v>
      </c>
      <c r="D22896" t="s">
        <v>38</v>
      </c>
      <c r="E22896">
        <v>836</v>
      </c>
      <c r="F22896" t="s">
        <v>109</v>
      </c>
      <c r="G22896">
        <v>2</v>
      </c>
      <c r="H22896">
        <v>4</v>
      </c>
      <c r="I22896" t="s">
        <v>55</v>
      </c>
      <c r="J22896">
        <v>1</v>
      </c>
      <c r="K22896">
        <v>146809</v>
      </c>
      <c r="L22896">
        <v>4</v>
      </c>
      <c r="M22896" t="s">
        <v>41</v>
      </c>
      <c r="N22896">
        <v>100</v>
      </c>
      <c r="O22896">
        <v>2</v>
      </c>
      <c r="P22896">
        <v>1</v>
      </c>
      <c r="Q22896" t="s">
        <v>69</v>
      </c>
      <c r="R22896">
        <v>1</v>
      </c>
      <c r="S22896" t="s">
        <v>43</v>
      </c>
      <c r="T22896">
        <v>3785</v>
      </c>
      <c r="U22896">
        <v>8489</v>
      </c>
      <c r="V22896">
        <v>1</v>
      </c>
      <c r="W22896" t="s">
        <v>44</v>
      </c>
      <c r="X22896" t="s">
        <v>51</v>
      </c>
      <c r="Y22896">
        <v>14</v>
      </c>
      <c r="Z22896">
        <v>3</v>
      </c>
      <c r="AA22896">
        <v>2</v>
      </c>
      <c r="AB22896">
        <v>80</v>
      </c>
      <c r="AC22896">
        <v>0</v>
      </c>
      <c r="AD22896">
        <v>5</v>
      </c>
      <c r="AE22896">
        <v>3</v>
      </c>
      <c r="AF22896">
        <v>1</v>
      </c>
      <c r="AG22896">
        <v>5</v>
      </c>
      <c r="AH22896">
        <v>4</v>
      </c>
      <c r="AI22896">
        <v>0</v>
      </c>
      <c r="AJ22896">
        <v>4</v>
      </c>
      <c r="AK22896" t="s">
        <v>70</v>
      </c>
      <c r="AL22896" t="s">
        <v>83</v>
      </c>
      <c r="AM22896" t="s">
        <v>98</v>
      </c>
      <c r="AN22896" t="s">
        <v>85</v>
      </c>
      <c r="AO22896" t="s">
        <v>86</v>
      </c>
      <c r="AP22896" t="s">
        <v>88</v>
      </c>
      <c r="AQ22896" t="s">
        <v>106</v>
      </c>
    </row>
    <row r="22897" spans="2:43" ht="14.4" x14ac:dyDescent="0.3">
      <c r="B22897">
        <v>55</v>
      </c>
      <c r="C22897" t="s">
        <v>72</v>
      </c>
      <c r="D22897" t="s">
        <v>38</v>
      </c>
      <c r="E22897">
        <v>836</v>
      </c>
      <c r="F22897" t="s">
        <v>109</v>
      </c>
      <c r="G22897">
        <v>2</v>
      </c>
      <c r="H22897">
        <v>4</v>
      </c>
      <c r="I22897" t="s">
        <v>40</v>
      </c>
      <c r="J22897">
        <v>1</v>
      </c>
      <c r="K22897">
        <v>146810</v>
      </c>
      <c r="L22897">
        <v>4</v>
      </c>
      <c r="M22897" t="s">
        <v>41</v>
      </c>
      <c r="N22897">
        <v>100</v>
      </c>
      <c r="O22897">
        <v>2</v>
      </c>
      <c r="P22897">
        <v>1</v>
      </c>
      <c r="Q22897" t="s">
        <v>69</v>
      </c>
      <c r="R22897">
        <v>2</v>
      </c>
      <c r="S22897" t="s">
        <v>48</v>
      </c>
      <c r="T22897">
        <v>3291</v>
      </c>
      <c r="U22897">
        <v>17940</v>
      </c>
      <c r="V22897">
        <v>3</v>
      </c>
      <c r="W22897" t="s">
        <v>44</v>
      </c>
      <c r="X22897" t="s">
        <v>51</v>
      </c>
      <c r="Y22897">
        <v>14</v>
      </c>
      <c r="Z22897">
        <v>3</v>
      </c>
      <c r="AA22897">
        <v>4</v>
      </c>
      <c r="AB22897">
        <v>80</v>
      </c>
      <c r="AC22897">
        <v>2</v>
      </c>
      <c r="AD22897">
        <v>8</v>
      </c>
      <c r="AE22897">
        <v>3</v>
      </c>
      <c r="AF22897">
        <v>1</v>
      </c>
      <c r="AG22897">
        <v>5</v>
      </c>
      <c r="AH22897">
        <v>4</v>
      </c>
      <c r="AI22897">
        <v>0</v>
      </c>
      <c r="AJ22897">
        <v>4</v>
      </c>
      <c r="AK22897" t="s">
        <v>70</v>
      </c>
      <c r="AL22897" t="s">
        <v>83</v>
      </c>
      <c r="AM22897" t="s">
        <v>98</v>
      </c>
      <c r="AN22897" t="s">
        <v>87</v>
      </c>
      <c r="AO22897" t="s">
        <v>86</v>
      </c>
      <c r="AP22897" t="s">
        <v>88</v>
      </c>
      <c r="AQ22897" t="s">
        <v>106</v>
      </c>
    </row>
    <row r="22898" spans="2:43" ht="14.4" x14ac:dyDescent="0.3">
      <c r="B22898">
        <v>55</v>
      </c>
      <c r="C22898" t="s">
        <v>72</v>
      </c>
      <c r="D22898" t="s">
        <v>38</v>
      </c>
      <c r="E22898">
        <v>836</v>
      </c>
      <c r="F22898" t="s">
        <v>109</v>
      </c>
      <c r="G22898">
        <v>2</v>
      </c>
      <c r="H22898">
        <v>4</v>
      </c>
      <c r="I22898" t="s">
        <v>55</v>
      </c>
      <c r="J22898">
        <v>1</v>
      </c>
      <c r="K22898">
        <v>146812</v>
      </c>
      <c r="L22898">
        <v>4</v>
      </c>
      <c r="M22898" t="s">
        <v>41</v>
      </c>
      <c r="N22898">
        <v>100</v>
      </c>
      <c r="O22898">
        <v>2</v>
      </c>
      <c r="P22898">
        <v>1</v>
      </c>
      <c r="Q22898" t="s">
        <v>69</v>
      </c>
      <c r="R22898">
        <v>1</v>
      </c>
      <c r="S22898" t="s">
        <v>43</v>
      </c>
      <c r="T22898">
        <v>3785</v>
      </c>
      <c r="U22898">
        <v>8489</v>
      </c>
      <c r="V22898">
        <v>1</v>
      </c>
      <c r="W22898" t="s">
        <v>44</v>
      </c>
      <c r="X22898" t="s">
        <v>51</v>
      </c>
      <c r="Y22898">
        <v>14</v>
      </c>
      <c r="Z22898">
        <v>4</v>
      </c>
      <c r="AA22898">
        <v>2</v>
      </c>
      <c r="AB22898">
        <v>80</v>
      </c>
      <c r="AC22898">
        <v>0</v>
      </c>
      <c r="AD22898">
        <v>5</v>
      </c>
      <c r="AE22898">
        <v>3</v>
      </c>
      <c r="AF22898">
        <v>1</v>
      </c>
      <c r="AG22898">
        <v>5</v>
      </c>
      <c r="AH22898">
        <v>4</v>
      </c>
      <c r="AI22898">
        <v>0</v>
      </c>
      <c r="AJ22898">
        <v>4</v>
      </c>
      <c r="AK22898" t="s">
        <v>70</v>
      </c>
      <c r="AL22898" t="s">
        <v>89</v>
      </c>
      <c r="AM22898" t="s">
        <v>98</v>
      </c>
      <c r="AN22898" t="s">
        <v>85</v>
      </c>
      <c r="AO22898" t="s">
        <v>86</v>
      </c>
      <c r="AP22898" t="s">
        <v>88</v>
      </c>
      <c r="AQ22898" t="s">
        <v>106</v>
      </c>
    </row>
    <row r="22899" spans="2:43" ht="14.4" x14ac:dyDescent="0.3">
      <c r="B22899">
        <v>55</v>
      </c>
      <c r="C22899" t="s">
        <v>72</v>
      </c>
      <c r="D22899" t="s">
        <v>38</v>
      </c>
      <c r="E22899">
        <v>836</v>
      </c>
      <c r="F22899" t="s">
        <v>109</v>
      </c>
      <c r="G22899">
        <v>2</v>
      </c>
      <c r="H22899">
        <v>4</v>
      </c>
      <c r="I22899" t="s">
        <v>40</v>
      </c>
      <c r="J22899">
        <v>1</v>
      </c>
      <c r="K22899">
        <v>146813</v>
      </c>
      <c r="L22899">
        <v>4</v>
      </c>
      <c r="M22899" t="s">
        <v>41</v>
      </c>
      <c r="N22899">
        <v>100</v>
      </c>
      <c r="O22899">
        <v>2</v>
      </c>
      <c r="P22899">
        <v>1</v>
      </c>
      <c r="Q22899" t="s">
        <v>69</v>
      </c>
      <c r="R22899">
        <v>1</v>
      </c>
      <c r="S22899" t="s">
        <v>43</v>
      </c>
      <c r="T22899">
        <v>3785</v>
      </c>
      <c r="U22899">
        <v>8489</v>
      </c>
      <c r="V22899">
        <v>2</v>
      </c>
      <c r="W22899" t="s">
        <v>44</v>
      </c>
      <c r="X22899" t="s">
        <v>51</v>
      </c>
      <c r="Y22899">
        <v>14</v>
      </c>
      <c r="Z22899">
        <v>3</v>
      </c>
      <c r="AA22899">
        <v>2</v>
      </c>
      <c r="AB22899">
        <v>80</v>
      </c>
      <c r="AC22899">
        <v>0</v>
      </c>
      <c r="AD22899">
        <v>5</v>
      </c>
      <c r="AE22899">
        <v>3</v>
      </c>
      <c r="AF22899">
        <v>1</v>
      </c>
      <c r="AG22899">
        <v>5</v>
      </c>
      <c r="AH22899">
        <v>4</v>
      </c>
      <c r="AI22899">
        <v>0</v>
      </c>
      <c r="AJ22899">
        <v>4</v>
      </c>
      <c r="AK22899" t="s">
        <v>70</v>
      </c>
      <c r="AL22899" t="s">
        <v>83</v>
      </c>
      <c r="AM22899" t="s">
        <v>98</v>
      </c>
      <c r="AN22899" t="s">
        <v>85</v>
      </c>
      <c r="AO22899" t="s">
        <v>86</v>
      </c>
      <c r="AP22899" t="s">
        <v>88</v>
      </c>
      <c r="AQ22899" t="s">
        <v>106</v>
      </c>
    </row>
    <row r="22900" spans="2:43" ht="14.4" x14ac:dyDescent="0.3">
      <c r="B22900">
        <v>55</v>
      </c>
      <c r="C22900" t="s">
        <v>72</v>
      </c>
      <c r="D22900" t="s">
        <v>38</v>
      </c>
      <c r="E22900">
        <v>836</v>
      </c>
      <c r="F22900" t="s">
        <v>109</v>
      </c>
      <c r="G22900">
        <v>2</v>
      </c>
      <c r="H22900">
        <v>4</v>
      </c>
      <c r="I22900" t="s">
        <v>55</v>
      </c>
      <c r="J22900">
        <v>1</v>
      </c>
      <c r="K22900">
        <v>146817</v>
      </c>
      <c r="L22900">
        <v>4</v>
      </c>
      <c r="M22900" t="s">
        <v>41</v>
      </c>
      <c r="N22900">
        <v>100</v>
      </c>
      <c r="O22900">
        <v>2</v>
      </c>
      <c r="P22900">
        <v>1</v>
      </c>
      <c r="Q22900" t="s">
        <v>69</v>
      </c>
      <c r="R22900">
        <v>1</v>
      </c>
      <c r="S22900" t="s">
        <v>43</v>
      </c>
      <c r="T22900">
        <v>3785</v>
      </c>
      <c r="U22900">
        <v>8489</v>
      </c>
      <c r="V22900">
        <v>1</v>
      </c>
      <c r="W22900" t="s">
        <v>44</v>
      </c>
      <c r="X22900" t="s">
        <v>51</v>
      </c>
      <c r="Y22900">
        <v>14</v>
      </c>
      <c r="Z22900">
        <v>3</v>
      </c>
      <c r="AA22900">
        <v>2</v>
      </c>
      <c r="AB22900">
        <v>80</v>
      </c>
      <c r="AC22900">
        <v>0</v>
      </c>
      <c r="AD22900">
        <v>5</v>
      </c>
      <c r="AE22900">
        <v>3</v>
      </c>
      <c r="AF22900">
        <v>1</v>
      </c>
      <c r="AG22900">
        <v>5</v>
      </c>
      <c r="AH22900">
        <v>4</v>
      </c>
      <c r="AI22900">
        <v>0</v>
      </c>
      <c r="AJ22900">
        <v>4</v>
      </c>
      <c r="AK22900" t="s">
        <v>70</v>
      </c>
      <c r="AL22900" t="s">
        <v>83</v>
      </c>
      <c r="AM22900" t="s">
        <v>98</v>
      </c>
      <c r="AN22900" t="s">
        <v>85</v>
      </c>
      <c r="AO22900" t="s">
        <v>86</v>
      </c>
      <c r="AP22900" t="s">
        <v>88</v>
      </c>
      <c r="AQ22900" t="s">
        <v>106</v>
      </c>
    </row>
    <row r="22901" spans="2:43" ht="14.4" x14ac:dyDescent="0.3">
      <c r="B22901">
        <v>55</v>
      </c>
      <c r="C22901" t="s">
        <v>72</v>
      </c>
      <c r="D22901" t="s">
        <v>38</v>
      </c>
      <c r="E22901">
        <v>836</v>
      </c>
      <c r="F22901" t="s">
        <v>109</v>
      </c>
      <c r="G22901">
        <v>2</v>
      </c>
      <c r="H22901">
        <v>4</v>
      </c>
      <c r="I22901" t="s">
        <v>40</v>
      </c>
      <c r="J22901">
        <v>1</v>
      </c>
      <c r="K22901">
        <v>146818</v>
      </c>
      <c r="L22901">
        <v>4</v>
      </c>
      <c r="M22901" t="s">
        <v>41</v>
      </c>
      <c r="N22901">
        <v>100</v>
      </c>
      <c r="O22901">
        <v>2</v>
      </c>
      <c r="P22901">
        <v>1</v>
      </c>
      <c r="Q22901" t="s">
        <v>69</v>
      </c>
      <c r="R22901">
        <v>2</v>
      </c>
      <c r="S22901" t="s">
        <v>48</v>
      </c>
      <c r="T22901">
        <v>3291</v>
      </c>
      <c r="U22901">
        <v>17940</v>
      </c>
      <c r="V22901">
        <v>3</v>
      </c>
      <c r="W22901" t="s">
        <v>44</v>
      </c>
      <c r="X22901" t="s">
        <v>51</v>
      </c>
      <c r="Y22901">
        <v>14</v>
      </c>
      <c r="Z22901">
        <v>3</v>
      </c>
      <c r="AA22901">
        <v>4</v>
      </c>
      <c r="AB22901">
        <v>80</v>
      </c>
      <c r="AC22901">
        <v>2</v>
      </c>
      <c r="AD22901">
        <v>8</v>
      </c>
      <c r="AE22901">
        <v>3</v>
      </c>
      <c r="AF22901">
        <v>1</v>
      </c>
      <c r="AG22901">
        <v>5</v>
      </c>
      <c r="AH22901">
        <v>4</v>
      </c>
      <c r="AI22901">
        <v>0</v>
      </c>
      <c r="AJ22901">
        <v>4</v>
      </c>
      <c r="AK22901" t="s">
        <v>70</v>
      </c>
      <c r="AL22901" t="s">
        <v>83</v>
      </c>
      <c r="AM22901" t="s">
        <v>98</v>
      </c>
      <c r="AN22901" t="s">
        <v>87</v>
      </c>
      <c r="AO22901" t="s">
        <v>86</v>
      </c>
      <c r="AP22901" t="s">
        <v>88</v>
      </c>
      <c r="AQ22901" t="s">
        <v>106</v>
      </c>
    </row>
    <row r="22902" spans="2:43" ht="14.4" x14ac:dyDescent="0.3">
      <c r="B22902">
        <v>55</v>
      </c>
      <c r="C22902" t="s">
        <v>72</v>
      </c>
      <c r="D22902" t="s">
        <v>64</v>
      </c>
      <c r="E22902">
        <v>177</v>
      </c>
      <c r="F22902" t="s">
        <v>109</v>
      </c>
      <c r="G22902">
        <v>8</v>
      </c>
      <c r="H22902">
        <v>1</v>
      </c>
      <c r="I22902" t="s">
        <v>58</v>
      </c>
      <c r="J22902">
        <v>1</v>
      </c>
      <c r="K22902">
        <v>146971</v>
      </c>
      <c r="L22902">
        <v>4</v>
      </c>
      <c r="M22902" t="s">
        <v>41</v>
      </c>
      <c r="N22902">
        <v>84</v>
      </c>
      <c r="O22902">
        <v>3</v>
      </c>
      <c r="P22902">
        <v>3</v>
      </c>
      <c r="Q22902" t="s">
        <v>71</v>
      </c>
      <c r="R22902">
        <v>1</v>
      </c>
      <c r="S22902" t="s">
        <v>50</v>
      </c>
      <c r="T22902">
        <v>10008</v>
      </c>
      <c r="U22902">
        <v>12023</v>
      </c>
      <c r="V22902">
        <v>1</v>
      </c>
      <c r="W22902" t="s">
        <v>44</v>
      </c>
      <c r="X22902" t="s">
        <v>45</v>
      </c>
      <c r="Y22902">
        <v>14</v>
      </c>
      <c r="Z22902">
        <v>3</v>
      </c>
      <c r="AA22902">
        <v>4</v>
      </c>
      <c r="AB22902">
        <v>80</v>
      </c>
      <c r="AC22902">
        <v>0</v>
      </c>
      <c r="AD22902">
        <v>31</v>
      </c>
      <c r="AE22902">
        <v>3</v>
      </c>
      <c r="AF22902">
        <v>3</v>
      </c>
      <c r="AG22902">
        <v>2</v>
      </c>
      <c r="AH22902">
        <v>0</v>
      </c>
      <c r="AI22902">
        <v>2</v>
      </c>
      <c r="AJ22902">
        <v>2</v>
      </c>
      <c r="AK22902" t="s">
        <v>66</v>
      </c>
      <c r="AL22902" t="s">
        <v>83</v>
      </c>
      <c r="AM22902" t="s">
        <v>98</v>
      </c>
      <c r="AN22902" t="s">
        <v>85</v>
      </c>
      <c r="AO22902" t="s">
        <v>86</v>
      </c>
      <c r="AP22902" t="s">
        <v>99</v>
      </c>
      <c r="AQ22902" t="s">
        <v>107</v>
      </c>
    </row>
    <row r="22903" spans="2:43" ht="14.4" x14ac:dyDescent="0.3">
      <c r="B22903">
        <v>43</v>
      </c>
      <c r="C22903" t="s">
        <v>37</v>
      </c>
      <c r="D22903" t="s">
        <v>62</v>
      </c>
      <c r="E22903">
        <v>807</v>
      </c>
      <c r="F22903" t="s">
        <v>109</v>
      </c>
      <c r="G22903">
        <v>17</v>
      </c>
      <c r="H22903">
        <v>3</v>
      </c>
      <c r="I22903" t="s">
        <v>55</v>
      </c>
      <c r="J22903">
        <v>1</v>
      </c>
      <c r="K22903">
        <v>146708</v>
      </c>
      <c r="L22903">
        <v>4</v>
      </c>
      <c r="M22903" t="s">
        <v>41</v>
      </c>
      <c r="N22903">
        <v>100</v>
      </c>
      <c r="O22903">
        <v>3</v>
      </c>
      <c r="P22903">
        <v>2</v>
      </c>
      <c r="Q22903" t="s">
        <v>42</v>
      </c>
      <c r="R22903">
        <v>3</v>
      </c>
      <c r="S22903" t="s">
        <v>43</v>
      </c>
      <c r="T22903">
        <v>4850</v>
      </c>
      <c r="U22903">
        <v>23333</v>
      </c>
      <c r="V22903">
        <v>8</v>
      </c>
      <c r="W22903" t="s">
        <v>44</v>
      </c>
      <c r="X22903" t="s">
        <v>51</v>
      </c>
      <c r="Y22903">
        <v>15</v>
      </c>
      <c r="Z22903">
        <v>3</v>
      </c>
      <c r="AA22903">
        <v>3</v>
      </c>
      <c r="AB22903">
        <v>80</v>
      </c>
      <c r="AC22903">
        <v>0</v>
      </c>
      <c r="AD22903">
        <v>8</v>
      </c>
      <c r="AE22903">
        <v>3</v>
      </c>
      <c r="AF22903">
        <v>3</v>
      </c>
      <c r="AG22903">
        <v>5</v>
      </c>
      <c r="AH22903">
        <v>3</v>
      </c>
      <c r="AI22903">
        <v>0</v>
      </c>
      <c r="AJ22903">
        <v>1</v>
      </c>
      <c r="AK22903" t="s">
        <v>49</v>
      </c>
      <c r="AL22903" t="s">
        <v>83</v>
      </c>
      <c r="AM22903" t="s">
        <v>84</v>
      </c>
      <c r="AN22903" t="s">
        <v>91</v>
      </c>
      <c r="AO22903" t="s">
        <v>94</v>
      </c>
      <c r="AP22903" t="s">
        <v>88</v>
      </c>
      <c r="AQ22903" t="s">
        <v>105</v>
      </c>
    </row>
    <row r="22904" spans="2:43" ht="14.4" x14ac:dyDescent="0.3">
      <c r="B22904">
        <v>43</v>
      </c>
      <c r="C22904" t="s">
        <v>37</v>
      </c>
      <c r="D22904" t="s">
        <v>62</v>
      </c>
      <c r="E22904">
        <v>807</v>
      </c>
      <c r="F22904" t="s">
        <v>109</v>
      </c>
      <c r="G22904">
        <v>17</v>
      </c>
      <c r="H22904">
        <v>3</v>
      </c>
      <c r="I22904" t="s">
        <v>58</v>
      </c>
      <c r="J22904">
        <v>1</v>
      </c>
      <c r="K22904">
        <v>146709</v>
      </c>
      <c r="L22904">
        <v>4</v>
      </c>
      <c r="M22904" t="s">
        <v>41</v>
      </c>
      <c r="N22904">
        <v>100</v>
      </c>
      <c r="O22904">
        <v>3</v>
      </c>
      <c r="P22904">
        <v>2</v>
      </c>
      <c r="Q22904" t="s">
        <v>42</v>
      </c>
      <c r="R22904">
        <v>3</v>
      </c>
      <c r="S22904" t="s">
        <v>43</v>
      </c>
      <c r="T22904">
        <v>4850</v>
      </c>
      <c r="U22904">
        <v>23333</v>
      </c>
      <c r="V22904">
        <v>7</v>
      </c>
      <c r="W22904" t="s">
        <v>44</v>
      </c>
      <c r="X22904" t="s">
        <v>51</v>
      </c>
      <c r="Y22904">
        <v>15</v>
      </c>
      <c r="Z22904">
        <v>3</v>
      </c>
      <c r="AA22904">
        <v>3</v>
      </c>
      <c r="AB22904">
        <v>80</v>
      </c>
      <c r="AC22904">
        <v>0</v>
      </c>
      <c r="AD22904">
        <v>8</v>
      </c>
      <c r="AE22904">
        <v>3</v>
      </c>
      <c r="AF22904">
        <v>3</v>
      </c>
      <c r="AG22904">
        <v>5</v>
      </c>
      <c r="AH22904">
        <v>3</v>
      </c>
      <c r="AI22904">
        <v>0</v>
      </c>
      <c r="AJ22904">
        <v>1</v>
      </c>
      <c r="AK22904" t="s">
        <v>49</v>
      </c>
      <c r="AL22904" t="s">
        <v>83</v>
      </c>
      <c r="AM22904" t="s">
        <v>84</v>
      </c>
      <c r="AN22904" t="s">
        <v>91</v>
      </c>
      <c r="AO22904" t="s">
        <v>94</v>
      </c>
      <c r="AP22904" t="s">
        <v>88</v>
      </c>
      <c r="AQ22904" t="s">
        <v>105</v>
      </c>
    </row>
    <row r="22905" spans="2:43" ht="14.4" x14ac:dyDescent="0.3">
      <c r="B22905">
        <v>43</v>
      </c>
      <c r="C22905" t="s">
        <v>37</v>
      </c>
      <c r="D22905" t="s">
        <v>62</v>
      </c>
      <c r="E22905">
        <v>807</v>
      </c>
      <c r="F22905" t="s">
        <v>109</v>
      </c>
      <c r="G22905">
        <v>17</v>
      </c>
      <c r="H22905">
        <v>3</v>
      </c>
      <c r="I22905" t="s">
        <v>55</v>
      </c>
      <c r="J22905">
        <v>1</v>
      </c>
      <c r="K22905">
        <v>146711</v>
      </c>
      <c r="L22905">
        <v>4</v>
      </c>
      <c r="M22905" t="s">
        <v>41</v>
      </c>
      <c r="N22905">
        <v>100</v>
      </c>
      <c r="O22905">
        <v>3</v>
      </c>
      <c r="P22905">
        <v>2</v>
      </c>
      <c r="Q22905" t="s">
        <v>42</v>
      </c>
      <c r="R22905">
        <v>3</v>
      </c>
      <c r="S22905" t="s">
        <v>43</v>
      </c>
      <c r="T22905">
        <v>4850</v>
      </c>
      <c r="U22905">
        <v>23333</v>
      </c>
      <c r="V22905">
        <v>8</v>
      </c>
      <c r="W22905" t="s">
        <v>44</v>
      </c>
      <c r="X22905" t="s">
        <v>51</v>
      </c>
      <c r="Y22905">
        <v>15</v>
      </c>
      <c r="Z22905">
        <v>3</v>
      </c>
      <c r="AA22905">
        <v>3</v>
      </c>
      <c r="AB22905">
        <v>80</v>
      </c>
      <c r="AC22905">
        <v>0</v>
      </c>
      <c r="AD22905">
        <v>8</v>
      </c>
      <c r="AE22905">
        <v>3</v>
      </c>
      <c r="AF22905">
        <v>3</v>
      </c>
      <c r="AG22905">
        <v>5</v>
      </c>
      <c r="AH22905">
        <v>3</v>
      </c>
      <c r="AI22905">
        <v>0</v>
      </c>
      <c r="AJ22905">
        <v>1</v>
      </c>
      <c r="AK22905" t="s">
        <v>49</v>
      </c>
      <c r="AL22905" t="s">
        <v>83</v>
      </c>
      <c r="AM22905" t="s">
        <v>84</v>
      </c>
      <c r="AN22905" t="s">
        <v>91</v>
      </c>
      <c r="AO22905" t="s">
        <v>94</v>
      </c>
      <c r="AP22905" t="s">
        <v>88</v>
      </c>
      <c r="AQ22905" t="s">
        <v>105</v>
      </c>
    </row>
    <row r="22906" spans="2:43" ht="14.4" x14ac:dyDescent="0.3">
      <c r="B22906">
        <v>43</v>
      </c>
      <c r="C22906" t="s">
        <v>37</v>
      </c>
      <c r="D22906" t="s">
        <v>62</v>
      </c>
      <c r="E22906">
        <v>807</v>
      </c>
      <c r="F22906" t="s">
        <v>109</v>
      </c>
      <c r="G22906">
        <v>17</v>
      </c>
      <c r="H22906">
        <v>3</v>
      </c>
      <c r="I22906" t="s">
        <v>58</v>
      </c>
      <c r="J22906">
        <v>1</v>
      </c>
      <c r="K22906">
        <v>146712</v>
      </c>
      <c r="L22906">
        <v>4</v>
      </c>
      <c r="M22906" t="s">
        <v>41</v>
      </c>
      <c r="N22906">
        <v>100</v>
      </c>
      <c r="O22906">
        <v>3</v>
      </c>
      <c r="P22906">
        <v>2</v>
      </c>
      <c r="Q22906" t="s">
        <v>42</v>
      </c>
      <c r="R22906">
        <v>3</v>
      </c>
      <c r="S22906" t="s">
        <v>43</v>
      </c>
      <c r="T22906">
        <v>4850</v>
      </c>
      <c r="U22906">
        <v>23333</v>
      </c>
      <c r="V22906">
        <v>7</v>
      </c>
      <c r="W22906" t="s">
        <v>44</v>
      </c>
      <c r="X22906" t="s">
        <v>51</v>
      </c>
      <c r="Y22906">
        <v>15</v>
      </c>
      <c r="Z22906">
        <v>3</v>
      </c>
      <c r="AA22906">
        <v>3</v>
      </c>
      <c r="AB22906">
        <v>80</v>
      </c>
      <c r="AC22906">
        <v>0</v>
      </c>
      <c r="AD22906">
        <v>8</v>
      </c>
      <c r="AE22906">
        <v>3</v>
      </c>
      <c r="AF22906">
        <v>3</v>
      </c>
      <c r="AG22906">
        <v>5</v>
      </c>
      <c r="AH22906">
        <v>3</v>
      </c>
      <c r="AI22906">
        <v>0</v>
      </c>
      <c r="AJ22906">
        <v>1</v>
      </c>
      <c r="AK22906" t="s">
        <v>49</v>
      </c>
      <c r="AL22906" t="s">
        <v>83</v>
      </c>
      <c r="AM22906" t="s">
        <v>84</v>
      </c>
      <c r="AN22906" t="s">
        <v>91</v>
      </c>
      <c r="AO22906" t="s">
        <v>94</v>
      </c>
      <c r="AP22906" t="s">
        <v>88</v>
      </c>
      <c r="AQ22906" t="s">
        <v>105</v>
      </c>
    </row>
    <row r="22907" spans="2:43" ht="14.4" x14ac:dyDescent="0.3">
      <c r="B22907">
        <v>43</v>
      </c>
      <c r="C22907" t="s">
        <v>37</v>
      </c>
      <c r="D22907" t="s">
        <v>62</v>
      </c>
      <c r="E22907">
        <v>807</v>
      </c>
      <c r="F22907" t="s">
        <v>109</v>
      </c>
      <c r="G22907">
        <v>17</v>
      </c>
      <c r="H22907">
        <v>3</v>
      </c>
      <c r="I22907" t="s">
        <v>55</v>
      </c>
      <c r="J22907">
        <v>1</v>
      </c>
      <c r="K22907">
        <v>146716</v>
      </c>
      <c r="L22907">
        <v>4</v>
      </c>
      <c r="M22907" t="s">
        <v>41</v>
      </c>
      <c r="N22907">
        <v>100</v>
      </c>
      <c r="O22907">
        <v>3</v>
      </c>
      <c r="P22907">
        <v>2</v>
      </c>
      <c r="Q22907" t="s">
        <v>42</v>
      </c>
      <c r="R22907">
        <v>3</v>
      </c>
      <c r="S22907" t="s">
        <v>43</v>
      </c>
      <c r="T22907">
        <v>4850</v>
      </c>
      <c r="U22907">
        <v>23333</v>
      </c>
      <c r="V22907">
        <v>8</v>
      </c>
      <c r="W22907" t="s">
        <v>44</v>
      </c>
      <c r="X22907" t="s">
        <v>51</v>
      </c>
      <c r="Y22907">
        <v>15</v>
      </c>
      <c r="Z22907">
        <v>3</v>
      </c>
      <c r="AA22907">
        <v>3</v>
      </c>
      <c r="AB22907">
        <v>80</v>
      </c>
      <c r="AC22907">
        <v>0</v>
      </c>
      <c r="AD22907">
        <v>8</v>
      </c>
      <c r="AE22907">
        <v>3</v>
      </c>
      <c r="AF22907">
        <v>3</v>
      </c>
      <c r="AG22907">
        <v>5</v>
      </c>
      <c r="AH22907">
        <v>3</v>
      </c>
      <c r="AI22907">
        <v>0</v>
      </c>
      <c r="AJ22907">
        <v>1</v>
      </c>
      <c r="AK22907" t="s">
        <v>49</v>
      </c>
      <c r="AL22907" t="s">
        <v>83</v>
      </c>
      <c r="AM22907" t="s">
        <v>84</v>
      </c>
      <c r="AN22907" t="s">
        <v>91</v>
      </c>
      <c r="AO22907" t="s">
        <v>94</v>
      </c>
      <c r="AP22907" t="s">
        <v>88</v>
      </c>
      <c r="AQ22907" t="s">
        <v>105</v>
      </c>
    </row>
    <row r="22908" spans="2:43" ht="14.4" x14ac:dyDescent="0.3">
      <c r="B22908">
        <v>43</v>
      </c>
      <c r="C22908" t="s">
        <v>37</v>
      </c>
      <c r="D22908" t="s">
        <v>62</v>
      </c>
      <c r="E22908">
        <v>807</v>
      </c>
      <c r="F22908" t="s">
        <v>109</v>
      </c>
      <c r="G22908">
        <v>17</v>
      </c>
      <c r="H22908">
        <v>3</v>
      </c>
      <c r="I22908" t="s">
        <v>58</v>
      </c>
      <c r="J22908">
        <v>1</v>
      </c>
      <c r="K22908">
        <v>146717</v>
      </c>
      <c r="L22908">
        <v>4</v>
      </c>
      <c r="M22908" t="s">
        <v>41</v>
      </c>
      <c r="N22908">
        <v>100</v>
      </c>
      <c r="O22908">
        <v>3</v>
      </c>
      <c r="P22908">
        <v>2</v>
      </c>
      <c r="Q22908" t="s">
        <v>42</v>
      </c>
      <c r="R22908">
        <v>3</v>
      </c>
      <c r="S22908" t="s">
        <v>43</v>
      </c>
      <c r="T22908">
        <v>4850</v>
      </c>
      <c r="U22908">
        <v>23333</v>
      </c>
      <c r="V22908">
        <v>7</v>
      </c>
      <c r="W22908" t="s">
        <v>44</v>
      </c>
      <c r="X22908" t="s">
        <v>51</v>
      </c>
      <c r="Y22908">
        <v>15</v>
      </c>
      <c r="Z22908">
        <v>3</v>
      </c>
      <c r="AA22908">
        <v>3</v>
      </c>
      <c r="AB22908">
        <v>80</v>
      </c>
      <c r="AC22908">
        <v>0</v>
      </c>
      <c r="AD22908">
        <v>8</v>
      </c>
      <c r="AE22908">
        <v>3</v>
      </c>
      <c r="AF22908">
        <v>3</v>
      </c>
      <c r="AG22908">
        <v>5</v>
      </c>
      <c r="AH22908">
        <v>3</v>
      </c>
      <c r="AI22908">
        <v>0</v>
      </c>
      <c r="AJ22908">
        <v>1</v>
      </c>
      <c r="AK22908" t="s">
        <v>49</v>
      </c>
      <c r="AL22908" t="s">
        <v>83</v>
      </c>
      <c r="AM22908" t="s">
        <v>84</v>
      </c>
      <c r="AN22908" t="s">
        <v>91</v>
      </c>
      <c r="AO22908" t="s">
        <v>94</v>
      </c>
      <c r="AP22908" t="s">
        <v>88</v>
      </c>
      <c r="AQ22908" t="s">
        <v>105</v>
      </c>
    </row>
    <row r="22909" spans="2:43" ht="14.4" x14ac:dyDescent="0.3">
      <c r="B22909">
        <v>43</v>
      </c>
      <c r="C22909" t="s">
        <v>37</v>
      </c>
      <c r="D22909" t="s">
        <v>62</v>
      </c>
      <c r="E22909">
        <v>807</v>
      </c>
      <c r="F22909" t="s">
        <v>109</v>
      </c>
      <c r="G22909">
        <v>17</v>
      </c>
      <c r="H22909">
        <v>3</v>
      </c>
      <c r="I22909" t="s">
        <v>55</v>
      </c>
      <c r="J22909">
        <v>1</v>
      </c>
      <c r="K22909">
        <v>146719</v>
      </c>
      <c r="L22909">
        <v>4</v>
      </c>
      <c r="M22909" t="s">
        <v>41</v>
      </c>
      <c r="N22909">
        <v>100</v>
      </c>
      <c r="O22909">
        <v>3</v>
      </c>
      <c r="P22909">
        <v>2</v>
      </c>
      <c r="Q22909" t="s">
        <v>42</v>
      </c>
      <c r="R22909">
        <v>3</v>
      </c>
      <c r="S22909" t="s">
        <v>43</v>
      </c>
      <c r="T22909">
        <v>4850</v>
      </c>
      <c r="U22909">
        <v>23333</v>
      </c>
      <c r="V22909">
        <v>8</v>
      </c>
      <c r="W22909" t="s">
        <v>44</v>
      </c>
      <c r="X22909" t="s">
        <v>51</v>
      </c>
      <c r="Y22909">
        <v>15</v>
      </c>
      <c r="Z22909">
        <v>3</v>
      </c>
      <c r="AA22909">
        <v>3</v>
      </c>
      <c r="AB22909">
        <v>80</v>
      </c>
      <c r="AC22909">
        <v>0</v>
      </c>
      <c r="AD22909">
        <v>8</v>
      </c>
      <c r="AE22909">
        <v>3</v>
      </c>
      <c r="AF22909">
        <v>3</v>
      </c>
      <c r="AG22909">
        <v>5</v>
      </c>
      <c r="AH22909">
        <v>3</v>
      </c>
      <c r="AI22909">
        <v>0</v>
      </c>
      <c r="AJ22909">
        <v>1</v>
      </c>
      <c r="AK22909" t="s">
        <v>49</v>
      </c>
      <c r="AL22909" t="s">
        <v>83</v>
      </c>
      <c r="AM22909" t="s">
        <v>84</v>
      </c>
      <c r="AN22909" t="s">
        <v>91</v>
      </c>
      <c r="AO22909" t="s">
        <v>94</v>
      </c>
      <c r="AP22909" t="s">
        <v>88</v>
      </c>
      <c r="AQ22909" t="s">
        <v>105</v>
      </c>
    </row>
    <row r="22910" spans="2:43" ht="14.4" x14ac:dyDescent="0.3">
      <c r="B22910">
        <v>43</v>
      </c>
      <c r="C22910" t="s">
        <v>37</v>
      </c>
      <c r="D22910" t="s">
        <v>62</v>
      </c>
      <c r="E22910">
        <v>807</v>
      </c>
      <c r="F22910" t="s">
        <v>109</v>
      </c>
      <c r="G22910">
        <v>17</v>
      </c>
      <c r="H22910">
        <v>3</v>
      </c>
      <c r="I22910" t="s">
        <v>58</v>
      </c>
      <c r="J22910">
        <v>1</v>
      </c>
      <c r="K22910">
        <v>146720</v>
      </c>
      <c r="L22910">
        <v>4</v>
      </c>
      <c r="M22910" t="s">
        <v>41</v>
      </c>
      <c r="N22910">
        <v>100</v>
      </c>
      <c r="O22910">
        <v>3</v>
      </c>
      <c r="P22910">
        <v>2</v>
      </c>
      <c r="Q22910" t="s">
        <v>42</v>
      </c>
      <c r="R22910">
        <v>3</v>
      </c>
      <c r="S22910" t="s">
        <v>43</v>
      </c>
      <c r="T22910">
        <v>4850</v>
      </c>
      <c r="U22910">
        <v>23333</v>
      </c>
      <c r="V22910">
        <v>7</v>
      </c>
      <c r="W22910" t="s">
        <v>44</v>
      </c>
      <c r="X22910" t="s">
        <v>51</v>
      </c>
      <c r="Y22910">
        <v>15</v>
      </c>
      <c r="Z22910">
        <v>3</v>
      </c>
      <c r="AA22910">
        <v>3</v>
      </c>
      <c r="AB22910">
        <v>80</v>
      </c>
      <c r="AC22910">
        <v>0</v>
      </c>
      <c r="AD22910">
        <v>8</v>
      </c>
      <c r="AE22910">
        <v>3</v>
      </c>
      <c r="AF22910">
        <v>3</v>
      </c>
      <c r="AG22910">
        <v>5</v>
      </c>
      <c r="AH22910">
        <v>3</v>
      </c>
      <c r="AI22910">
        <v>0</v>
      </c>
      <c r="AJ22910">
        <v>1</v>
      </c>
      <c r="AK22910" t="s">
        <v>49</v>
      </c>
      <c r="AL22910" t="s">
        <v>83</v>
      </c>
      <c r="AM22910" t="s">
        <v>84</v>
      </c>
      <c r="AN22910" t="s">
        <v>91</v>
      </c>
      <c r="AO22910" t="s">
        <v>94</v>
      </c>
      <c r="AP22910" t="s">
        <v>88</v>
      </c>
      <c r="AQ22910" t="s">
        <v>105</v>
      </c>
    </row>
    <row r="22911" spans="2:43" ht="14.4" x14ac:dyDescent="0.3">
      <c r="B22911">
        <v>43</v>
      </c>
      <c r="C22911" t="s">
        <v>72</v>
      </c>
      <c r="D22911" t="s">
        <v>38</v>
      </c>
      <c r="E22911">
        <v>1273</v>
      </c>
      <c r="F22911" t="s">
        <v>109</v>
      </c>
      <c r="G22911">
        <v>2</v>
      </c>
      <c r="H22911">
        <v>2</v>
      </c>
      <c r="I22911" t="s">
        <v>58</v>
      </c>
      <c r="J22911">
        <v>1</v>
      </c>
      <c r="K22911">
        <v>124148</v>
      </c>
      <c r="L22911">
        <v>4</v>
      </c>
      <c r="M22911" t="s">
        <v>41</v>
      </c>
      <c r="N22911">
        <v>72</v>
      </c>
      <c r="O22911">
        <v>4</v>
      </c>
      <c r="P22911">
        <v>1</v>
      </c>
      <c r="Q22911" t="s">
        <v>69</v>
      </c>
      <c r="R22911">
        <v>3</v>
      </c>
      <c r="S22911" t="s">
        <v>48</v>
      </c>
      <c r="T22911">
        <v>2645</v>
      </c>
      <c r="U22911">
        <v>21923</v>
      </c>
      <c r="V22911">
        <v>1</v>
      </c>
      <c r="W22911" t="s">
        <v>44</v>
      </c>
      <c r="X22911" t="s">
        <v>51</v>
      </c>
      <c r="Y22911">
        <v>12</v>
      </c>
      <c r="Z22911">
        <v>4</v>
      </c>
      <c r="AA22911">
        <v>4</v>
      </c>
      <c r="AB22911">
        <v>80</v>
      </c>
      <c r="AC22911">
        <v>2</v>
      </c>
      <c r="AD22911">
        <v>6</v>
      </c>
      <c r="AE22911">
        <v>3</v>
      </c>
      <c r="AF22911">
        <v>2</v>
      </c>
      <c r="AG22911">
        <v>5</v>
      </c>
      <c r="AH22911">
        <v>3</v>
      </c>
      <c r="AI22911">
        <v>1</v>
      </c>
      <c r="AJ22911">
        <v>4</v>
      </c>
      <c r="AK22911" t="s">
        <v>49</v>
      </c>
      <c r="AL22911" t="s">
        <v>89</v>
      </c>
      <c r="AM22911" t="s">
        <v>84</v>
      </c>
      <c r="AN22911" t="s">
        <v>91</v>
      </c>
      <c r="AO22911" t="s">
        <v>86</v>
      </c>
      <c r="AP22911" t="s">
        <v>88</v>
      </c>
      <c r="AQ22911" t="s">
        <v>104</v>
      </c>
    </row>
    <row r="22912" spans="2:43" ht="14.4" x14ac:dyDescent="0.3">
      <c r="B22912">
        <v>43</v>
      </c>
      <c r="C22912" t="s">
        <v>72</v>
      </c>
      <c r="D22912" t="s">
        <v>38</v>
      </c>
      <c r="E22912">
        <v>1273</v>
      </c>
      <c r="F22912" t="s">
        <v>109</v>
      </c>
      <c r="G22912">
        <v>2</v>
      </c>
      <c r="H22912">
        <v>2</v>
      </c>
      <c r="I22912" t="s">
        <v>40</v>
      </c>
      <c r="J22912">
        <v>1</v>
      </c>
      <c r="K22912">
        <v>124150</v>
      </c>
      <c r="L22912">
        <v>4</v>
      </c>
      <c r="M22912" t="s">
        <v>41</v>
      </c>
      <c r="N22912">
        <v>72</v>
      </c>
      <c r="O22912">
        <v>4</v>
      </c>
      <c r="P22912">
        <v>1</v>
      </c>
      <c r="Q22912" t="s">
        <v>69</v>
      </c>
      <c r="R22912">
        <v>3</v>
      </c>
      <c r="S22912" t="s">
        <v>48</v>
      </c>
      <c r="T22912">
        <v>2645</v>
      </c>
      <c r="U22912">
        <v>21923</v>
      </c>
      <c r="V22912">
        <v>2</v>
      </c>
      <c r="W22912" t="s">
        <v>44</v>
      </c>
      <c r="X22912" t="s">
        <v>51</v>
      </c>
      <c r="Y22912">
        <v>12</v>
      </c>
      <c r="Z22912">
        <v>3</v>
      </c>
      <c r="AA22912">
        <v>4</v>
      </c>
      <c r="AB22912">
        <v>80</v>
      </c>
      <c r="AC22912">
        <v>2</v>
      </c>
      <c r="AD22912">
        <v>6</v>
      </c>
      <c r="AE22912">
        <v>3</v>
      </c>
      <c r="AF22912">
        <v>2</v>
      </c>
      <c r="AG22912">
        <v>5</v>
      </c>
      <c r="AH22912">
        <v>3</v>
      </c>
      <c r="AI22912">
        <v>1</v>
      </c>
      <c r="AJ22912">
        <v>4</v>
      </c>
      <c r="AK22912" t="s">
        <v>49</v>
      </c>
      <c r="AL22912" t="s">
        <v>83</v>
      </c>
      <c r="AM22912" t="s">
        <v>84</v>
      </c>
      <c r="AN22912" t="s">
        <v>91</v>
      </c>
      <c r="AO22912" t="s">
        <v>86</v>
      </c>
      <c r="AP22912" t="s">
        <v>88</v>
      </c>
      <c r="AQ22912" t="s">
        <v>104</v>
      </c>
    </row>
    <row r="22913" spans="2:43" ht="14.4" x14ac:dyDescent="0.3">
      <c r="B22913">
        <v>43</v>
      </c>
      <c r="C22913" t="s">
        <v>72</v>
      </c>
      <c r="D22913" t="s">
        <v>38</v>
      </c>
      <c r="E22913">
        <v>1273</v>
      </c>
      <c r="F22913" t="s">
        <v>109</v>
      </c>
      <c r="G22913">
        <v>2</v>
      </c>
      <c r="H22913">
        <v>2</v>
      </c>
      <c r="I22913" t="s">
        <v>58</v>
      </c>
      <c r="J22913">
        <v>1</v>
      </c>
      <c r="K22913">
        <v>124154</v>
      </c>
      <c r="L22913">
        <v>4</v>
      </c>
      <c r="M22913" t="s">
        <v>41</v>
      </c>
      <c r="N22913">
        <v>72</v>
      </c>
      <c r="O22913">
        <v>4</v>
      </c>
      <c r="P22913">
        <v>1</v>
      </c>
      <c r="Q22913" t="s">
        <v>69</v>
      </c>
      <c r="R22913">
        <v>3</v>
      </c>
      <c r="S22913" t="s">
        <v>48</v>
      </c>
      <c r="T22913">
        <v>2645</v>
      </c>
      <c r="U22913">
        <v>21923</v>
      </c>
      <c r="V22913">
        <v>1</v>
      </c>
      <c r="W22913" t="s">
        <v>44</v>
      </c>
      <c r="X22913" t="s">
        <v>51</v>
      </c>
      <c r="Y22913">
        <v>12</v>
      </c>
      <c r="Z22913">
        <v>3</v>
      </c>
      <c r="AA22913">
        <v>4</v>
      </c>
      <c r="AB22913">
        <v>80</v>
      </c>
      <c r="AC22913">
        <v>2</v>
      </c>
      <c r="AD22913">
        <v>6</v>
      </c>
      <c r="AE22913">
        <v>3</v>
      </c>
      <c r="AF22913">
        <v>2</v>
      </c>
      <c r="AG22913">
        <v>5</v>
      </c>
      <c r="AH22913">
        <v>3</v>
      </c>
      <c r="AI22913">
        <v>1</v>
      </c>
      <c r="AJ22913">
        <v>4</v>
      </c>
      <c r="AK22913" t="s">
        <v>49</v>
      </c>
      <c r="AL22913" t="s">
        <v>83</v>
      </c>
      <c r="AM22913" t="s">
        <v>84</v>
      </c>
      <c r="AN22913" t="s">
        <v>91</v>
      </c>
      <c r="AO22913" t="s">
        <v>86</v>
      </c>
      <c r="AP22913" t="s">
        <v>88</v>
      </c>
      <c r="AQ22913" t="s">
        <v>104</v>
      </c>
    </row>
    <row r="22914" spans="2:43" ht="14.4" x14ac:dyDescent="0.3">
      <c r="B22914">
        <v>43</v>
      </c>
      <c r="C22914" t="s">
        <v>72</v>
      </c>
      <c r="D22914" t="s">
        <v>38</v>
      </c>
      <c r="E22914">
        <v>1273</v>
      </c>
      <c r="F22914" t="s">
        <v>109</v>
      </c>
      <c r="G22914">
        <v>2</v>
      </c>
      <c r="H22914">
        <v>2</v>
      </c>
      <c r="I22914" t="s">
        <v>40</v>
      </c>
      <c r="J22914">
        <v>1</v>
      </c>
      <c r="K22914">
        <v>124155</v>
      </c>
      <c r="L22914">
        <v>4</v>
      </c>
      <c r="M22914" t="s">
        <v>41</v>
      </c>
      <c r="N22914">
        <v>72</v>
      </c>
      <c r="O22914">
        <v>4</v>
      </c>
      <c r="P22914">
        <v>1</v>
      </c>
      <c r="Q22914" t="s">
        <v>69</v>
      </c>
      <c r="R22914">
        <v>3</v>
      </c>
      <c r="S22914" t="s">
        <v>48</v>
      </c>
      <c r="T22914">
        <v>2645</v>
      </c>
      <c r="U22914">
        <v>21923</v>
      </c>
      <c r="V22914">
        <v>2</v>
      </c>
      <c r="W22914" t="s">
        <v>44</v>
      </c>
      <c r="X22914" t="s">
        <v>51</v>
      </c>
      <c r="Y22914">
        <v>12</v>
      </c>
      <c r="Z22914">
        <v>3</v>
      </c>
      <c r="AA22914">
        <v>4</v>
      </c>
      <c r="AB22914">
        <v>80</v>
      </c>
      <c r="AC22914">
        <v>2</v>
      </c>
      <c r="AD22914">
        <v>6</v>
      </c>
      <c r="AE22914">
        <v>3</v>
      </c>
      <c r="AF22914">
        <v>2</v>
      </c>
      <c r="AG22914">
        <v>5</v>
      </c>
      <c r="AH22914">
        <v>3</v>
      </c>
      <c r="AI22914">
        <v>1</v>
      </c>
      <c r="AJ22914">
        <v>4</v>
      </c>
      <c r="AK22914" t="s">
        <v>49</v>
      </c>
      <c r="AL22914" t="s">
        <v>83</v>
      </c>
      <c r="AM22914" t="s">
        <v>84</v>
      </c>
      <c r="AN22914" t="s">
        <v>91</v>
      </c>
      <c r="AO22914" t="s">
        <v>86</v>
      </c>
      <c r="AP22914" t="s">
        <v>88</v>
      </c>
      <c r="AQ22914" t="s">
        <v>104</v>
      </c>
    </row>
    <row r="22915" spans="2:43" ht="14.4" x14ac:dyDescent="0.3">
      <c r="B22915">
        <v>43</v>
      </c>
      <c r="C22915" t="s">
        <v>72</v>
      </c>
      <c r="D22915" t="s">
        <v>38</v>
      </c>
      <c r="E22915">
        <v>1273</v>
      </c>
      <c r="F22915" t="s">
        <v>109</v>
      </c>
      <c r="G22915">
        <v>2</v>
      </c>
      <c r="H22915">
        <v>2</v>
      </c>
      <c r="I22915" t="s">
        <v>58</v>
      </c>
      <c r="J22915">
        <v>1</v>
      </c>
      <c r="K22915">
        <v>124156</v>
      </c>
      <c r="L22915">
        <v>4</v>
      </c>
      <c r="M22915" t="s">
        <v>41</v>
      </c>
      <c r="N22915">
        <v>72</v>
      </c>
      <c r="O22915">
        <v>4</v>
      </c>
      <c r="P22915">
        <v>1</v>
      </c>
      <c r="Q22915" t="s">
        <v>69</v>
      </c>
      <c r="R22915">
        <v>3</v>
      </c>
      <c r="S22915" t="s">
        <v>48</v>
      </c>
      <c r="T22915">
        <v>2645</v>
      </c>
      <c r="U22915">
        <v>21923</v>
      </c>
      <c r="V22915">
        <v>1</v>
      </c>
      <c r="W22915" t="s">
        <v>44</v>
      </c>
      <c r="X22915" t="s">
        <v>51</v>
      </c>
      <c r="Y22915">
        <v>12</v>
      </c>
      <c r="Z22915">
        <v>4</v>
      </c>
      <c r="AA22915">
        <v>4</v>
      </c>
      <c r="AB22915">
        <v>80</v>
      </c>
      <c r="AC22915">
        <v>2</v>
      </c>
      <c r="AD22915">
        <v>6</v>
      </c>
      <c r="AE22915">
        <v>3</v>
      </c>
      <c r="AF22915">
        <v>2</v>
      </c>
      <c r="AG22915">
        <v>5</v>
      </c>
      <c r="AH22915">
        <v>3</v>
      </c>
      <c r="AI22915">
        <v>1</v>
      </c>
      <c r="AJ22915">
        <v>4</v>
      </c>
      <c r="AK22915" t="s">
        <v>49</v>
      </c>
      <c r="AL22915" t="s">
        <v>89</v>
      </c>
      <c r="AM22915" t="s">
        <v>84</v>
      </c>
      <c r="AN22915" t="s">
        <v>91</v>
      </c>
      <c r="AO22915" t="s">
        <v>86</v>
      </c>
      <c r="AP22915" t="s">
        <v>88</v>
      </c>
      <c r="AQ22915" t="s">
        <v>104</v>
      </c>
    </row>
    <row r="22916" spans="2:43" ht="14.4" x14ac:dyDescent="0.3">
      <c r="B22916">
        <v>43</v>
      </c>
      <c r="C22916" t="s">
        <v>72</v>
      </c>
      <c r="D22916" t="s">
        <v>38</v>
      </c>
      <c r="E22916">
        <v>1273</v>
      </c>
      <c r="F22916" t="s">
        <v>109</v>
      </c>
      <c r="G22916">
        <v>2</v>
      </c>
      <c r="H22916">
        <v>2</v>
      </c>
      <c r="I22916" t="s">
        <v>40</v>
      </c>
      <c r="J22916">
        <v>1</v>
      </c>
      <c r="K22916">
        <v>124158</v>
      </c>
      <c r="L22916">
        <v>4</v>
      </c>
      <c r="M22916" t="s">
        <v>41</v>
      </c>
      <c r="N22916">
        <v>72</v>
      </c>
      <c r="O22916">
        <v>4</v>
      </c>
      <c r="P22916">
        <v>1</v>
      </c>
      <c r="Q22916" t="s">
        <v>69</v>
      </c>
      <c r="R22916">
        <v>3</v>
      </c>
      <c r="S22916" t="s">
        <v>48</v>
      </c>
      <c r="T22916">
        <v>2645</v>
      </c>
      <c r="U22916">
        <v>21923</v>
      </c>
      <c r="V22916">
        <v>2</v>
      </c>
      <c r="W22916" t="s">
        <v>44</v>
      </c>
      <c r="X22916" t="s">
        <v>51</v>
      </c>
      <c r="Y22916">
        <v>12</v>
      </c>
      <c r="Z22916">
        <v>3</v>
      </c>
      <c r="AA22916">
        <v>4</v>
      </c>
      <c r="AB22916">
        <v>80</v>
      </c>
      <c r="AC22916">
        <v>2</v>
      </c>
      <c r="AD22916">
        <v>6</v>
      </c>
      <c r="AE22916">
        <v>3</v>
      </c>
      <c r="AF22916">
        <v>2</v>
      </c>
      <c r="AG22916">
        <v>5</v>
      </c>
      <c r="AH22916">
        <v>3</v>
      </c>
      <c r="AI22916">
        <v>1</v>
      </c>
      <c r="AJ22916">
        <v>4</v>
      </c>
      <c r="AK22916" t="s">
        <v>49</v>
      </c>
      <c r="AL22916" t="s">
        <v>83</v>
      </c>
      <c r="AM22916" t="s">
        <v>84</v>
      </c>
      <c r="AN22916" t="s">
        <v>91</v>
      </c>
      <c r="AO22916" t="s">
        <v>86</v>
      </c>
      <c r="AP22916" t="s">
        <v>88</v>
      </c>
      <c r="AQ22916" t="s">
        <v>104</v>
      </c>
    </row>
    <row r="22917" spans="2:43" ht="14.4" x14ac:dyDescent="0.3">
      <c r="B22917">
        <v>43</v>
      </c>
      <c r="C22917" t="s">
        <v>72</v>
      </c>
      <c r="D22917" t="s">
        <v>38</v>
      </c>
      <c r="E22917">
        <v>1273</v>
      </c>
      <c r="F22917" t="s">
        <v>109</v>
      </c>
      <c r="G22917">
        <v>2</v>
      </c>
      <c r="H22917">
        <v>2</v>
      </c>
      <c r="I22917" t="s">
        <v>58</v>
      </c>
      <c r="J22917">
        <v>1</v>
      </c>
      <c r="K22917">
        <v>124162</v>
      </c>
      <c r="L22917">
        <v>4</v>
      </c>
      <c r="M22917" t="s">
        <v>41</v>
      </c>
      <c r="N22917">
        <v>72</v>
      </c>
      <c r="O22917">
        <v>4</v>
      </c>
      <c r="P22917">
        <v>1</v>
      </c>
      <c r="Q22917" t="s">
        <v>69</v>
      </c>
      <c r="R22917">
        <v>3</v>
      </c>
      <c r="S22917" t="s">
        <v>48</v>
      </c>
      <c r="T22917">
        <v>2645</v>
      </c>
      <c r="U22917">
        <v>21923</v>
      </c>
      <c r="V22917">
        <v>1</v>
      </c>
      <c r="W22917" t="s">
        <v>44</v>
      </c>
      <c r="X22917" t="s">
        <v>51</v>
      </c>
      <c r="Y22917">
        <v>12</v>
      </c>
      <c r="Z22917">
        <v>3</v>
      </c>
      <c r="AA22917">
        <v>4</v>
      </c>
      <c r="AB22917">
        <v>80</v>
      </c>
      <c r="AC22917">
        <v>2</v>
      </c>
      <c r="AD22917">
        <v>6</v>
      </c>
      <c r="AE22917">
        <v>3</v>
      </c>
      <c r="AF22917">
        <v>2</v>
      </c>
      <c r="AG22917">
        <v>5</v>
      </c>
      <c r="AH22917">
        <v>3</v>
      </c>
      <c r="AI22917">
        <v>1</v>
      </c>
      <c r="AJ22917">
        <v>4</v>
      </c>
      <c r="AK22917" t="s">
        <v>49</v>
      </c>
      <c r="AL22917" t="s">
        <v>83</v>
      </c>
      <c r="AM22917" t="s">
        <v>84</v>
      </c>
      <c r="AN22917" t="s">
        <v>91</v>
      </c>
      <c r="AO22917" t="s">
        <v>86</v>
      </c>
      <c r="AP22917" t="s">
        <v>88</v>
      </c>
      <c r="AQ22917" t="s">
        <v>104</v>
      </c>
    </row>
    <row r="22918" spans="2:43" ht="14.4" x14ac:dyDescent="0.3">
      <c r="B22918">
        <v>43</v>
      </c>
      <c r="C22918" t="s">
        <v>72</v>
      </c>
      <c r="D22918" t="s">
        <v>38</v>
      </c>
      <c r="E22918">
        <v>1273</v>
      </c>
      <c r="F22918" t="s">
        <v>109</v>
      </c>
      <c r="G22918">
        <v>2</v>
      </c>
      <c r="H22918">
        <v>2</v>
      </c>
      <c r="I22918" t="s">
        <v>40</v>
      </c>
      <c r="J22918">
        <v>1</v>
      </c>
      <c r="K22918">
        <v>124163</v>
      </c>
      <c r="L22918">
        <v>4</v>
      </c>
      <c r="M22918" t="s">
        <v>41</v>
      </c>
      <c r="N22918">
        <v>72</v>
      </c>
      <c r="O22918">
        <v>4</v>
      </c>
      <c r="P22918">
        <v>1</v>
      </c>
      <c r="Q22918" t="s">
        <v>69</v>
      </c>
      <c r="R22918">
        <v>3</v>
      </c>
      <c r="S22918" t="s">
        <v>48</v>
      </c>
      <c r="T22918">
        <v>2645</v>
      </c>
      <c r="U22918">
        <v>21923</v>
      </c>
      <c r="V22918">
        <v>2</v>
      </c>
      <c r="W22918" t="s">
        <v>44</v>
      </c>
      <c r="X22918" t="s">
        <v>51</v>
      </c>
      <c r="Y22918">
        <v>12</v>
      </c>
      <c r="Z22918">
        <v>3</v>
      </c>
      <c r="AA22918">
        <v>4</v>
      </c>
      <c r="AB22918">
        <v>80</v>
      </c>
      <c r="AC22918">
        <v>2</v>
      </c>
      <c r="AD22918">
        <v>6</v>
      </c>
      <c r="AE22918">
        <v>3</v>
      </c>
      <c r="AF22918">
        <v>2</v>
      </c>
      <c r="AG22918">
        <v>5</v>
      </c>
      <c r="AH22918">
        <v>3</v>
      </c>
      <c r="AI22918">
        <v>1</v>
      </c>
      <c r="AJ22918">
        <v>4</v>
      </c>
      <c r="AK22918" t="s">
        <v>49</v>
      </c>
      <c r="AL22918" t="s">
        <v>83</v>
      </c>
      <c r="AM22918" t="s">
        <v>84</v>
      </c>
      <c r="AN22918" t="s">
        <v>91</v>
      </c>
      <c r="AO22918" t="s">
        <v>86</v>
      </c>
      <c r="AP22918" t="s">
        <v>88</v>
      </c>
      <c r="AQ22918" t="s">
        <v>104</v>
      </c>
    </row>
    <row r="22919" spans="2:43" ht="14.4" x14ac:dyDescent="0.3">
      <c r="B22919">
        <v>43</v>
      </c>
      <c r="C22919" t="s">
        <v>72</v>
      </c>
      <c r="D22919" t="s">
        <v>64</v>
      </c>
      <c r="E22919">
        <v>1344</v>
      </c>
      <c r="F22919" t="s">
        <v>109</v>
      </c>
      <c r="G22919">
        <v>7</v>
      </c>
      <c r="H22919">
        <v>3</v>
      </c>
      <c r="I22919" t="s">
        <v>58</v>
      </c>
      <c r="J22919">
        <v>1</v>
      </c>
      <c r="K22919">
        <v>126627</v>
      </c>
      <c r="L22919">
        <v>4</v>
      </c>
      <c r="M22919" t="s">
        <v>53</v>
      </c>
      <c r="N22919">
        <v>37</v>
      </c>
      <c r="O22919">
        <v>4</v>
      </c>
      <c r="P22919">
        <v>1</v>
      </c>
      <c r="Q22919" t="s">
        <v>69</v>
      </c>
      <c r="R22919">
        <v>4</v>
      </c>
      <c r="S22919" t="s">
        <v>48</v>
      </c>
      <c r="T22919">
        <v>2089</v>
      </c>
      <c r="U22919">
        <v>5228</v>
      </c>
      <c r="V22919">
        <v>4</v>
      </c>
      <c r="W22919" t="s">
        <v>44</v>
      </c>
      <c r="X22919" t="s">
        <v>51</v>
      </c>
      <c r="Y22919">
        <v>14</v>
      </c>
      <c r="Z22919">
        <v>3</v>
      </c>
      <c r="AA22919">
        <v>4</v>
      </c>
      <c r="AB22919">
        <v>80</v>
      </c>
      <c r="AC22919">
        <v>3</v>
      </c>
      <c r="AD22919">
        <v>7</v>
      </c>
      <c r="AE22919">
        <v>3</v>
      </c>
      <c r="AF22919">
        <v>4</v>
      </c>
      <c r="AG22919">
        <v>5</v>
      </c>
      <c r="AH22919">
        <v>4</v>
      </c>
      <c r="AI22919">
        <v>2</v>
      </c>
      <c r="AJ22919">
        <v>2</v>
      </c>
      <c r="AK22919" t="s">
        <v>52</v>
      </c>
      <c r="AL22919" t="s">
        <v>83</v>
      </c>
      <c r="AM22919" t="s">
        <v>84</v>
      </c>
      <c r="AN22919" t="s">
        <v>93</v>
      </c>
      <c r="AO22919" t="s">
        <v>86</v>
      </c>
      <c r="AP22919" t="s">
        <v>88</v>
      </c>
      <c r="AQ22919" t="s">
        <v>105</v>
      </c>
    </row>
    <row r="22920" spans="2:43" ht="14.4" x14ac:dyDescent="0.3">
      <c r="B22920">
        <v>43</v>
      </c>
      <c r="C22920" t="s">
        <v>72</v>
      </c>
      <c r="D22920" t="s">
        <v>64</v>
      </c>
      <c r="E22920">
        <v>1344</v>
      </c>
      <c r="F22920" t="s">
        <v>109</v>
      </c>
      <c r="G22920">
        <v>7</v>
      </c>
      <c r="H22920">
        <v>3</v>
      </c>
      <c r="I22920" t="s">
        <v>59</v>
      </c>
      <c r="J22920">
        <v>1</v>
      </c>
      <c r="K22920">
        <v>126630</v>
      </c>
      <c r="L22920">
        <v>4</v>
      </c>
      <c r="M22920" t="s">
        <v>53</v>
      </c>
      <c r="N22920">
        <v>37</v>
      </c>
      <c r="O22920">
        <v>4</v>
      </c>
      <c r="P22920">
        <v>1</v>
      </c>
      <c r="Q22920" t="s">
        <v>69</v>
      </c>
      <c r="R22920">
        <v>4</v>
      </c>
      <c r="S22920" t="s">
        <v>48</v>
      </c>
      <c r="T22920">
        <v>2089</v>
      </c>
      <c r="U22920">
        <v>5228</v>
      </c>
      <c r="V22920">
        <v>3</v>
      </c>
      <c r="W22920" t="s">
        <v>44</v>
      </c>
      <c r="X22920" t="s">
        <v>51</v>
      </c>
      <c r="Y22920">
        <v>14</v>
      </c>
      <c r="Z22920">
        <v>3</v>
      </c>
      <c r="AA22920">
        <v>4</v>
      </c>
      <c r="AB22920">
        <v>80</v>
      </c>
      <c r="AC22920">
        <v>3</v>
      </c>
      <c r="AD22920">
        <v>7</v>
      </c>
      <c r="AE22920">
        <v>3</v>
      </c>
      <c r="AF22920">
        <v>4</v>
      </c>
      <c r="AG22920">
        <v>5</v>
      </c>
      <c r="AH22920">
        <v>4</v>
      </c>
      <c r="AI22920">
        <v>2</v>
      </c>
      <c r="AJ22920">
        <v>2</v>
      </c>
      <c r="AK22920" t="s">
        <v>52</v>
      </c>
      <c r="AL22920" t="s">
        <v>83</v>
      </c>
      <c r="AM22920" t="s">
        <v>84</v>
      </c>
      <c r="AN22920" t="s">
        <v>93</v>
      </c>
      <c r="AO22920" t="s">
        <v>86</v>
      </c>
      <c r="AP22920" t="s">
        <v>88</v>
      </c>
      <c r="AQ22920" t="s">
        <v>105</v>
      </c>
    </row>
    <row r="22921" spans="2:43" ht="14.4" x14ac:dyDescent="0.3">
      <c r="B22921">
        <v>43</v>
      </c>
      <c r="C22921" t="s">
        <v>72</v>
      </c>
      <c r="D22921" t="s">
        <v>64</v>
      </c>
      <c r="E22921">
        <v>1344</v>
      </c>
      <c r="F22921" t="s">
        <v>109</v>
      </c>
      <c r="G22921">
        <v>7</v>
      </c>
      <c r="H22921">
        <v>3</v>
      </c>
      <c r="I22921" t="s">
        <v>58</v>
      </c>
      <c r="J22921">
        <v>1</v>
      </c>
      <c r="K22921">
        <v>126633</v>
      </c>
      <c r="L22921">
        <v>4</v>
      </c>
      <c r="M22921" t="s">
        <v>53</v>
      </c>
      <c r="N22921">
        <v>37</v>
      </c>
      <c r="O22921">
        <v>4</v>
      </c>
      <c r="P22921">
        <v>1</v>
      </c>
      <c r="Q22921" t="s">
        <v>69</v>
      </c>
      <c r="R22921">
        <v>4</v>
      </c>
      <c r="S22921" t="s">
        <v>48</v>
      </c>
      <c r="T22921">
        <v>2089</v>
      </c>
      <c r="U22921">
        <v>5228</v>
      </c>
      <c r="V22921">
        <v>4</v>
      </c>
      <c r="W22921" t="s">
        <v>44</v>
      </c>
      <c r="X22921" t="s">
        <v>51</v>
      </c>
      <c r="Y22921">
        <v>14</v>
      </c>
      <c r="Z22921">
        <v>3</v>
      </c>
      <c r="AA22921">
        <v>4</v>
      </c>
      <c r="AB22921">
        <v>80</v>
      </c>
      <c r="AC22921">
        <v>3</v>
      </c>
      <c r="AD22921">
        <v>7</v>
      </c>
      <c r="AE22921">
        <v>3</v>
      </c>
      <c r="AF22921">
        <v>4</v>
      </c>
      <c r="AG22921">
        <v>5</v>
      </c>
      <c r="AH22921">
        <v>4</v>
      </c>
      <c r="AI22921">
        <v>2</v>
      </c>
      <c r="AJ22921">
        <v>2</v>
      </c>
      <c r="AK22921" t="s">
        <v>52</v>
      </c>
      <c r="AL22921" t="s">
        <v>83</v>
      </c>
      <c r="AM22921" t="s">
        <v>84</v>
      </c>
      <c r="AN22921" t="s">
        <v>93</v>
      </c>
      <c r="AO22921" t="s">
        <v>86</v>
      </c>
      <c r="AP22921" t="s">
        <v>88</v>
      </c>
      <c r="AQ22921" t="s">
        <v>105</v>
      </c>
    </row>
    <row r="22922" spans="2:43" ht="14.4" x14ac:dyDescent="0.3">
      <c r="B22922">
        <v>43</v>
      </c>
      <c r="C22922" t="s">
        <v>72</v>
      </c>
      <c r="D22922" t="s">
        <v>64</v>
      </c>
      <c r="E22922">
        <v>1344</v>
      </c>
      <c r="F22922" t="s">
        <v>109</v>
      </c>
      <c r="G22922">
        <v>7</v>
      </c>
      <c r="H22922">
        <v>3</v>
      </c>
      <c r="I22922" t="s">
        <v>59</v>
      </c>
      <c r="J22922">
        <v>1</v>
      </c>
      <c r="K22922">
        <v>126634</v>
      </c>
      <c r="L22922">
        <v>4</v>
      </c>
      <c r="M22922" t="s">
        <v>53</v>
      </c>
      <c r="N22922">
        <v>37</v>
      </c>
      <c r="O22922">
        <v>4</v>
      </c>
      <c r="P22922">
        <v>1</v>
      </c>
      <c r="Q22922" t="s">
        <v>69</v>
      </c>
      <c r="R22922">
        <v>4</v>
      </c>
      <c r="S22922" t="s">
        <v>48</v>
      </c>
      <c r="T22922">
        <v>2089</v>
      </c>
      <c r="U22922">
        <v>5228</v>
      </c>
      <c r="V22922">
        <v>3</v>
      </c>
      <c r="W22922" t="s">
        <v>44</v>
      </c>
      <c r="X22922" t="s">
        <v>51</v>
      </c>
      <c r="Y22922">
        <v>14</v>
      </c>
      <c r="Z22922">
        <v>3</v>
      </c>
      <c r="AA22922">
        <v>4</v>
      </c>
      <c r="AB22922">
        <v>80</v>
      </c>
      <c r="AC22922">
        <v>3</v>
      </c>
      <c r="AD22922">
        <v>7</v>
      </c>
      <c r="AE22922">
        <v>3</v>
      </c>
      <c r="AF22922">
        <v>4</v>
      </c>
      <c r="AG22922">
        <v>5</v>
      </c>
      <c r="AH22922">
        <v>4</v>
      </c>
      <c r="AI22922">
        <v>2</v>
      </c>
      <c r="AJ22922">
        <v>2</v>
      </c>
      <c r="AK22922" t="s">
        <v>52</v>
      </c>
      <c r="AL22922" t="s">
        <v>83</v>
      </c>
      <c r="AM22922" t="s">
        <v>84</v>
      </c>
      <c r="AN22922" t="s">
        <v>93</v>
      </c>
      <c r="AO22922" t="s">
        <v>86</v>
      </c>
      <c r="AP22922" t="s">
        <v>88</v>
      </c>
      <c r="AQ22922" t="s">
        <v>105</v>
      </c>
    </row>
    <row r="22923" spans="2:43" ht="14.4" x14ac:dyDescent="0.3">
      <c r="B22923">
        <v>43</v>
      </c>
      <c r="C22923" t="s">
        <v>72</v>
      </c>
      <c r="D22923" t="s">
        <v>64</v>
      </c>
      <c r="E22923">
        <v>1344</v>
      </c>
      <c r="F22923" t="s">
        <v>109</v>
      </c>
      <c r="G22923">
        <v>7</v>
      </c>
      <c r="H22923">
        <v>3</v>
      </c>
      <c r="I22923" t="s">
        <v>58</v>
      </c>
      <c r="J22923">
        <v>1</v>
      </c>
      <c r="K22923">
        <v>126635</v>
      </c>
      <c r="L22923">
        <v>4</v>
      </c>
      <c r="M22923" t="s">
        <v>53</v>
      </c>
      <c r="N22923">
        <v>37</v>
      </c>
      <c r="O22923">
        <v>4</v>
      </c>
      <c r="P22923">
        <v>1</v>
      </c>
      <c r="Q22923" t="s">
        <v>69</v>
      </c>
      <c r="R22923">
        <v>4</v>
      </c>
      <c r="S22923" t="s">
        <v>48</v>
      </c>
      <c r="T22923">
        <v>2089</v>
      </c>
      <c r="U22923">
        <v>5228</v>
      </c>
      <c r="V22923">
        <v>4</v>
      </c>
      <c r="W22923" t="s">
        <v>44</v>
      </c>
      <c r="X22923" t="s">
        <v>51</v>
      </c>
      <c r="Y22923">
        <v>14</v>
      </c>
      <c r="Z22923">
        <v>3</v>
      </c>
      <c r="AA22923">
        <v>4</v>
      </c>
      <c r="AB22923">
        <v>80</v>
      </c>
      <c r="AC22923">
        <v>3</v>
      </c>
      <c r="AD22923">
        <v>7</v>
      </c>
      <c r="AE22923">
        <v>3</v>
      </c>
      <c r="AF22923">
        <v>4</v>
      </c>
      <c r="AG22923">
        <v>5</v>
      </c>
      <c r="AH22923">
        <v>4</v>
      </c>
      <c r="AI22923">
        <v>2</v>
      </c>
      <c r="AJ22923">
        <v>2</v>
      </c>
      <c r="AK22923" t="s">
        <v>52</v>
      </c>
      <c r="AL22923" t="s">
        <v>83</v>
      </c>
      <c r="AM22923" t="s">
        <v>84</v>
      </c>
      <c r="AN22923" t="s">
        <v>93</v>
      </c>
      <c r="AO22923" t="s">
        <v>86</v>
      </c>
      <c r="AP22923" t="s">
        <v>88</v>
      </c>
      <c r="AQ22923" t="s">
        <v>105</v>
      </c>
    </row>
    <row r="22924" spans="2:43" ht="14.4" x14ac:dyDescent="0.3">
      <c r="B22924">
        <v>43</v>
      </c>
      <c r="C22924" t="s">
        <v>72</v>
      </c>
      <c r="D22924" t="s">
        <v>64</v>
      </c>
      <c r="E22924">
        <v>1344</v>
      </c>
      <c r="F22924" t="s">
        <v>109</v>
      </c>
      <c r="G22924">
        <v>7</v>
      </c>
      <c r="H22924">
        <v>3</v>
      </c>
      <c r="I22924" t="s">
        <v>59</v>
      </c>
      <c r="J22924">
        <v>1</v>
      </c>
      <c r="K22924">
        <v>126638</v>
      </c>
      <c r="L22924">
        <v>4</v>
      </c>
      <c r="M22924" t="s">
        <v>53</v>
      </c>
      <c r="N22924">
        <v>37</v>
      </c>
      <c r="O22924">
        <v>4</v>
      </c>
      <c r="P22924">
        <v>1</v>
      </c>
      <c r="Q22924" t="s">
        <v>69</v>
      </c>
      <c r="R22924">
        <v>4</v>
      </c>
      <c r="S22924" t="s">
        <v>48</v>
      </c>
      <c r="T22924">
        <v>2089</v>
      </c>
      <c r="U22924">
        <v>5228</v>
      </c>
      <c r="V22924">
        <v>3</v>
      </c>
      <c r="W22924" t="s">
        <v>44</v>
      </c>
      <c r="X22924" t="s">
        <v>51</v>
      </c>
      <c r="Y22924">
        <v>14</v>
      </c>
      <c r="Z22924">
        <v>3</v>
      </c>
      <c r="AA22924">
        <v>4</v>
      </c>
      <c r="AB22924">
        <v>80</v>
      </c>
      <c r="AC22924">
        <v>3</v>
      </c>
      <c r="AD22924">
        <v>7</v>
      </c>
      <c r="AE22924">
        <v>3</v>
      </c>
      <c r="AF22924">
        <v>4</v>
      </c>
      <c r="AG22924">
        <v>5</v>
      </c>
      <c r="AH22924">
        <v>4</v>
      </c>
      <c r="AI22924">
        <v>2</v>
      </c>
      <c r="AJ22924">
        <v>2</v>
      </c>
      <c r="AK22924" t="s">
        <v>52</v>
      </c>
      <c r="AL22924" t="s">
        <v>83</v>
      </c>
      <c r="AM22924" t="s">
        <v>84</v>
      </c>
      <c r="AN22924" t="s">
        <v>93</v>
      </c>
      <c r="AO22924" t="s">
        <v>86</v>
      </c>
      <c r="AP22924" t="s">
        <v>88</v>
      </c>
      <c r="AQ22924" t="s">
        <v>105</v>
      </c>
    </row>
    <row r="22925" spans="2:43" ht="14.4" x14ac:dyDescent="0.3">
      <c r="B22925">
        <v>43</v>
      </c>
      <c r="C22925" t="s">
        <v>72</v>
      </c>
      <c r="D22925" t="s">
        <v>64</v>
      </c>
      <c r="E22925">
        <v>1344</v>
      </c>
      <c r="F22925" t="s">
        <v>109</v>
      </c>
      <c r="G22925">
        <v>7</v>
      </c>
      <c r="H22925">
        <v>3</v>
      </c>
      <c r="I22925" t="s">
        <v>58</v>
      </c>
      <c r="J22925">
        <v>1</v>
      </c>
      <c r="K22925">
        <v>126641</v>
      </c>
      <c r="L22925">
        <v>4</v>
      </c>
      <c r="M22925" t="s">
        <v>53</v>
      </c>
      <c r="N22925">
        <v>37</v>
      </c>
      <c r="O22925">
        <v>4</v>
      </c>
      <c r="P22925">
        <v>1</v>
      </c>
      <c r="Q22925" t="s">
        <v>69</v>
      </c>
      <c r="R22925">
        <v>4</v>
      </c>
      <c r="S22925" t="s">
        <v>48</v>
      </c>
      <c r="T22925">
        <v>2089</v>
      </c>
      <c r="U22925">
        <v>5228</v>
      </c>
      <c r="V22925">
        <v>4</v>
      </c>
      <c r="W22925" t="s">
        <v>44</v>
      </c>
      <c r="X22925" t="s">
        <v>51</v>
      </c>
      <c r="Y22925">
        <v>14</v>
      </c>
      <c r="Z22925">
        <v>3</v>
      </c>
      <c r="AA22925">
        <v>4</v>
      </c>
      <c r="AB22925">
        <v>80</v>
      </c>
      <c r="AC22925">
        <v>3</v>
      </c>
      <c r="AD22925">
        <v>7</v>
      </c>
      <c r="AE22925">
        <v>3</v>
      </c>
      <c r="AF22925">
        <v>4</v>
      </c>
      <c r="AG22925">
        <v>5</v>
      </c>
      <c r="AH22925">
        <v>4</v>
      </c>
      <c r="AI22925">
        <v>2</v>
      </c>
      <c r="AJ22925">
        <v>2</v>
      </c>
      <c r="AK22925" t="s">
        <v>52</v>
      </c>
      <c r="AL22925" t="s">
        <v>83</v>
      </c>
      <c r="AM22925" t="s">
        <v>84</v>
      </c>
      <c r="AN22925" t="s">
        <v>93</v>
      </c>
      <c r="AO22925" t="s">
        <v>86</v>
      </c>
      <c r="AP22925" t="s">
        <v>88</v>
      </c>
      <c r="AQ22925" t="s">
        <v>105</v>
      </c>
    </row>
    <row r="22926" spans="2:43" ht="14.4" x14ac:dyDescent="0.3">
      <c r="B22926">
        <v>43</v>
      </c>
      <c r="C22926" t="s">
        <v>72</v>
      </c>
      <c r="D22926" t="s">
        <v>64</v>
      </c>
      <c r="E22926">
        <v>1344</v>
      </c>
      <c r="F22926" t="s">
        <v>109</v>
      </c>
      <c r="G22926">
        <v>7</v>
      </c>
      <c r="H22926">
        <v>3</v>
      </c>
      <c r="I22926" t="s">
        <v>59</v>
      </c>
      <c r="J22926">
        <v>1</v>
      </c>
      <c r="K22926">
        <v>126642</v>
      </c>
      <c r="L22926">
        <v>4</v>
      </c>
      <c r="M22926" t="s">
        <v>53</v>
      </c>
      <c r="N22926">
        <v>37</v>
      </c>
      <c r="O22926">
        <v>4</v>
      </c>
      <c r="P22926">
        <v>1</v>
      </c>
      <c r="Q22926" t="s">
        <v>69</v>
      </c>
      <c r="R22926">
        <v>4</v>
      </c>
      <c r="S22926" t="s">
        <v>48</v>
      </c>
      <c r="T22926">
        <v>2089</v>
      </c>
      <c r="U22926">
        <v>5228</v>
      </c>
      <c r="V22926">
        <v>3</v>
      </c>
      <c r="W22926" t="s">
        <v>44</v>
      </c>
      <c r="X22926" t="s">
        <v>51</v>
      </c>
      <c r="Y22926">
        <v>14</v>
      </c>
      <c r="Z22926">
        <v>3</v>
      </c>
      <c r="AA22926">
        <v>4</v>
      </c>
      <c r="AB22926">
        <v>80</v>
      </c>
      <c r="AC22926">
        <v>3</v>
      </c>
      <c r="AD22926">
        <v>7</v>
      </c>
      <c r="AE22926">
        <v>3</v>
      </c>
      <c r="AF22926">
        <v>4</v>
      </c>
      <c r="AG22926">
        <v>5</v>
      </c>
      <c r="AH22926">
        <v>4</v>
      </c>
      <c r="AI22926">
        <v>2</v>
      </c>
      <c r="AJ22926">
        <v>2</v>
      </c>
      <c r="AK22926" t="s">
        <v>52</v>
      </c>
      <c r="AL22926" t="s">
        <v>83</v>
      </c>
      <c r="AM22926" t="s">
        <v>84</v>
      </c>
      <c r="AN22926" t="s">
        <v>93</v>
      </c>
      <c r="AO22926" t="s">
        <v>86</v>
      </c>
      <c r="AP22926" t="s">
        <v>88</v>
      </c>
      <c r="AQ22926" t="s">
        <v>105</v>
      </c>
    </row>
    <row r="22927" spans="2:43" ht="14.4" x14ac:dyDescent="0.3">
      <c r="B22927">
        <v>43</v>
      </c>
      <c r="C22927" t="s">
        <v>72</v>
      </c>
      <c r="D22927" t="s">
        <v>38</v>
      </c>
      <c r="E22927">
        <v>1034</v>
      </c>
      <c r="F22927" t="s">
        <v>39</v>
      </c>
      <c r="G22927">
        <v>16</v>
      </c>
      <c r="H22927">
        <v>3</v>
      </c>
      <c r="I22927" t="s">
        <v>59</v>
      </c>
      <c r="J22927">
        <v>1</v>
      </c>
      <c r="K22927">
        <v>127300</v>
      </c>
      <c r="L22927">
        <v>4</v>
      </c>
      <c r="M22927" t="s">
        <v>41</v>
      </c>
      <c r="N22927">
        <v>80</v>
      </c>
      <c r="O22927">
        <v>3</v>
      </c>
      <c r="P22927">
        <v>4</v>
      </c>
      <c r="Q22927" t="s">
        <v>47</v>
      </c>
      <c r="R22927">
        <v>4</v>
      </c>
      <c r="S22927" t="s">
        <v>50</v>
      </c>
      <c r="T22927">
        <v>16064</v>
      </c>
      <c r="U22927">
        <v>7744</v>
      </c>
      <c r="V22927">
        <v>5</v>
      </c>
      <c r="W22927" t="s">
        <v>44</v>
      </c>
      <c r="X22927" t="s">
        <v>45</v>
      </c>
      <c r="Y22927">
        <v>22</v>
      </c>
      <c r="Z22927">
        <v>3</v>
      </c>
      <c r="AA22927">
        <v>3</v>
      </c>
      <c r="AB22927">
        <v>80</v>
      </c>
      <c r="AC22927">
        <v>1</v>
      </c>
      <c r="AD22927">
        <v>22</v>
      </c>
      <c r="AE22927">
        <v>3</v>
      </c>
      <c r="AF22927">
        <v>3</v>
      </c>
      <c r="AG22927">
        <v>17</v>
      </c>
      <c r="AH22927">
        <v>13</v>
      </c>
      <c r="AI22927">
        <v>1</v>
      </c>
      <c r="AJ22927">
        <v>9</v>
      </c>
      <c r="AK22927" t="s">
        <v>65</v>
      </c>
      <c r="AL22927" t="s">
        <v>83</v>
      </c>
      <c r="AM22927" t="s">
        <v>84</v>
      </c>
      <c r="AN22927" t="s">
        <v>93</v>
      </c>
      <c r="AO22927" t="s">
        <v>94</v>
      </c>
      <c r="AP22927" t="s">
        <v>92</v>
      </c>
      <c r="AQ22927" t="s">
        <v>105</v>
      </c>
    </row>
    <row r="22928" spans="2:43" ht="14.4" x14ac:dyDescent="0.3">
      <c r="B22928">
        <v>43</v>
      </c>
      <c r="C22928" t="s">
        <v>72</v>
      </c>
      <c r="D22928" t="s">
        <v>38</v>
      </c>
      <c r="E22928">
        <v>1034</v>
      </c>
      <c r="F22928" t="s">
        <v>39</v>
      </c>
      <c r="G22928">
        <v>16</v>
      </c>
      <c r="H22928">
        <v>3</v>
      </c>
      <c r="I22928" t="s">
        <v>58</v>
      </c>
      <c r="J22928">
        <v>1</v>
      </c>
      <c r="K22928">
        <v>127303</v>
      </c>
      <c r="L22928">
        <v>4</v>
      </c>
      <c r="M22928" t="s">
        <v>41</v>
      </c>
      <c r="N22928">
        <v>80</v>
      </c>
      <c r="O22928">
        <v>3</v>
      </c>
      <c r="P22928">
        <v>4</v>
      </c>
      <c r="Q22928" t="s">
        <v>47</v>
      </c>
      <c r="R22928">
        <v>4</v>
      </c>
      <c r="S22928" t="s">
        <v>50</v>
      </c>
      <c r="T22928">
        <v>16064</v>
      </c>
      <c r="U22928">
        <v>7744</v>
      </c>
      <c r="V22928">
        <v>1</v>
      </c>
      <c r="W22928" t="s">
        <v>44</v>
      </c>
      <c r="X22928" t="s">
        <v>45</v>
      </c>
      <c r="Y22928">
        <v>22</v>
      </c>
      <c r="Z22928">
        <v>3</v>
      </c>
      <c r="AA22928">
        <v>3</v>
      </c>
      <c r="AB22928">
        <v>80</v>
      </c>
      <c r="AC22928">
        <v>1</v>
      </c>
      <c r="AD22928">
        <v>22</v>
      </c>
      <c r="AE22928">
        <v>3</v>
      </c>
      <c r="AF22928">
        <v>3</v>
      </c>
      <c r="AG22928">
        <v>17</v>
      </c>
      <c r="AH22928">
        <v>13</v>
      </c>
      <c r="AI22928">
        <v>1</v>
      </c>
      <c r="AJ22928">
        <v>9</v>
      </c>
      <c r="AK22928" t="s">
        <v>65</v>
      </c>
      <c r="AL22928" t="s">
        <v>83</v>
      </c>
      <c r="AM22928" t="s">
        <v>84</v>
      </c>
      <c r="AN22928" t="s">
        <v>93</v>
      </c>
      <c r="AO22928" t="s">
        <v>94</v>
      </c>
      <c r="AP22928" t="s">
        <v>92</v>
      </c>
      <c r="AQ22928" t="s">
        <v>105</v>
      </c>
    </row>
    <row r="22929" spans="2:43" ht="14.4" x14ac:dyDescent="0.3">
      <c r="B22929">
        <v>43</v>
      </c>
      <c r="C22929" t="s">
        <v>72</v>
      </c>
      <c r="D22929" t="s">
        <v>38</v>
      </c>
      <c r="E22929">
        <v>1034</v>
      </c>
      <c r="F22929" t="s">
        <v>39</v>
      </c>
      <c r="G22929">
        <v>16</v>
      </c>
      <c r="H22929">
        <v>3</v>
      </c>
      <c r="I22929" t="s">
        <v>59</v>
      </c>
      <c r="J22929">
        <v>1</v>
      </c>
      <c r="K22929">
        <v>127306</v>
      </c>
      <c r="L22929">
        <v>4</v>
      </c>
      <c r="M22929" t="s">
        <v>41</v>
      </c>
      <c r="N22929">
        <v>80</v>
      </c>
      <c r="O22929">
        <v>3</v>
      </c>
      <c r="P22929">
        <v>4</v>
      </c>
      <c r="Q22929" t="s">
        <v>47</v>
      </c>
      <c r="R22929">
        <v>4</v>
      </c>
      <c r="S22929" t="s">
        <v>50</v>
      </c>
      <c r="T22929">
        <v>16064</v>
      </c>
      <c r="U22929">
        <v>7744</v>
      </c>
      <c r="V22929">
        <v>5</v>
      </c>
      <c r="W22929" t="s">
        <v>44</v>
      </c>
      <c r="X22929" t="s">
        <v>45</v>
      </c>
      <c r="Y22929">
        <v>22</v>
      </c>
      <c r="Z22929">
        <v>4</v>
      </c>
      <c r="AA22929">
        <v>3</v>
      </c>
      <c r="AB22929">
        <v>80</v>
      </c>
      <c r="AC22929">
        <v>1</v>
      </c>
      <c r="AD22929">
        <v>22</v>
      </c>
      <c r="AE22929">
        <v>3</v>
      </c>
      <c r="AF22929">
        <v>3</v>
      </c>
      <c r="AG22929">
        <v>17</v>
      </c>
      <c r="AH22929">
        <v>13</v>
      </c>
      <c r="AI22929">
        <v>1</v>
      </c>
      <c r="AJ22929">
        <v>9</v>
      </c>
      <c r="AK22929" t="s">
        <v>65</v>
      </c>
      <c r="AL22929" t="s">
        <v>89</v>
      </c>
      <c r="AM22929" t="s">
        <v>84</v>
      </c>
      <c r="AN22929" t="s">
        <v>93</v>
      </c>
      <c r="AO22929" t="s">
        <v>94</v>
      </c>
      <c r="AP22929" t="s">
        <v>92</v>
      </c>
      <c r="AQ22929" t="s">
        <v>105</v>
      </c>
    </row>
    <row r="22930" spans="2:43" ht="14.4" x14ac:dyDescent="0.3">
      <c r="B22930">
        <v>43</v>
      </c>
      <c r="C22930" t="s">
        <v>72</v>
      </c>
      <c r="D22930" t="s">
        <v>38</v>
      </c>
      <c r="E22930">
        <v>1034</v>
      </c>
      <c r="F22930" t="s">
        <v>39</v>
      </c>
      <c r="G22930">
        <v>16</v>
      </c>
      <c r="H22930">
        <v>3</v>
      </c>
      <c r="I22930" t="s">
        <v>58</v>
      </c>
      <c r="J22930">
        <v>1</v>
      </c>
      <c r="K22930">
        <v>127307</v>
      </c>
      <c r="L22930">
        <v>4</v>
      </c>
      <c r="M22930" t="s">
        <v>41</v>
      </c>
      <c r="N22930">
        <v>80</v>
      </c>
      <c r="O22930">
        <v>3</v>
      </c>
      <c r="P22930">
        <v>4</v>
      </c>
      <c r="Q22930" t="s">
        <v>47</v>
      </c>
      <c r="R22930">
        <v>4</v>
      </c>
      <c r="S22930" t="s">
        <v>50</v>
      </c>
      <c r="T22930">
        <v>16064</v>
      </c>
      <c r="U22930">
        <v>7744</v>
      </c>
      <c r="V22930">
        <v>1</v>
      </c>
      <c r="W22930" t="s">
        <v>44</v>
      </c>
      <c r="X22930" t="s">
        <v>45</v>
      </c>
      <c r="Y22930">
        <v>22</v>
      </c>
      <c r="Z22930">
        <v>4</v>
      </c>
      <c r="AA22930">
        <v>3</v>
      </c>
      <c r="AB22930">
        <v>80</v>
      </c>
      <c r="AC22930">
        <v>1</v>
      </c>
      <c r="AD22930">
        <v>22</v>
      </c>
      <c r="AE22930">
        <v>3</v>
      </c>
      <c r="AF22930">
        <v>3</v>
      </c>
      <c r="AG22930">
        <v>17</v>
      </c>
      <c r="AH22930">
        <v>13</v>
      </c>
      <c r="AI22930">
        <v>1</v>
      </c>
      <c r="AJ22930">
        <v>9</v>
      </c>
      <c r="AK22930" t="s">
        <v>65</v>
      </c>
      <c r="AL22930" t="s">
        <v>89</v>
      </c>
      <c r="AM22930" t="s">
        <v>84</v>
      </c>
      <c r="AN22930" t="s">
        <v>93</v>
      </c>
      <c r="AO22930" t="s">
        <v>94</v>
      </c>
      <c r="AP22930" t="s">
        <v>92</v>
      </c>
      <c r="AQ22930" t="s">
        <v>105</v>
      </c>
    </row>
    <row r="22931" spans="2:43" ht="14.4" x14ac:dyDescent="0.3">
      <c r="B22931">
        <v>43</v>
      </c>
      <c r="C22931" t="s">
        <v>72</v>
      </c>
      <c r="D22931" t="s">
        <v>38</v>
      </c>
      <c r="E22931">
        <v>1034</v>
      </c>
      <c r="F22931" t="s">
        <v>39</v>
      </c>
      <c r="G22931">
        <v>16</v>
      </c>
      <c r="H22931">
        <v>3</v>
      </c>
      <c r="I22931" t="s">
        <v>59</v>
      </c>
      <c r="J22931">
        <v>1</v>
      </c>
      <c r="K22931">
        <v>127308</v>
      </c>
      <c r="L22931">
        <v>4</v>
      </c>
      <c r="M22931" t="s">
        <v>41</v>
      </c>
      <c r="N22931">
        <v>80</v>
      </c>
      <c r="O22931">
        <v>3</v>
      </c>
      <c r="P22931">
        <v>4</v>
      </c>
      <c r="Q22931" t="s">
        <v>47</v>
      </c>
      <c r="R22931">
        <v>4</v>
      </c>
      <c r="S22931" t="s">
        <v>50</v>
      </c>
      <c r="T22931">
        <v>16064</v>
      </c>
      <c r="U22931">
        <v>7744</v>
      </c>
      <c r="V22931">
        <v>5</v>
      </c>
      <c r="W22931" t="s">
        <v>44</v>
      </c>
      <c r="X22931" t="s">
        <v>45</v>
      </c>
      <c r="Y22931">
        <v>22</v>
      </c>
      <c r="Z22931">
        <v>3</v>
      </c>
      <c r="AA22931">
        <v>3</v>
      </c>
      <c r="AB22931">
        <v>80</v>
      </c>
      <c r="AC22931">
        <v>1</v>
      </c>
      <c r="AD22931">
        <v>22</v>
      </c>
      <c r="AE22931">
        <v>3</v>
      </c>
      <c r="AF22931">
        <v>3</v>
      </c>
      <c r="AG22931">
        <v>17</v>
      </c>
      <c r="AH22931">
        <v>13</v>
      </c>
      <c r="AI22931">
        <v>1</v>
      </c>
      <c r="AJ22931">
        <v>9</v>
      </c>
      <c r="AK22931" t="s">
        <v>65</v>
      </c>
      <c r="AL22931" t="s">
        <v>83</v>
      </c>
      <c r="AM22931" t="s">
        <v>84</v>
      </c>
      <c r="AN22931" t="s">
        <v>93</v>
      </c>
      <c r="AO22931" t="s">
        <v>94</v>
      </c>
      <c r="AP22931" t="s">
        <v>92</v>
      </c>
      <c r="AQ22931" t="s">
        <v>105</v>
      </c>
    </row>
    <row r="22932" spans="2:43" ht="14.4" x14ac:dyDescent="0.3">
      <c r="B22932">
        <v>43</v>
      </c>
      <c r="C22932" t="s">
        <v>72</v>
      </c>
      <c r="D22932" t="s">
        <v>38</v>
      </c>
      <c r="E22932">
        <v>1034</v>
      </c>
      <c r="F22932" t="s">
        <v>39</v>
      </c>
      <c r="G22932">
        <v>16</v>
      </c>
      <c r="H22932">
        <v>3</v>
      </c>
      <c r="I22932" t="s">
        <v>58</v>
      </c>
      <c r="J22932">
        <v>1</v>
      </c>
      <c r="K22932">
        <v>127311</v>
      </c>
      <c r="L22932">
        <v>4</v>
      </c>
      <c r="M22932" t="s">
        <v>41</v>
      </c>
      <c r="N22932">
        <v>80</v>
      </c>
      <c r="O22932">
        <v>3</v>
      </c>
      <c r="P22932">
        <v>4</v>
      </c>
      <c r="Q22932" t="s">
        <v>47</v>
      </c>
      <c r="R22932">
        <v>4</v>
      </c>
      <c r="S22932" t="s">
        <v>50</v>
      </c>
      <c r="T22932">
        <v>16064</v>
      </c>
      <c r="U22932">
        <v>7744</v>
      </c>
      <c r="V22932">
        <v>1</v>
      </c>
      <c r="W22932" t="s">
        <v>44</v>
      </c>
      <c r="X22932" t="s">
        <v>45</v>
      </c>
      <c r="Y22932">
        <v>22</v>
      </c>
      <c r="Z22932">
        <v>3</v>
      </c>
      <c r="AA22932">
        <v>3</v>
      </c>
      <c r="AB22932">
        <v>80</v>
      </c>
      <c r="AC22932">
        <v>1</v>
      </c>
      <c r="AD22932">
        <v>22</v>
      </c>
      <c r="AE22932">
        <v>3</v>
      </c>
      <c r="AF22932">
        <v>3</v>
      </c>
      <c r="AG22932">
        <v>17</v>
      </c>
      <c r="AH22932">
        <v>13</v>
      </c>
      <c r="AI22932">
        <v>1</v>
      </c>
      <c r="AJ22932">
        <v>9</v>
      </c>
      <c r="AK22932" t="s">
        <v>65</v>
      </c>
      <c r="AL22932" t="s">
        <v>83</v>
      </c>
      <c r="AM22932" t="s">
        <v>84</v>
      </c>
      <c r="AN22932" t="s">
        <v>93</v>
      </c>
      <c r="AO22932" t="s">
        <v>94</v>
      </c>
      <c r="AP22932" t="s">
        <v>92</v>
      </c>
      <c r="AQ22932" t="s">
        <v>105</v>
      </c>
    </row>
    <row r="22933" spans="2:43" ht="14.4" x14ac:dyDescent="0.3">
      <c r="B22933">
        <v>43</v>
      </c>
      <c r="C22933" t="s">
        <v>72</v>
      </c>
      <c r="D22933" t="s">
        <v>38</v>
      </c>
      <c r="E22933">
        <v>1034</v>
      </c>
      <c r="F22933" t="s">
        <v>39</v>
      </c>
      <c r="G22933">
        <v>16</v>
      </c>
      <c r="H22933">
        <v>3</v>
      </c>
      <c r="I22933" t="s">
        <v>59</v>
      </c>
      <c r="J22933">
        <v>1</v>
      </c>
      <c r="K22933">
        <v>127314</v>
      </c>
      <c r="L22933">
        <v>4</v>
      </c>
      <c r="M22933" t="s">
        <v>41</v>
      </c>
      <c r="N22933">
        <v>80</v>
      </c>
      <c r="O22933">
        <v>3</v>
      </c>
      <c r="P22933">
        <v>4</v>
      </c>
      <c r="Q22933" t="s">
        <v>47</v>
      </c>
      <c r="R22933">
        <v>4</v>
      </c>
      <c r="S22933" t="s">
        <v>50</v>
      </c>
      <c r="T22933">
        <v>16064</v>
      </c>
      <c r="U22933">
        <v>7744</v>
      </c>
      <c r="V22933">
        <v>5</v>
      </c>
      <c r="W22933" t="s">
        <v>44</v>
      </c>
      <c r="X22933" t="s">
        <v>45</v>
      </c>
      <c r="Y22933">
        <v>22</v>
      </c>
      <c r="Z22933">
        <v>4</v>
      </c>
      <c r="AA22933">
        <v>3</v>
      </c>
      <c r="AB22933">
        <v>80</v>
      </c>
      <c r="AC22933">
        <v>1</v>
      </c>
      <c r="AD22933">
        <v>22</v>
      </c>
      <c r="AE22933">
        <v>3</v>
      </c>
      <c r="AF22933">
        <v>3</v>
      </c>
      <c r="AG22933">
        <v>17</v>
      </c>
      <c r="AH22933">
        <v>13</v>
      </c>
      <c r="AI22933">
        <v>1</v>
      </c>
      <c r="AJ22933">
        <v>9</v>
      </c>
      <c r="AK22933" t="s">
        <v>65</v>
      </c>
      <c r="AL22933" t="s">
        <v>89</v>
      </c>
      <c r="AM22933" t="s">
        <v>84</v>
      </c>
      <c r="AN22933" t="s">
        <v>93</v>
      </c>
      <c r="AO22933" t="s">
        <v>94</v>
      </c>
      <c r="AP22933" t="s">
        <v>92</v>
      </c>
      <c r="AQ22933" t="s">
        <v>105</v>
      </c>
    </row>
    <row r="22934" spans="2:43" ht="14.4" x14ac:dyDescent="0.3">
      <c r="B22934">
        <v>43</v>
      </c>
      <c r="C22934" t="s">
        <v>72</v>
      </c>
      <c r="D22934" t="s">
        <v>38</v>
      </c>
      <c r="E22934">
        <v>1034</v>
      </c>
      <c r="F22934" t="s">
        <v>39</v>
      </c>
      <c r="G22934">
        <v>16</v>
      </c>
      <c r="H22934">
        <v>3</v>
      </c>
      <c r="I22934" t="s">
        <v>58</v>
      </c>
      <c r="J22934">
        <v>1</v>
      </c>
      <c r="K22934">
        <v>127315</v>
      </c>
      <c r="L22934">
        <v>4</v>
      </c>
      <c r="M22934" t="s">
        <v>41</v>
      </c>
      <c r="N22934">
        <v>80</v>
      </c>
      <c r="O22934">
        <v>3</v>
      </c>
      <c r="P22934">
        <v>4</v>
      </c>
      <c r="Q22934" t="s">
        <v>47</v>
      </c>
      <c r="R22934">
        <v>4</v>
      </c>
      <c r="S22934" t="s">
        <v>50</v>
      </c>
      <c r="T22934">
        <v>16064</v>
      </c>
      <c r="U22934">
        <v>7744</v>
      </c>
      <c r="V22934">
        <v>1</v>
      </c>
      <c r="W22934" t="s">
        <v>44</v>
      </c>
      <c r="X22934" t="s">
        <v>45</v>
      </c>
      <c r="Y22934">
        <v>22</v>
      </c>
      <c r="Z22934">
        <v>4</v>
      </c>
      <c r="AA22934">
        <v>3</v>
      </c>
      <c r="AB22934">
        <v>80</v>
      </c>
      <c r="AC22934">
        <v>1</v>
      </c>
      <c r="AD22934">
        <v>22</v>
      </c>
      <c r="AE22934">
        <v>3</v>
      </c>
      <c r="AF22934">
        <v>3</v>
      </c>
      <c r="AG22934">
        <v>17</v>
      </c>
      <c r="AH22934">
        <v>13</v>
      </c>
      <c r="AI22934">
        <v>1</v>
      </c>
      <c r="AJ22934">
        <v>9</v>
      </c>
      <c r="AK22934" t="s">
        <v>65</v>
      </c>
      <c r="AL22934" t="s">
        <v>89</v>
      </c>
      <c r="AM22934" t="s">
        <v>84</v>
      </c>
      <c r="AN22934" t="s">
        <v>93</v>
      </c>
      <c r="AO22934" t="s">
        <v>94</v>
      </c>
      <c r="AP22934" t="s">
        <v>92</v>
      </c>
      <c r="AQ22934" t="s">
        <v>105</v>
      </c>
    </row>
    <row r="22935" spans="2:43" ht="14.4" x14ac:dyDescent="0.3">
      <c r="B22935">
        <v>43</v>
      </c>
      <c r="C22935" t="s">
        <v>72</v>
      </c>
      <c r="D22935" t="s">
        <v>62</v>
      </c>
      <c r="E22935">
        <v>313</v>
      </c>
      <c r="F22935" t="s">
        <v>109</v>
      </c>
      <c r="G22935">
        <v>21</v>
      </c>
      <c r="H22935">
        <v>3</v>
      </c>
      <c r="I22935" t="s">
        <v>58</v>
      </c>
      <c r="J22935">
        <v>1</v>
      </c>
      <c r="K22935">
        <v>129842</v>
      </c>
      <c r="L22935">
        <v>4</v>
      </c>
      <c r="M22935" t="s">
        <v>53</v>
      </c>
      <c r="N22935">
        <v>61</v>
      </c>
      <c r="O22935">
        <v>3</v>
      </c>
      <c r="P22935">
        <v>1</v>
      </c>
      <c r="Q22935" t="s">
        <v>68</v>
      </c>
      <c r="R22935">
        <v>4</v>
      </c>
      <c r="S22935" t="s">
        <v>50</v>
      </c>
      <c r="T22935">
        <v>2258</v>
      </c>
      <c r="U22935">
        <v>15238</v>
      </c>
      <c r="V22935">
        <v>7</v>
      </c>
      <c r="W22935" t="s">
        <v>44</v>
      </c>
      <c r="X22935" t="s">
        <v>51</v>
      </c>
      <c r="Y22935">
        <v>20</v>
      </c>
      <c r="Z22935">
        <v>3</v>
      </c>
      <c r="AA22935">
        <v>1</v>
      </c>
      <c r="AB22935">
        <v>80</v>
      </c>
      <c r="AC22935">
        <v>1</v>
      </c>
      <c r="AD22935">
        <v>8</v>
      </c>
      <c r="AE22935">
        <v>1</v>
      </c>
      <c r="AF22935">
        <v>3</v>
      </c>
      <c r="AG22935">
        <v>3</v>
      </c>
      <c r="AH22935">
        <v>2</v>
      </c>
      <c r="AI22935">
        <v>1</v>
      </c>
      <c r="AJ22935">
        <v>2</v>
      </c>
      <c r="AK22935" t="s">
        <v>66</v>
      </c>
      <c r="AL22935" t="s">
        <v>83</v>
      </c>
      <c r="AM22935" t="s">
        <v>84</v>
      </c>
      <c r="AN22935" t="s">
        <v>93</v>
      </c>
      <c r="AO22935" t="s">
        <v>95</v>
      </c>
      <c r="AP22935" t="s">
        <v>88</v>
      </c>
      <c r="AQ22935" t="s">
        <v>105</v>
      </c>
    </row>
    <row r="22936" spans="2:43" ht="14.4" x14ac:dyDescent="0.3">
      <c r="B22936">
        <v>43</v>
      </c>
      <c r="C22936" t="s">
        <v>72</v>
      </c>
      <c r="D22936" t="s">
        <v>62</v>
      </c>
      <c r="E22936">
        <v>313</v>
      </c>
      <c r="F22936" t="s">
        <v>109</v>
      </c>
      <c r="G22936">
        <v>21</v>
      </c>
      <c r="H22936">
        <v>3</v>
      </c>
      <c r="I22936" t="s">
        <v>67</v>
      </c>
      <c r="J22936">
        <v>1</v>
      </c>
      <c r="K22936">
        <v>129845</v>
      </c>
      <c r="L22936">
        <v>4</v>
      </c>
      <c r="M22936" t="s">
        <v>53</v>
      </c>
      <c r="N22936">
        <v>61</v>
      </c>
      <c r="O22936">
        <v>3</v>
      </c>
      <c r="P22936">
        <v>1</v>
      </c>
      <c r="Q22936" t="s">
        <v>68</v>
      </c>
      <c r="R22936">
        <v>4</v>
      </c>
      <c r="S22936" t="s">
        <v>50</v>
      </c>
      <c r="T22936">
        <v>2258</v>
      </c>
      <c r="U22936">
        <v>15238</v>
      </c>
      <c r="V22936">
        <v>1</v>
      </c>
      <c r="W22936" t="s">
        <v>44</v>
      </c>
      <c r="X22936" t="s">
        <v>51</v>
      </c>
      <c r="Y22936">
        <v>20</v>
      </c>
      <c r="Z22936">
        <v>3</v>
      </c>
      <c r="AA22936">
        <v>1</v>
      </c>
      <c r="AB22936">
        <v>80</v>
      </c>
      <c r="AC22936">
        <v>1</v>
      </c>
      <c r="AD22936">
        <v>8</v>
      </c>
      <c r="AE22936">
        <v>1</v>
      </c>
      <c r="AF22936">
        <v>3</v>
      </c>
      <c r="AG22936">
        <v>3</v>
      </c>
      <c r="AH22936">
        <v>2</v>
      </c>
      <c r="AI22936">
        <v>1</v>
      </c>
      <c r="AJ22936">
        <v>2</v>
      </c>
      <c r="AK22936" t="s">
        <v>66</v>
      </c>
      <c r="AL22936" t="s">
        <v>83</v>
      </c>
      <c r="AM22936" t="s">
        <v>84</v>
      </c>
      <c r="AN22936" t="s">
        <v>93</v>
      </c>
      <c r="AO22936" t="s">
        <v>95</v>
      </c>
      <c r="AP22936" t="s">
        <v>88</v>
      </c>
      <c r="AQ22936" t="s">
        <v>105</v>
      </c>
    </row>
    <row r="22937" spans="2:43" ht="14.4" x14ac:dyDescent="0.3">
      <c r="B22937">
        <v>43</v>
      </c>
      <c r="C22937" t="s">
        <v>72</v>
      </c>
      <c r="D22937" t="s">
        <v>62</v>
      </c>
      <c r="E22937">
        <v>313</v>
      </c>
      <c r="F22937" t="s">
        <v>109</v>
      </c>
      <c r="G22937">
        <v>21</v>
      </c>
      <c r="H22937">
        <v>3</v>
      </c>
      <c r="I22937" t="s">
        <v>58</v>
      </c>
      <c r="J22937">
        <v>1</v>
      </c>
      <c r="K22937">
        <v>129846</v>
      </c>
      <c r="L22937">
        <v>4</v>
      </c>
      <c r="M22937" t="s">
        <v>53</v>
      </c>
      <c r="N22937">
        <v>61</v>
      </c>
      <c r="O22937">
        <v>3</v>
      </c>
      <c r="P22937">
        <v>1</v>
      </c>
      <c r="Q22937" t="s">
        <v>68</v>
      </c>
      <c r="R22937">
        <v>4</v>
      </c>
      <c r="S22937" t="s">
        <v>50</v>
      </c>
      <c r="T22937">
        <v>2258</v>
      </c>
      <c r="U22937">
        <v>15238</v>
      </c>
      <c r="V22937">
        <v>7</v>
      </c>
      <c r="W22937" t="s">
        <v>44</v>
      </c>
      <c r="X22937" t="s">
        <v>51</v>
      </c>
      <c r="Y22937">
        <v>20</v>
      </c>
      <c r="Z22937">
        <v>4</v>
      </c>
      <c r="AA22937">
        <v>1</v>
      </c>
      <c r="AB22937">
        <v>80</v>
      </c>
      <c r="AC22937">
        <v>1</v>
      </c>
      <c r="AD22937">
        <v>8</v>
      </c>
      <c r="AE22937">
        <v>1</v>
      </c>
      <c r="AF22937">
        <v>3</v>
      </c>
      <c r="AG22937">
        <v>3</v>
      </c>
      <c r="AH22937">
        <v>2</v>
      </c>
      <c r="AI22937">
        <v>1</v>
      </c>
      <c r="AJ22937">
        <v>2</v>
      </c>
      <c r="AK22937" t="s">
        <v>66</v>
      </c>
      <c r="AL22937" t="s">
        <v>89</v>
      </c>
      <c r="AM22937" t="s">
        <v>84</v>
      </c>
      <c r="AN22937" t="s">
        <v>93</v>
      </c>
      <c r="AO22937" t="s">
        <v>95</v>
      </c>
      <c r="AP22937" t="s">
        <v>88</v>
      </c>
      <c r="AQ22937" t="s">
        <v>105</v>
      </c>
    </row>
    <row r="22938" spans="2:43" ht="14.4" x14ac:dyDescent="0.3">
      <c r="B22938">
        <v>43</v>
      </c>
      <c r="C22938" t="s">
        <v>72</v>
      </c>
      <c r="D22938" t="s">
        <v>62</v>
      </c>
      <c r="E22938">
        <v>313</v>
      </c>
      <c r="F22938" t="s">
        <v>109</v>
      </c>
      <c r="G22938">
        <v>21</v>
      </c>
      <c r="H22938">
        <v>3</v>
      </c>
      <c r="I22938" t="s">
        <v>67</v>
      </c>
      <c r="J22938">
        <v>1</v>
      </c>
      <c r="K22938">
        <v>129849</v>
      </c>
      <c r="L22938">
        <v>4</v>
      </c>
      <c r="M22938" t="s">
        <v>53</v>
      </c>
      <c r="N22938">
        <v>61</v>
      </c>
      <c r="O22938">
        <v>3</v>
      </c>
      <c r="P22938">
        <v>1</v>
      </c>
      <c r="Q22938" t="s">
        <v>68</v>
      </c>
      <c r="R22938">
        <v>4</v>
      </c>
      <c r="S22938" t="s">
        <v>50</v>
      </c>
      <c r="T22938">
        <v>2258</v>
      </c>
      <c r="U22938">
        <v>15238</v>
      </c>
      <c r="V22938">
        <v>1</v>
      </c>
      <c r="W22938" t="s">
        <v>44</v>
      </c>
      <c r="X22938" t="s">
        <v>51</v>
      </c>
      <c r="Y22938">
        <v>20</v>
      </c>
      <c r="Z22938">
        <v>4</v>
      </c>
      <c r="AA22938">
        <v>1</v>
      </c>
      <c r="AB22938">
        <v>80</v>
      </c>
      <c r="AC22938">
        <v>1</v>
      </c>
      <c r="AD22938">
        <v>8</v>
      </c>
      <c r="AE22938">
        <v>1</v>
      </c>
      <c r="AF22938">
        <v>3</v>
      </c>
      <c r="AG22938">
        <v>3</v>
      </c>
      <c r="AH22938">
        <v>2</v>
      </c>
      <c r="AI22938">
        <v>1</v>
      </c>
      <c r="AJ22938">
        <v>2</v>
      </c>
      <c r="AK22938" t="s">
        <v>66</v>
      </c>
      <c r="AL22938" t="s">
        <v>89</v>
      </c>
      <c r="AM22938" t="s">
        <v>84</v>
      </c>
      <c r="AN22938" t="s">
        <v>93</v>
      </c>
      <c r="AO22938" t="s">
        <v>95</v>
      </c>
      <c r="AP22938" t="s">
        <v>88</v>
      </c>
      <c r="AQ22938" t="s">
        <v>105</v>
      </c>
    </row>
    <row r="22939" spans="2:43" ht="14.4" x14ac:dyDescent="0.3">
      <c r="B22939">
        <v>43</v>
      </c>
      <c r="C22939" t="s">
        <v>72</v>
      </c>
      <c r="D22939" t="s">
        <v>62</v>
      </c>
      <c r="E22939">
        <v>313</v>
      </c>
      <c r="F22939" t="s">
        <v>109</v>
      </c>
      <c r="G22939">
        <v>21</v>
      </c>
      <c r="H22939">
        <v>3</v>
      </c>
      <c r="I22939" t="s">
        <v>58</v>
      </c>
      <c r="J22939">
        <v>1</v>
      </c>
      <c r="K22939">
        <v>129850</v>
      </c>
      <c r="L22939">
        <v>4</v>
      </c>
      <c r="M22939" t="s">
        <v>53</v>
      </c>
      <c r="N22939">
        <v>61</v>
      </c>
      <c r="O22939">
        <v>3</v>
      </c>
      <c r="P22939">
        <v>1</v>
      </c>
      <c r="Q22939" t="s">
        <v>68</v>
      </c>
      <c r="R22939">
        <v>4</v>
      </c>
      <c r="S22939" t="s">
        <v>50</v>
      </c>
      <c r="T22939">
        <v>2258</v>
      </c>
      <c r="U22939">
        <v>15238</v>
      </c>
      <c r="V22939">
        <v>7</v>
      </c>
      <c r="W22939" t="s">
        <v>44</v>
      </c>
      <c r="X22939" t="s">
        <v>51</v>
      </c>
      <c r="Y22939">
        <v>20</v>
      </c>
      <c r="Z22939">
        <v>3</v>
      </c>
      <c r="AA22939">
        <v>1</v>
      </c>
      <c r="AB22939">
        <v>80</v>
      </c>
      <c r="AC22939">
        <v>1</v>
      </c>
      <c r="AD22939">
        <v>8</v>
      </c>
      <c r="AE22939">
        <v>1</v>
      </c>
      <c r="AF22939">
        <v>3</v>
      </c>
      <c r="AG22939">
        <v>3</v>
      </c>
      <c r="AH22939">
        <v>2</v>
      </c>
      <c r="AI22939">
        <v>1</v>
      </c>
      <c r="AJ22939">
        <v>2</v>
      </c>
      <c r="AK22939" t="s">
        <v>66</v>
      </c>
      <c r="AL22939" t="s">
        <v>83</v>
      </c>
      <c r="AM22939" t="s">
        <v>84</v>
      </c>
      <c r="AN22939" t="s">
        <v>93</v>
      </c>
      <c r="AO22939" t="s">
        <v>95</v>
      </c>
      <c r="AP22939" t="s">
        <v>88</v>
      </c>
      <c r="AQ22939" t="s">
        <v>105</v>
      </c>
    </row>
    <row r="22940" spans="2:43" ht="14.4" x14ac:dyDescent="0.3">
      <c r="B22940">
        <v>43</v>
      </c>
      <c r="C22940" t="s">
        <v>72</v>
      </c>
      <c r="D22940" t="s">
        <v>62</v>
      </c>
      <c r="E22940">
        <v>313</v>
      </c>
      <c r="F22940" t="s">
        <v>109</v>
      </c>
      <c r="G22940">
        <v>21</v>
      </c>
      <c r="H22940">
        <v>3</v>
      </c>
      <c r="I22940" t="s">
        <v>67</v>
      </c>
      <c r="J22940">
        <v>1</v>
      </c>
      <c r="K22940">
        <v>129853</v>
      </c>
      <c r="L22940">
        <v>4</v>
      </c>
      <c r="M22940" t="s">
        <v>53</v>
      </c>
      <c r="N22940">
        <v>61</v>
      </c>
      <c r="O22940">
        <v>3</v>
      </c>
      <c r="P22940">
        <v>1</v>
      </c>
      <c r="Q22940" t="s">
        <v>68</v>
      </c>
      <c r="R22940">
        <v>4</v>
      </c>
      <c r="S22940" t="s">
        <v>50</v>
      </c>
      <c r="T22940">
        <v>2258</v>
      </c>
      <c r="U22940">
        <v>15238</v>
      </c>
      <c r="V22940">
        <v>1</v>
      </c>
      <c r="W22940" t="s">
        <v>44</v>
      </c>
      <c r="X22940" t="s">
        <v>51</v>
      </c>
      <c r="Y22940">
        <v>20</v>
      </c>
      <c r="Z22940">
        <v>3</v>
      </c>
      <c r="AA22940">
        <v>1</v>
      </c>
      <c r="AB22940">
        <v>80</v>
      </c>
      <c r="AC22940">
        <v>1</v>
      </c>
      <c r="AD22940">
        <v>8</v>
      </c>
      <c r="AE22940">
        <v>1</v>
      </c>
      <c r="AF22940">
        <v>3</v>
      </c>
      <c r="AG22940">
        <v>3</v>
      </c>
      <c r="AH22940">
        <v>2</v>
      </c>
      <c r="AI22940">
        <v>1</v>
      </c>
      <c r="AJ22940">
        <v>2</v>
      </c>
      <c r="AK22940" t="s">
        <v>66</v>
      </c>
      <c r="AL22940" t="s">
        <v>83</v>
      </c>
      <c r="AM22940" t="s">
        <v>84</v>
      </c>
      <c r="AN22940" t="s">
        <v>93</v>
      </c>
      <c r="AO22940" t="s">
        <v>95</v>
      </c>
      <c r="AP22940" t="s">
        <v>88</v>
      </c>
      <c r="AQ22940" t="s">
        <v>105</v>
      </c>
    </row>
    <row r="22941" spans="2:43" ht="14.4" x14ac:dyDescent="0.3">
      <c r="B22941">
        <v>43</v>
      </c>
      <c r="C22941" t="s">
        <v>72</v>
      </c>
      <c r="D22941" t="s">
        <v>62</v>
      </c>
      <c r="E22941">
        <v>313</v>
      </c>
      <c r="F22941" t="s">
        <v>109</v>
      </c>
      <c r="G22941">
        <v>21</v>
      </c>
      <c r="H22941">
        <v>3</v>
      </c>
      <c r="I22941" t="s">
        <v>58</v>
      </c>
      <c r="J22941">
        <v>1</v>
      </c>
      <c r="K22941">
        <v>129854</v>
      </c>
      <c r="L22941">
        <v>4</v>
      </c>
      <c r="M22941" t="s">
        <v>53</v>
      </c>
      <c r="N22941">
        <v>61</v>
      </c>
      <c r="O22941">
        <v>3</v>
      </c>
      <c r="P22941">
        <v>1</v>
      </c>
      <c r="Q22941" t="s">
        <v>68</v>
      </c>
      <c r="R22941">
        <v>4</v>
      </c>
      <c r="S22941" t="s">
        <v>50</v>
      </c>
      <c r="T22941">
        <v>2258</v>
      </c>
      <c r="U22941">
        <v>15238</v>
      </c>
      <c r="V22941">
        <v>7</v>
      </c>
      <c r="W22941" t="s">
        <v>44</v>
      </c>
      <c r="X22941" t="s">
        <v>51</v>
      </c>
      <c r="Y22941">
        <v>20</v>
      </c>
      <c r="Z22941">
        <v>4</v>
      </c>
      <c r="AA22941">
        <v>1</v>
      </c>
      <c r="AB22941">
        <v>80</v>
      </c>
      <c r="AC22941">
        <v>1</v>
      </c>
      <c r="AD22941">
        <v>8</v>
      </c>
      <c r="AE22941">
        <v>1</v>
      </c>
      <c r="AF22941">
        <v>3</v>
      </c>
      <c r="AG22941">
        <v>3</v>
      </c>
      <c r="AH22941">
        <v>2</v>
      </c>
      <c r="AI22941">
        <v>1</v>
      </c>
      <c r="AJ22941">
        <v>2</v>
      </c>
      <c r="AK22941" t="s">
        <v>66</v>
      </c>
      <c r="AL22941" t="s">
        <v>89</v>
      </c>
      <c r="AM22941" t="s">
        <v>84</v>
      </c>
      <c r="AN22941" t="s">
        <v>93</v>
      </c>
      <c r="AO22941" t="s">
        <v>95</v>
      </c>
      <c r="AP22941" t="s">
        <v>88</v>
      </c>
      <c r="AQ22941" t="s">
        <v>105</v>
      </c>
    </row>
    <row r="22942" spans="2:43" ht="14.4" x14ac:dyDescent="0.3">
      <c r="B22942">
        <v>43</v>
      </c>
      <c r="C22942" t="s">
        <v>72</v>
      </c>
      <c r="D22942" t="s">
        <v>62</v>
      </c>
      <c r="E22942">
        <v>313</v>
      </c>
      <c r="F22942" t="s">
        <v>109</v>
      </c>
      <c r="G22942">
        <v>21</v>
      </c>
      <c r="H22942">
        <v>3</v>
      </c>
      <c r="I22942" t="s">
        <v>67</v>
      </c>
      <c r="J22942">
        <v>1</v>
      </c>
      <c r="K22942">
        <v>129857</v>
      </c>
      <c r="L22942">
        <v>4</v>
      </c>
      <c r="M22942" t="s">
        <v>53</v>
      </c>
      <c r="N22942">
        <v>61</v>
      </c>
      <c r="O22942">
        <v>3</v>
      </c>
      <c r="P22942">
        <v>1</v>
      </c>
      <c r="Q22942" t="s">
        <v>68</v>
      </c>
      <c r="R22942">
        <v>4</v>
      </c>
      <c r="S22942" t="s">
        <v>50</v>
      </c>
      <c r="T22942">
        <v>2258</v>
      </c>
      <c r="U22942">
        <v>15238</v>
      </c>
      <c r="V22942">
        <v>1</v>
      </c>
      <c r="W22942" t="s">
        <v>44</v>
      </c>
      <c r="X22942" t="s">
        <v>51</v>
      </c>
      <c r="Y22942">
        <v>20</v>
      </c>
      <c r="Z22942">
        <v>4</v>
      </c>
      <c r="AA22942">
        <v>1</v>
      </c>
      <c r="AB22942">
        <v>80</v>
      </c>
      <c r="AC22942">
        <v>1</v>
      </c>
      <c r="AD22942">
        <v>8</v>
      </c>
      <c r="AE22942">
        <v>1</v>
      </c>
      <c r="AF22942">
        <v>3</v>
      </c>
      <c r="AG22942">
        <v>3</v>
      </c>
      <c r="AH22942">
        <v>2</v>
      </c>
      <c r="AI22942">
        <v>1</v>
      </c>
      <c r="AJ22942">
        <v>2</v>
      </c>
      <c r="AK22942" t="s">
        <v>66</v>
      </c>
      <c r="AL22942" t="s">
        <v>89</v>
      </c>
      <c r="AM22942" t="s">
        <v>84</v>
      </c>
      <c r="AN22942" t="s">
        <v>93</v>
      </c>
      <c r="AO22942" t="s">
        <v>95</v>
      </c>
      <c r="AP22942" t="s">
        <v>88</v>
      </c>
      <c r="AQ22942" t="s">
        <v>105</v>
      </c>
    </row>
    <row r="22943" spans="2:43" ht="14.4" x14ac:dyDescent="0.3">
      <c r="B22943">
        <v>43</v>
      </c>
      <c r="C22943" t="s">
        <v>72</v>
      </c>
      <c r="D22943" t="s">
        <v>62</v>
      </c>
      <c r="E22943">
        <v>1001</v>
      </c>
      <c r="F22943" t="s">
        <v>109</v>
      </c>
      <c r="G22943">
        <v>9</v>
      </c>
      <c r="H22943">
        <v>5</v>
      </c>
      <c r="I22943" t="s">
        <v>58</v>
      </c>
      <c r="J22943">
        <v>1</v>
      </c>
      <c r="K22943">
        <v>131319</v>
      </c>
      <c r="L22943">
        <v>4</v>
      </c>
      <c r="M22943" t="s">
        <v>53</v>
      </c>
      <c r="N22943">
        <v>72</v>
      </c>
      <c r="O22943">
        <v>3</v>
      </c>
      <c r="P22943">
        <v>2</v>
      </c>
      <c r="Q22943" t="s">
        <v>68</v>
      </c>
      <c r="R22943">
        <v>3</v>
      </c>
      <c r="S22943" t="s">
        <v>48</v>
      </c>
      <c r="T22943">
        <v>5679</v>
      </c>
      <c r="U22943">
        <v>19627</v>
      </c>
      <c r="V22943">
        <v>3</v>
      </c>
      <c r="W22943" t="s">
        <v>44</v>
      </c>
      <c r="X22943" t="s">
        <v>45</v>
      </c>
      <c r="Y22943">
        <v>13</v>
      </c>
      <c r="Z22943">
        <v>3</v>
      </c>
      <c r="AA22943">
        <v>2</v>
      </c>
      <c r="AB22943">
        <v>80</v>
      </c>
      <c r="AC22943">
        <v>1</v>
      </c>
      <c r="AD22943">
        <v>10</v>
      </c>
      <c r="AE22943">
        <v>3</v>
      </c>
      <c r="AF22943">
        <v>3</v>
      </c>
      <c r="AG22943">
        <v>8</v>
      </c>
      <c r="AH22943">
        <v>7</v>
      </c>
      <c r="AI22943">
        <v>4</v>
      </c>
      <c r="AJ22943">
        <v>7</v>
      </c>
      <c r="AK22943" t="s">
        <v>70</v>
      </c>
      <c r="AL22943" t="s">
        <v>83</v>
      </c>
      <c r="AM22943" t="s">
        <v>84</v>
      </c>
      <c r="AN22943" t="s">
        <v>91</v>
      </c>
      <c r="AO22943" t="s">
        <v>86</v>
      </c>
      <c r="AP22943" t="s">
        <v>88</v>
      </c>
      <c r="AQ22943" t="s">
        <v>108</v>
      </c>
    </row>
    <row r="22944" spans="2:43" ht="14.4" x14ac:dyDescent="0.3">
      <c r="B22944">
        <v>43</v>
      </c>
      <c r="C22944" t="s">
        <v>72</v>
      </c>
      <c r="D22944" t="s">
        <v>62</v>
      </c>
      <c r="E22944">
        <v>1001</v>
      </c>
      <c r="F22944" t="s">
        <v>109</v>
      </c>
      <c r="G22944">
        <v>9</v>
      </c>
      <c r="H22944">
        <v>5</v>
      </c>
      <c r="I22944" t="s">
        <v>58</v>
      </c>
      <c r="J22944">
        <v>1</v>
      </c>
      <c r="K22944">
        <v>131322</v>
      </c>
      <c r="L22944">
        <v>4</v>
      </c>
      <c r="M22944" t="s">
        <v>53</v>
      </c>
      <c r="N22944">
        <v>72</v>
      </c>
      <c r="O22944">
        <v>3</v>
      </c>
      <c r="P22944">
        <v>2</v>
      </c>
      <c r="Q22944" t="s">
        <v>68</v>
      </c>
      <c r="R22944">
        <v>3</v>
      </c>
      <c r="S22944" t="s">
        <v>48</v>
      </c>
      <c r="T22944">
        <v>5679</v>
      </c>
      <c r="U22944">
        <v>19627</v>
      </c>
      <c r="V22944">
        <v>1</v>
      </c>
      <c r="W22944" t="s">
        <v>44</v>
      </c>
      <c r="X22944" t="s">
        <v>45</v>
      </c>
      <c r="Y22944">
        <v>13</v>
      </c>
      <c r="Z22944">
        <v>4</v>
      </c>
      <c r="AA22944">
        <v>2</v>
      </c>
      <c r="AB22944">
        <v>80</v>
      </c>
      <c r="AC22944">
        <v>1</v>
      </c>
      <c r="AD22944">
        <v>10</v>
      </c>
      <c r="AE22944">
        <v>3</v>
      </c>
      <c r="AF22944">
        <v>3</v>
      </c>
      <c r="AG22944">
        <v>8</v>
      </c>
      <c r="AH22944">
        <v>7</v>
      </c>
      <c r="AI22944">
        <v>4</v>
      </c>
      <c r="AJ22944">
        <v>7</v>
      </c>
      <c r="AK22944" t="s">
        <v>70</v>
      </c>
      <c r="AL22944" t="s">
        <v>89</v>
      </c>
      <c r="AM22944" t="s">
        <v>84</v>
      </c>
      <c r="AN22944" t="s">
        <v>91</v>
      </c>
      <c r="AO22944" t="s">
        <v>86</v>
      </c>
      <c r="AP22944" t="s">
        <v>88</v>
      </c>
      <c r="AQ22944" t="s">
        <v>108</v>
      </c>
    </row>
    <row r="22945" spans="2:43" ht="14.4" x14ac:dyDescent="0.3">
      <c r="B22945">
        <v>43</v>
      </c>
      <c r="C22945" t="s">
        <v>72</v>
      </c>
      <c r="D22945" t="s">
        <v>62</v>
      </c>
      <c r="E22945">
        <v>1001</v>
      </c>
      <c r="F22945" t="s">
        <v>109</v>
      </c>
      <c r="G22945">
        <v>9</v>
      </c>
      <c r="H22945">
        <v>5</v>
      </c>
      <c r="I22945" t="s">
        <v>58</v>
      </c>
      <c r="J22945">
        <v>1</v>
      </c>
      <c r="K22945">
        <v>131325</v>
      </c>
      <c r="L22945">
        <v>4</v>
      </c>
      <c r="M22945" t="s">
        <v>53</v>
      </c>
      <c r="N22945">
        <v>72</v>
      </c>
      <c r="O22945">
        <v>3</v>
      </c>
      <c r="P22945">
        <v>2</v>
      </c>
      <c r="Q22945" t="s">
        <v>68</v>
      </c>
      <c r="R22945">
        <v>3</v>
      </c>
      <c r="S22945" t="s">
        <v>48</v>
      </c>
      <c r="T22945">
        <v>5679</v>
      </c>
      <c r="U22945">
        <v>19627</v>
      </c>
      <c r="V22945">
        <v>3</v>
      </c>
      <c r="W22945" t="s">
        <v>44</v>
      </c>
      <c r="X22945" t="s">
        <v>45</v>
      </c>
      <c r="Y22945">
        <v>13</v>
      </c>
      <c r="Z22945">
        <v>3</v>
      </c>
      <c r="AA22945">
        <v>2</v>
      </c>
      <c r="AB22945">
        <v>80</v>
      </c>
      <c r="AC22945">
        <v>1</v>
      </c>
      <c r="AD22945">
        <v>10</v>
      </c>
      <c r="AE22945">
        <v>3</v>
      </c>
      <c r="AF22945">
        <v>3</v>
      </c>
      <c r="AG22945">
        <v>8</v>
      </c>
      <c r="AH22945">
        <v>7</v>
      </c>
      <c r="AI22945">
        <v>4</v>
      </c>
      <c r="AJ22945">
        <v>7</v>
      </c>
      <c r="AK22945" t="s">
        <v>70</v>
      </c>
      <c r="AL22945" t="s">
        <v>83</v>
      </c>
      <c r="AM22945" t="s">
        <v>84</v>
      </c>
      <c r="AN22945" t="s">
        <v>91</v>
      </c>
      <c r="AO22945" t="s">
        <v>86</v>
      </c>
      <c r="AP22945" t="s">
        <v>88</v>
      </c>
      <c r="AQ22945" t="s">
        <v>108</v>
      </c>
    </row>
    <row r="22946" spans="2:43" ht="14.4" x14ac:dyDescent="0.3">
      <c r="B22946">
        <v>43</v>
      </c>
      <c r="C22946" t="s">
        <v>72</v>
      </c>
      <c r="D22946" t="s">
        <v>62</v>
      </c>
      <c r="E22946">
        <v>1001</v>
      </c>
      <c r="F22946" t="s">
        <v>109</v>
      </c>
      <c r="G22946">
        <v>9</v>
      </c>
      <c r="H22946">
        <v>5</v>
      </c>
      <c r="I22946" t="s">
        <v>58</v>
      </c>
      <c r="J22946">
        <v>1</v>
      </c>
      <c r="K22946">
        <v>131326</v>
      </c>
      <c r="L22946">
        <v>4</v>
      </c>
      <c r="M22946" t="s">
        <v>53</v>
      </c>
      <c r="N22946">
        <v>72</v>
      </c>
      <c r="O22946">
        <v>3</v>
      </c>
      <c r="P22946">
        <v>2</v>
      </c>
      <c r="Q22946" t="s">
        <v>68</v>
      </c>
      <c r="R22946">
        <v>3</v>
      </c>
      <c r="S22946" t="s">
        <v>48</v>
      </c>
      <c r="T22946">
        <v>5679</v>
      </c>
      <c r="U22946">
        <v>19627</v>
      </c>
      <c r="V22946">
        <v>1</v>
      </c>
      <c r="W22946" t="s">
        <v>44</v>
      </c>
      <c r="X22946" t="s">
        <v>45</v>
      </c>
      <c r="Y22946">
        <v>13</v>
      </c>
      <c r="Z22946">
        <v>3</v>
      </c>
      <c r="AA22946">
        <v>2</v>
      </c>
      <c r="AB22946">
        <v>80</v>
      </c>
      <c r="AC22946">
        <v>1</v>
      </c>
      <c r="AD22946">
        <v>10</v>
      </c>
      <c r="AE22946">
        <v>3</v>
      </c>
      <c r="AF22946">
        <v>3</v>
      </c>
      <c r="AG22946">
        <v>8</v>
      </c>
      <c r="AH22946">
        <v>7</v>
      </c>
      <c r="AI22946">
        <v>4</v>
      </c>
      <c r="AJ22946">
        <v>7</v>
      </c>
      <c r="AK22946" t="s">
        <v>70</v>
      </c>
      <c r="AL22946" t="s">
        <v>83</v>
      </c>
      <c r="AM22946" t="s">
        <v>84</v>
      </c>
      <c r="AN22946" t="s">
        <v>91</v>
      </c>
      <c r="AO22946" t="s">
        <v>86</v>
      </c>
      <c r="AP22946" t="s">
        <v>88</v>
      </c>
      <c r="AQ22946" t="s">
        <v>108</v>
      </c>
    </row>
    <row r="22947" spans="2:43" ht="14.4" x14ac:dyDescent="0.3">
      <c r="B22947">
        <v>43</v>
      </c>
      <c r="C22947" t="s">
        <v>72</v>
      </c>
      <c r="D22947" t="s">
        <v>62</v>
      </c>
      <c r="E22947">
        <v>1001</v>
      </c>
      <c r="F22947" t="s">
        <v>109</v>
      </c>
      <c r="G22947">
        <v>9</v>
      </c>
      <c r="H22947">
        <v>5</v>
      </c>
      <c r="I22947" t="s">
        <v>58</v>
      </c>
      <c r="J22947">
        <v>1</v>
      </c>
      <c r="K22947">
        <v>131327</v>
      </c>
      <c r="L22947">
        <v>4</v>
      </c>
      <c r="M22947" t="s">
        <v>53</v>
      </c>
      <c r="N22947">
        <v>72</v>
      </c>
      <c r="O22947">
        <v>3</v>
      </c>
      <c r="P22947">
        <v>2</v>
      </c>
      <c r="Q22947" t="s">
        <v>68</v>
      </c>
      <c r="R22947">
        <v>3</v>
      </c>
      <c r="S22947" t="s">
        <v>48</v>
      </c>
      <c r="T22947">
        <v>5679</v>
      </c>
      <c r="U22947">
        <v>19627</v>
      </c>
      <c r="V22947">
        <v>3</v>
      </c>
      <c r="W22947" t="s">
        <v>44</v>
      </c>
      <c r="X22947" t="s">
        <v>45</v>
      </c>
      <c r="Y22947">
        <v>13</v>
      </c>
      <c r="Z22947">
        <v>3</v>
      </c>
      <c r="AA22947">
        <v>2</v>
      </c>
      <c r="AB22947">
        <v>80</v>
      </c>
      <c r="AC22947">
        <v>1</v>
      </c>
      <c r="AD22947">
        <v>10</v>
      </c>
      <c r="AE22947">
        <v>3</v>
      </c>
      <c r="AF22947">
        <v>3</v>
      </c>
      <c r="AG22947">
        <v>8</v>
      </c>
      <c r="AH22947">
        <v>7</v>
      </c>
      <c r="AI22947">
        <v>4</v>
      </c>
      <c r="AJ22947">
        <v>7</v>
      </c>
      <c r="AK22947" t="s">
        <v>70</v>
      </c>
      <c r="AL22947" t="s">
        <v>83</v>
      </c>
      <c r="AM22947" t="s">
        <v>84</v>
      </c>
      <c r="AN22947" t="s">
        <v>91</v>
      </c>
      <c r="AO22947" t="s">
        <v>86</v>
      </c>
      <c r="AP22947" t="s">
        <v>88</v>
      </c>
      <c r="AQ22947" t="s">
        <v>108</v>
      </c>
    </row>
    <row r="22948" spans="2:43" ht="14.4" x14ac:dyDescent="0.3">
      <c r="B22948">
        <v>43</v>
      </c>
      <c r="C22948" t="s">
        <v>72</v>
      </c>
      <c r="D22948" t="s">
        <v>62</v>
      </c>
      <c r="E22948">
        <v>1001</v>
      </c>
      <c r="F22948" t="s">
        <v>109</v>
      </c>
      <c r="G22948">
        <v>9</v>
      </c>
      <c r="H22948">
        <v>5</v>
      </c>
      <c r="I22948" t="s">
        <v>58</v>
      </c>
      <c r="J22948">
        <v>1</v>
      </c>
      <c r="K22948">
        <v>131330</v>
      </c>
      <c r="L22948">
        <v>4</v>
      </c>
      <c r="M22948" t="s">
        <v>53</v>
      </c>
      <c r="N22948">
        <v>72</v>
      </c>
      <c r="O22948">
        <v>3</v>
      </c>
      <c r="P22948">
        <v>2</v>
      </c>
      <c r="Q22948" t="s">
        <v>68</v>
      </c>
      <c r="R22948">
        <v>3</v>
      </c>
      <c r="S22948" t="s">
        <v>48</v>
      </c>
      <c r="T22948">
        <v>5679</v>
      </c>
      <c r="U22948">
        <v>19627</v>
      </c>
      <c r="V22948">
        <v>1</v>
      </c>
      <c r="W22948" t="s">
        <v>44</v>
      </c>
      <c r="X22948" t="s">
        <v>45</v>
      </c>
      <c r="Y22948">
        <v>13</v>
      </c>
      <c r="Z22948">
        <v>4</v>
      </c>
      <c r="AA22948">
        <v>2</v>
      </c>
      <c r="AB22948">
        <v>80</v>
      </c>
      <c r="AC22948">
        <v>1</v>
      </c>
      <c r="AD22948">
        <v>10</v>
      </c>
      <c r="AE22948">
        <v>3</v>
      </c>
      <c r="AF22948">
        <v>3</v>
      </c>
      <c r="AG22948">
        <v>8</v>
      </c>
      <c r="AH22948">
        <v>7</v>
      </c>
      <c r="AI22948">
        <v>4</v>
      </c>
      <c r="AJ22948">
        <v>7</v>
      </c>
      <c r="AK22948" t="s">
        <v>70</v>
      </c>
      <c r="AL22948" t="s">
        <v>89</v>
      </c>
      <c r="AM22948" t="s">
        <v>84</v>
      </c>
      <c r="AN22948" t="s">
        <v>91</v>
      </c>
      <c r="AO22948" t="s">
        <v>86</v>
      </c>
      <c r="AP22948" t="s">
        <v>88</v>
      </c>
      <c r="AQ22948" t="s">
        <v>108</v>
      </c>
    </row>
    <row r="22949" spans="2:43" ht="14.4" x14ac:dyDescent="0.3">
      <c r="B22949">
        <v>43</v>
      </c>
      <c r="C22949" t="s">
        <v>72</v>
      </c>
      <c r="D22949" t="s">
        <v>62</v>
      </c>
      <c r="E22949">
        <v>1001</v>
      </c>
      <c r="F22949" t="s">
        <v>109</v>
      </c>
      <c r="G22949">
        <v>9</v>
      </c>
      <c r="H22949">
        <v>5</v>
      </c>
      <c r="I22949" t="s">
        <v>58</v>
      </c>
      <c r="J22949">
        <v>1</v>
      </c>
      <c r="K22949">
        <v>131333</v>
      </c>
      <c r="L22949">
        <v>4</v>
      </c>
      <c r="M22949" t="s">
        <v>53</v>
      </c>
      <c r="N22949">
        <v>72</v>
      </c>
      <c r="O22949">
        <v>3</v>
      </c>
      <c r="P22949">
        <v>2</v>
      </c>
      <c r="Q22949" t="s">
        <v>68</v>
      </c>
      <c r="R22949">
        <v>3</v>
      </c>
      <c r="S22949" t="s">
        <v>48</v>
      </c>
      <c r="T22949">
        <v>5679</v>
      </c>
      <c r="U22949">
        <v>19627</v>
      </c>
      <c r="V22949">
        <v>3</v>
      </c>
      <c r="W22949" t="s">
        <v>44</v>
      </c>
      <c r="X22949" t="s">
        <v>45</v>
      </c>
      <c r="Y22949">
        <v>13</v>
      </c>
      <c r="Z22949">
        <v>3</v>
      </c>
      <c r="AA22949">
        <v>2</v>
      </c>
      <c r="AB22949">
        <v>80</v>
      </c>
      <c r="AC22949">
        <v>1</v>
      </c>
      <c r="AD22949">
        <v>10</v>
      </c>
      <c r="AE22949">
        <v>3</v>
      </c>
      <c r="AF22949">
        <v>3</v>
      </c>
      <c r="AG22949">
        <v>8</v>
      </c>
      <c r="AH22949">
        <v>7</v>
      </c>
      <c r="AI22949">
        <v>4</v>
      </c>
      <c r="AJ22949">
        <v>7</v>
      </c>
      <c r="AK22949" t="s">
        <v>70</v>
      </c>
      <c r="AL22949" t="s">
        <v>83</v>
      </c>
      <c r="AM22949" t="s">
        <v>84</v>
      </c>
      <c r="AN22949" t="s">
        <v>91</v>
      </c>
      <c r="AO22949" t="s">
        <v>86</v>
      </c>
      <c r="AP22949" t="s">
        <v>88</v>
      </c>
      <c r="AQ22949" t="s">
        <v>108</v>
      </c>
    </row>
    <row r="22950" spans="2:43" ht="14.4" x14ac:dyDescent="0.3">
      <c r="B22950">
        <v>43</v>
      </c>
      <c r="C22950" t="s">
        <v>72</v>
      </c>
      <c r="D22950" t="s">
        <v>62</v>
      </c>
      <c r="E22950">
        <v>1001</v>
      </c>
      <c r="F22950" t="s">
        <v>109</v>
      </c>
      <c r="G22950">
        <v>9</v>
      </c>
      <c r="H22950">
        <v>5</v>
      </c>
      <c r="I22950" t="s">
        <v>58</v>
      </c>
      <c r="J22950">
        <v>1</v>
      </c>
      <c r="K22950">
        <v>131334</v>
      </c>
      <c r="L22950">
        <v>4</v>
      </c>
      <c r="M22950" t="s">
        <v>53</v>
      </c>
      <c r="N22950">
        <v>72</v>
      </c>
      <c r="O22950">
        <v>3</v>
      </c>
      <c r="P22950">
        <v>2</v>
      </c>
      <c r="Q22950" t="s">
        <v>68</v>
      </c>
      <c r="R22950">
        <v>3</v>
      </c>
      <c r="S22950" t="s">
        <v>48</v>
      </c>
      <c r="T22950">
        <v>5679</v>
      </c>
      <c r="U22950">
        <v>19627</v>
      </c>
      <c r="V22950">
        <v>1</v>
      </c>
      <c r="W22950" t="s">
        <v>44</v>
      </c>
      <c r="X22950" t="s">
        <v>45</v>
      </c>
      <c r="Y22950">
        <v>13</v>
      </c>
      <c r="Z22950">
        <v>3</v>
      </c>
      <c r="AA22950">
        <v>2</v>
      </c>
      <c r="AB22950">
        <v>80</v>
      </c>
      <c r="AC22950">
        <v>1</v>
      </c>
      <c r="AD22950">
        <v>10</v>
      </c>
      <c r="AE22950">
        <v>3</v>
      </c>
      <c r="AF22950">
        <v>3</v>
      </c>
      <c r="AG22950">
        <v>8</v>
      </c>
      <c r="AH22950">
        <v>7</v>
      </c>
      <c r="AI22950">
        <v>4</v>
      </c>
      <c r="AJ22950">
        <v>7</v>
      </c>
      <c r="AK22950" t="s">
        <v>70</v>
      </c>
      <c r="AL22950" t="s">
        <v>83</v>
      </c>
      <c r="AM22950" t="s">
        <v>84</v>
      </c>
      <c r="AN22950" t="s">
        <v>91</v>
      </c>
      <c r="AO22950" t="s">
        <v>86</v>
      </c>
      <c r="AP22950" t="s">
        <v>88</v>
      </c>
      <c r="AQ22950" t="s">
        <v>108</v>
      </c>
    </row>
    <row r="22951" spans="2:43" ht="14.4" x14ac:dyDescent="0.3">
      <c r="B22951">
        <v>43</v>
      </c>
      <c r="C22951" t="s">
        <v>72</v>
      </c>
      <c r="D22951" t="s">
        <v>62</v>
      </c>
      <c r="E22951">
        <v>775</v>
      </c>
      <c r="F22951" t="s">
        <v>39</v>
      </c>
      <c r="G22951">
        <v>15</v>
      </c>
      <c r="H22951">
        <v>3</v>
      </c>
      <c r="I22951" t="s">
        <v>40</v>
      </c>
      <c r="J22951">
        <v>1</v>
      </c>
      <c r="K22951">
        <v>132262</v>
      </c>
      <c r="L22951">
        <v>4</v>
      </c>
      <c r="M22951" t="s">
        <v>53</v>
      </c>
      <c r="N22951">
        <v>47</v>
      </c>
      <c r="O22951">
        <v>2</v>
      </c>
      <c r="P22951">
        <v>2</v>
      </c>
      <c r="Q22951" t="s">
        <v>42</v>
      </c>
      <c r="R22951">
        <v>4</v>
      </c>
      <c r="S22951" t="s">
        <v>50</v>
      </c>
      <c r="T22951">
        <v>6804</v>
      </c>
      <c r="U22951">
        <v>23683</v>
      </c>
      <c r="V22951">
        <v>3</v>
      </c>
      <c r="W22951" t="s">
        <v>44</v>
      </c>
      <c r="X22951" t="s">
        <v>51</v>
      </c>
      <c r="Y22951">
        <v>18</v>
      </c>
      <c r="Z22951">
        <v>3</v>
      </c>
      <c r="AA22951">
        <v>3</v>
      </c>
      <c r="AB22951">
        <v>80</v>
      </c>
      <c r="AC22951">
        <v>1</v>
      </c>
      <c r="AD22951">
        <v>7</v>
      </c>
      <c r="AE22951">
        <v>5</v>
      </c>
      <c r="AF22951">
        <v>3</v>
      </c>
      <c r="AG22951">
        <v>2</v>
      </c>
      <c r="AH22951">
        <v>2</v>
      </c>
      <c r="AI22951">
        <v>2</v>
      </c>
      <c r="AJ22951">
        <v>2</v>
      </c>
      <c r="AK22951" t="s">
        <v>63</v>
      </c>
      <c r="AL22951" t="s">
        <v>83</v>
      </c>
      <c r="AM22951" t="s">
        <v>84</v>
      </c>
      <c r="AN22951" t="s">
        <v>93</v>
      </c>
      <c r="AO22951" t="s">
        <v>94</v>
      </c>
      <c r="AP22951" t="s">
        <v>88</v>
      </c>
      <c r="AQ22951" t="s">
        <v>105</v>
      </c>
    </row>
    <row r="22952" spans="2:43" ht="14.4" x14ac:dyDescent="0.3">
      <c r="B22952">
        <v>43</v>
      </c>
      <c r="C22952" t="s">
        <v>72</v>
      </c>
      <c r="D22952" t="s">
        <v>62</v>
      </c>
      <c r="E22952">
        <v>775</v>
      </c>
      <c r="F22952" t="s">
        <v>39</v>
      </c>
      <c r="G22952">
        <v>15</v>
      </c>
      <c r="H22952">
        <v>3</v>
      </c>
      <c r="I22952" t="s">
        <v>58</v>
      </c>
      <c r="J22952">
        <v>1</v>
      </c>
      <c r="K22952">
        <v>132265</v>
      </c>
      <c r="L22952">
        <v>4</v>
      </c>
      <c r="M22952" t="s">
        <v>53</v>
      </c>
      <c r="N22952">
        <v>47</v>
      </c>
      <c r="O22952">
        <v>2</v>
      </c>
      <c r="P22952">
        <v>2</v>
      </c>
      <c r="Q22952" t="s">
        <v>42</v>
      </c>
      <c r="R22952">
        <v>4</v>
      </c>
      <c r="S22952" t="s">
        <v>50</v>
      </c>
      <c r="T22952">
        <v>6804</v>
      </c>
      <c r="U22952">
        <v>23683</v>
      </c>
      <c r="V22952">
        <v>7</v>
      </c>
      <c r="W22952" t="s">
        <v>44</v>
      </c>
      <c r="X22952" t="s">
        <v>51</v>
      </c>
      <c r="Y22952">
        <v>18</v>
      </c>
      <c r="Z22952">
        <v>3</v>
      </c>
      <c r="AA22952">
        <v>3</v>
      </c>
      <c r="AB22952">
        <v>80</v>
      </c>
      <c r="AC22952">
        <v>1</v>
      </c>
      <c r="AD22952">
        <v>7</v>
      </c>
      <c r="AE22952">
        <v>5</v>
      </c>
      <c r="AF22952">
        <v>3</v>
      </c>
      <c r="AG22952">
        <v>2</v>
      </c>
      <c r="AH22952">
        <v>2</v>
      </c>
      <c r="AI22952">
        <v>2</v>
      </c>
      <c r="AJ22952">
        <v>2</v>
      </c>
      <c r="AK22952" t="s">
        <v>63</v>
      </c>
      <c r="AL22952" t="s">
        <v>83</v>
      </c>
      <c r="AM22952" t="s">
        <v>84</v>
      </c>
      <c r="AN22952" t="s">
        <v>93</v>
      </c>
      <c r="AO22952" t="s">
        <v>94</v>
      </c>
      <c r="AP22952" t="s">
        <v>88</v>
      </c>
      <c r="AQ22952" t="s">
        <v>105</v>
      </c>
    </row>
    <row r="22953" spans="2:43" ht="14.4" x14ac:dyDescent="0.3">
      <c r="B22953">
        <v>43</v>
      </c>
      <c r="C22953" t="s">
        <v>72</v>
      </c>
      <c r="D22953" t="s">
        <v>62</v>
      </c>
      <c r="E22953">
        <v>775</v>
      </c>
      <c r="F22953" t="s">
        <v>39</v>
      </c>
      <c r="G22953">
        <v>15</v>
      </c>
      <c r="H22953">
        <v>3</v>
      </c>
      <c r="I22953" t="s">
        <v>40</v>
      </c>
      <c r="J22953">
        <v>1</v>
      </c>
      <c r="K22953">
        <v>132268</v>
      </c>
      <c r="L22953">
        <v>4</v>
      </c>
      <c r="M22953" t="s">
        <v>53</v>
      </c>
      <c r="N22953">
        <v>47</v>
      </c>
      <c r="O22953">
        <v>2</v>
      </c>
      <c r="P22953">
        <v>2</v>
      </c>
      <c r="Q22953" t="s">
        <v>42</v>
      </c>
      <c r="R22953">
        <v>4</v>
      </c>
      <c r="S22953" t="s">
        <v>50</v>
      </c>
      <c r="T22953">
        <v>6804</v>
      </c>
      <c r="U22953">
        <v>23683</v>
      </c>
      <c r="V22953">
        <v>3</v>
      </c>
      <c r="W22953" t="s">
        <v>44</v>
      </c>
      <c r="X22953" t="s">
        <v>51</v>
      </c>
      <c r="Y22953">
        <v>18</v>
      </c>
      <c r="Z22953">
        <v>3</v>
      </c>
      <c r="AA22953">
        <v>3</v>
      </c>
      <c r="AB22953">
        <v>80</v>
      </c>
      <c r="AC22953">
        <v>1</v>
      </c>
      <c r="AD22953">
        <v>7</v>
      </c>
      <c r="AE22953">
        <v>5</v>
      </c>
      <c r="AF22953">
        <v>3</v>
      </c>
      <c r="AG22953">
        <v>2</v>
      </c>
      <c r="AH22953">
        <v>2</v>
      </c>
      <c r="AI22953">
        <v>2</v>
      </c>
      <c r="AJ22953">
        <v>2</v>
      </c>
      <c r="AK22953" t="s">
        <v>63</v>
      </c>
      <c r="AL22953" t="s">
        <v>83</v>
      </c>
      <c r="AM22953" t="s">
        <v>84</v>
      </c>
      <c r="AN22953" t="s">
        <v>93</v>
      </c>
      <c r="AO22953" t="s">
        <v>94</v>
      </c>
      <c r="AP22953" t="s">
        <v>88</v>
      </c>
      <c r="AQ22953" t="s">
        <v>105</v>
      </c>
    </row>
    <row r="22954" spans="2:43" ht="14.4" x14ac:dyDescent="0.3">
      <c r="B22954">
        <v>43</v>
      </c>
      <c r="C22954" t="s">
        <v>72</v>
      </c>
      <c r="D22954" t="s">
        <v>62</v>
      </c>
      <c r="E22954">
        <v>775</v>
      </c>
      <c r="F22954" t="s">
        <v>39</v>
      </c>
      <c r="G22954">
        <v>15</v>
      </c>
      <c r="H22954">
        <v>3</v>
      </c>
      <c r="I22954" t="s">
        <v>58</v>
      </c>
      <c r="J22954">
        <v>1</v>
      </c>
      <c r="K22954">
        <v>132269</v>
      </c>
      <c r="L22954">
        <v>4</v>
      </c>
      <c r="M22954" t="s">
        <v>53</v>
      </c>
      <c r="N22954">
        <v>47</v>
      </c>
      <c r="O22954">
        <v>2</v>
      </c>
      <c r="P22954">
        <v>2</v>
      </c>
      <c r="Q22954" t="s">
        <v>42</v>
      </c>
      <c r="R22954">
        <v>4</v>
      </c>
      <c r="S22954" t="s">
        <v>50</v>
      </c>
      <c r="T22954">
        <v>6804</v>
      </c>
      <c r="U22954">
        <v>23683</v>
      </c>
      <c r="V22954">
        <v>7</v>
      </c>
      <c r="W22954" t="s">
        <v>44</v>
      </c>
      <c r="X22954" t="s">
        <v>51</v>
      </c>
      <c r="Y22954">
        <v>18</v>
      </c>
      <c r="Z22954">
        <v>3</v>
      </c>
      <c r="AA22954">
        <v>3</v>
      </c>
      <c r="AB22954">
        <v>80</v>
      </c>
      <c r="AC22954">
        <v>1</v>
      </c>
      <c r="AD22954">
        <v>7</v>
      </c>
      <c r="AE22954">
        <v>5</v>
      </c>
      <c r="AF22954">
        <v>3</v>
      </c>
      <c r="AG22954">
        <v>2</v>
      </c>
      <c r="AH22954">
        <v>2</v>
      </c>
      <c r="AI22954">
        <v>2</v>
      </c>
      <c r="AJ22954">
        <v>2</v>
      </c>
      <c r="AK22954" t="s">
        <v>63</v>
      </c>
      <c r="AL22954" t="s">
        <v>83</v>
      </c>
      <c r="AM22954" t="s">
        <v>84</v>
      </c>
      <c r="AN22954" t="s">
        <v>93</v>
      </c>
      <c r="AO22954" t="s">
        <v>94</v>
      </c>
      <c r="AP22954" t="s">
        <v>88</v>
      </c>
      <c r="AQ22954" t="s">
        <v>105</v>
      </c>
    </row>
    <row r="22955" spans="2:43" ht="14.4" x14ac:dyDescent="0.3">
      <c r="B22955">
        <v>43</v>
      </c>
      <c r="C22955" t="s">
        <v>72</v>
      </c>
      <c r="D22955" t="s">
        <v>62</v>
      </c>
      <c r="E22955">
        <v>775</v>
      </c>
      <c r="F22955" t="s">
        <v>39</v>
      </c>
      <c r="G22955">
        <v>15</v>
      </c>
      <c r="H22955">
        <v>3</v>
      </c>
      <c r="I22955" t="s">
        <v>40</v>
      </c>
      <c r="J22955">
        <v>1</v>
      </c>
      <c r="K22955">
        <v>132270</v>
      </c>
      <c r="L22955">
        <v>4</v>
      </c>
      <c r="M22955" t="s">
        <v>53</v>
      </c>
      <c r="N22955">
        <v>47</v>
      </c>
      <c r="O22955">
        <v>2</v>
      </c>
      <c r="P22955">
        <v>2</v>
      </c>
      <c r="Q22955" t="s">
        <v>42</v>
      </c>
      <c r="R22955">
        <v>4</v>
      </c>
      <c r="S22955" t="s">
        <v>50</v>
      </c>
      <c r="T22955">
        <v>6804</v>
      </c>
      <c r="U22955">
        <v>23683</v>
      </c>
      <c r="V22955">
        <v>3</v>
      </c>
      <c r="W22955" t="s">
        <v>44</v>
      </c>
      <c r="X22955" t="s">
        <v>51</v>
      </c>
      <c r="Y22955">
        <v>18</v>
      </c>
      <c r="Z22955">
        <v>3</v>
      </c>
      <c r="AA22955">
        <v>3</v>
      </c>
      <c r="AB22955">
        <v>80</v>
      </c>
      <c r="AC22955">
        <v>1</v>
      </c>
      <c r="AD22955">
        <v>7</v>
      </c>
      <c r="AE22955">
        <v>5</v>
      </c>
      <c r="AF22955">
        <v>3</v>
      </c>
      <c r="AG22955">
        <v>2</v>
      </c>
      <c r="AH22955">
        <v>2</v>
      </c>
      <c r="AI22955">
        <v>2</v>
      </c>
      <c r="AJ22955">
        <v>2</v>
      </c>
      <c r="AK22955" t="s">
        <v>63</v>
      </c>
      <c r="AL22955" t="s">
        <v>83</v>
      </c>
      <c r="AM22955" t="s">
        <v>84</v>
      </c>
      <c r="AN22955" t="s">
        <v>93</v>
      </c>
      <c r="AO22955" t="s">
        <v>94</v>
      </c>
      <c r="AP22955" t="s">
        <v>88</v>
      </c>
      <c r="AQ22955" t="s">
        <v>105</v>
      </c>
    </row>
    <row r="22956" spans="2:43" ht="14.4" x14ac:dyDescent="0.3">
      <c r="B22956">
        <v>43</v>
      </c>
      <c r="C22956" t="s">
        <v>72</v>
      </c>
      <c r="D22956" t="s">
        <v>62</v>
      </c>
      <c r="E22956">
        <v>775</v>
      </c>
      <c r="F22956" t="s">
        <v>39</v>
      </c>
      <c r="G22956">
        <v>15</v>
      </c>
      <c r="H22956">
        <v>3</v>
      </c>
      <c r="I22956" t="s">
        <v>58</v>
      </c>
      <c r="J22956">
        <v>1</v>
      </c>
      <c r="K22956">
        <v>132273</v>
      </c>
      <c r="L22956">
        <v>4</v>
      </c>
      <c r="M22956" t="s">
        <v>53</v>
      </c>
      <c r="N22956">
        <v>47</v>
      </c>
      <c r="O22956">
        <v>2</v>
      </c>
      <c r="P22956">
        <v>2</v>
      </c>
      <c r="Q22956" t="s">
        <v>42</v>
      </c>
      <c r="R22956">
        <v>4</v>
      </c>
      <c r="S22956" t="s">
        <v>50</v>
      </c>
      <c r="T22956">
        <v>6804</v>
      </c>
      <c r="U22956">
        <v>23683</v>
      </c>
      <c r="V22956">
        <v>7</v>
      </c>
      <c r="W22956" t="s">
        <v>44</v>
      </c>
      <c r="X22956" t="s">
        <v>51</v>
      </c>
      <c r="Y22956">
        <v>18</v>
      </c>
      <c r="Z22956">
        <v>3</v>
      </c>
      <c r="AA22956">
        <v>3</v>
      </c>
      <c r="AB22956">
        <v>80</v>
      </c>
      <c r="AC22956">
        <v>1</v>
      </c>
      <c r="AD22956">
        <v>7</v>
      </c>
      <c r="AE22956">
        <v>5</v>
      </c>
      <c r="AF22956">
        <v>3</v>
      </c>
      <c r="AG22956">
        <v>2</v>
      </c>
      <c r="AH22956">
        <v>2</v>
      </c>
      <c r="AI22956">
        <v>2</v>
      </c>
      <c r="AJ22956">
        <v>2</v>
      </c>
      <c r="AK22956" t="s">
        <v>63</v>
      </c>
      <c r="AL22956" t="s">
        <v>83</v>
      </c>
      <c r="AM22956" t="s">
        <v>84</v>
      </c>
      <c r="AN22956" t="s">
        <v>93</v>
      </c>
      <c r="AO22956" t="s">
        <v>94</v>
      </c>
      <c r="AP22956" t="s">
        <v>88</v>
      </c>
      <c r="AQ22956" t="s">
        <v>105</v>
      </c>
    </row>
    <row r="22957" spans="2:43" ht="14.4" x14ac:dyDescent="0.3">
      <c r="B22957">
        <v>43</v>
      </c>
      <c r="C22957" t="s">
        <v>72</v>
      </c>
      <c r="D22957" t="s">
        <v>62</v>
      </c>
      <c r="E22957">
        <v>775</v>
      </c>
      <c r="F22957" t="s">
        <v>39</v>
      </c>
      <c r="G22957">
        <v>15</v>
      </c>
      <c r="H22957">
        <v>3</v>
      </c>
      <c r="I22957" t="s">
        <v>40</v>
      </c>
      <c r="J22957">
        <v>1</v>
      </c>
      <c r="K22957">
        <v>132276</v>
      </c>
      <c r="L22957">
        <v>4</v>
      </c>
      <c r="M22957" t="s">
        <v>53</v>
      </c>
      <c r="N22957">
        <v>47</v>
      </c>
      <c r="O22957">
        <v>2</v>
      </c>
      <c r="P22957">
        <v>2</v>
      </c>
      <c r="Q22957" t="s">
        <v>42</v>
      </c>
      <c r="R22957">
        <v>4</v>
      </c>
      <c r="S22957" t="s">
        <v>50</v>
      </c>
      <c r="T22957">
        <v>6804</v>
      </c>
      <c r="U22957">
        <v>23683</v>
      </c>
      <c r="V22957">
        <v>3</v>
      </c>
      <c r="W22957" t="s">
        <v>44</v>
      </c>
      <c r="X22957" t="s">
        <v>51</v>
      </c>
      <c r="Y22957">
        <v>18</v>
      </c>
      <c r="Z22957">
        <v>3</v>
      </c>
      <c r="AA22957">
        <v>3</v>
      </c>
      <c r="AB22957">
        <v>80</v>
      </c>
      <c r="AC22957">
        <v>1</v>
      </c>
      <c r="AD22957">
        <v>7</v>
      </c>
      <c r="AE22957">
        <v>5</v>
      </c>
      <c r="AF22957">
        <v>3</v>
      </c>
      <c r="AG22957">
        <v>2</v>
      </c>
      <c r="AH22957">
        <v>2</v>
      </c>
      <c r="AI22957">
        <v>2</v>
      </c>
      <c r="AJ22957">
        <v>2</v>
      </c>
      <c r="AK22957" t="s">
        <v>63</v>
      </c>
      <c r="AL22957" t="s">
        <v>83</v>
      </c>
      <c r="AM22957" t="s">
        <v>84</v>
      </c>
      <c r="AN22957" t="s">
        <v>93</v>
      </c>
      <c r="AO22957" t="s">
        <v>94</v>
      </c>
      <c r="AP22957" t="s">
        <v>88</v>
      </c>
      <c r="AQ22957" t="s">
        <v>105</v>
      </c>
    </row>
    <row r="22958" spans="2:43" ht="14.4" x14ac:dyDescent="0.3">
      <c r="B22958">
        <v>43</v>
      </c>
      <c r="C22958" t="s">
        <v>72</v>
      </c>
      <c r="D22958" t="s">
        <v>62</v>
      </c>
      <c r="E22958">
        <v>775</v>
      </c>
      <c r="F22958" t="s">
        <v>39</v>
      </c>
      <c r="G22958">
        <v>15</v>
      </c>
      <c r="H22958">
        <v>3</v>
      </c>
      <c r="I22958" t="s">
        <v>58</v>
      </c>
      <c r="J22958">
        <v>1</v>
      </c>
      <c r="K22958">
        <v>132277</v>
      </c>
      <c r="L22958">
        <v>4</v>
      </c>
      <c r="M22958" t="s">
        <v>53</v>
      </c>
      <c r="N22958">
        <v>47</v>
      </c>
      <c r="O22958">
        <v>2</v>
      </c>
      <c r="P22958">
        <v>2</v>
      </c>
      <c r="Q22958" t="s">
        <v>42</v>
      </c>
      <c r="R22958">
        <v>4</v>
      </c>
      <c r="S22958" t="s">
        <v>50</v>
      </c>
      <c r="T22958">
        <v>6804</v>
      </c>
      <c r="U22958">
        <v>23683</v>
      </c>
      <c r="V22958">
        <v>7</v>
      </c>
      <c r="W22958" t="s">
        <v>44</v>
      </c>
      <c r="X22958" t="s">
        <v>51</v>
      </c>
      <c r="Y22958">
        <v>18</v>
      </c>
      <c r="Z22958">
        <v>3</v>
      </c>
      <c r="AA22958">
        <v>3</v>
      </c>
      <c r="AB22958">
        <v>80</v>
      </c>
      <c r="AC22958">
        <v>1</v>
      </c>
      <c r="AD22958">
        <v>7</v>
      </c>
      <c r="AE22958">
        <v>5</v>
      </c>
      <c r="AF22958">
        <v>3</v>
      </c>
      <c r="AG22958">
        <v>2</v>
      </c>
      <c r="AH22958">
        <v>2</v>
      </c>
      <c r="AI22958">
        <v>2</v>
      </c>
      <c r="AJ22958">
        <v>2</v>
      </c>
      <c r="AK22958" t="s">
        <v>63</v>
      </c>
      <c r="AL22958" t="s">
        <v>83</v>
      </c>
      <c r="AM22958" t="s">
        <v>84</v>
      </c>
      <c r="AN22958" t="s">
        <v>93</v>
      </c>
      <c r="AO22958" t="s">
        <v>94</v>
      </c>
      <c r="AP22958" t="s">
        <v>88</v>
      </c>
      <c r="AQ22958" t="s">
        <v>105</v>
      </c>
    </row>
    <row r="22959" spans="2:43" ht="14.4" x14ac:dyDescent="0.3">
      <c r="B22959">
        <v>43</v>
      </c>
      <c r="C22959" t="s">
        <v>72</v>
      </c>
      <c r="D22959" t="s">
        <v>62</v>
      </c>
      <c r="E22959">
        <v>422</v>
      </c>
      <c r="F22959" t="s">
        <v>109</v>
      </c>
      <c r="G22959">
        <v>1</v>
      </c>
      <c r="H22959">
        <v>3</v>
      </c>
      <c r="I22959" t="s">
        <v>40</v>
      </c>
      <c r="J22959">
        <v>1</v>
      </c>
      <c r="K22959">
        <v>133884</v>
      </c>
      <c r="L22959">
        <v>4</v>
      </c>
      <c r="M22959" t="s">
        <v>41</v>
      </c>
      <c r="N22959">
        <v>33</v>
      </c>
      <c r="O22959">
        <v>3</v>
      </c>
      <c r="P22959">
        <v>2</v>
      </c>
      <c r="Q22959" t="s">
        <v>74</v>
      </c>
      <c r="R22959">
        <v>4</v>
      </c>
      <c r="S22959" t="s">
        <v>50</v>
      </c>
      <c r="T22959">
        <v>5562</v>
      </c>
      <c r="U22959">
        <v>21782</v>
      </c>
      <c r="V22959">
        <v>4</v>
      </c>
      <c r="W22959" t="s">
        <v>44</v>
      </c>
      <c r="X22959" t="s">
        <v>51</v>
      </c>
      <c r="Y22959">
        <v>13</v>
      </c>
      <c r="Z22959">
        <v>3</v>
      </c>
      <c r="AA22959">
        <v>2</v>
      </c>
      <c r="AB22959">
        <v>80</v>
      </c>
      <c r="AC22959">
        <v>1</v>
      </c>
      <c r="AD22959">
        <v>12</v>
      </c>
      <c r="AE22959">
        <v>2</v>
      </c>
      <c r="AF22959">
        <v>2</v>
      </c>
      <c r="AG22959">
        <v>5</v>
      </c>
      <c r="AH22959">
        <v>2</v>
      </c>
      <c r="AI22959">
        <v>2</v>
      </c>
      <c r="AJ22959">
        <v>2</v>
      </c>
      <c r="AK22959" t="s">
        <v>65</v>
      </c>
      <c r="AL22959" t="s">
        <v>83</v>
      </c>
      <c r="AM22959" t="s">
        <v>84</v>
      </c>
      <c r="AN22959" t="s">
        <v>93</v>
      </c>
      <c r="AO22959" t="s">
        <v>86</v>
      </c>
      <c r="AP22959" t="s">
        <v>90</v>
      </c>
      <c r="AQ22959" t="s">
        <v>105</v>
      </c>
    </row>
    <row r="22960" spans="2:43" ht="14.4" x14ac:dyDescent="0.3">
      <c r="B22960">
        <v>43</v>
      </c>
      <c r="C22960" t="s">
        <v>72</v>
      </c>
      <c r="D22960" t="s">
        <v>62</v>
      </c>
      <c r="E22960">
        <v>422</v>
      </c>
      <c r="F22960" t="s">
        <v>109</v>
      </c>
      <c r="G22960">
        <v>1</v>
      </c>
      <c r="H22960">
        <v>3</v>
      </c>
      <c r="I22960" t="s">
        <v>40</v>
      </c>
      <c r="J22960">
        <v>1</v>
      </c>
      <c r="K22960">
        <v>133886</v>
      </c>
      <c r="L22960">
        <v>4</v>
      </c>
      <c r="M22960" t="s">
        <v>41</v>
      </c>
      <c r="N22960">
        <v>33</v>
      </c>
      <c r="O22960">
        <v>3</v>
      </c>
      <c r="P22960">
        <v>2</v>
      </c>
      <c r="Q22960" t="s">
        <v>74</v>
      </c>
      <c r="R22960">
        <v>4</v>
      </c>
      <c r="S22960" t="s">
        <v>50</v>
      </c>
      <c r="T22960">
        <v>5562</v>
      </c>
      <c r="U22960">
        <v>21782</v>
      </c>
      <c r="V22960">
        <v>0</v>
      </c>
      <c r="W22960" t="s">
        <v>44</v>
      </c>
      <c r="X22960" t="s">
        <v>51</v>
      </c>
      <c r="Y22960">
        <v>13</v>
      </c>
      <c r="Z22960">
        <v>3</v>
      </c>
      <c r="AA22960">
        <v>2</v>
      </c>
      <c r="AB22960">
        <v>80</v>
      </c>
      <c r="AC22960">
        <v>1</v>
      </c>
      <c r="AD22960">
        <v>12</v>
      </c>
      <c r="AE22960">
        <v>2</v>
      </c>
      <c r="AF22960">
        <v>2</v>
      </c>
      <c r="AG22960">
        <v>5</v>
      </c>
      <c r="AH22960">
        <v>2</v>
      </c>
      <c r="AI22960">
        <v>2</v>
      </c>
      <c r="AJ22960">
        <v>2</v>
      </c>
      <c r="AK22960" t="s">
        <v>65</v>
      </c>
      <c r="AL22960" t="s">
        <v>83</v>
      </c>
      <c r="AM22960" t="s">
        <v>84</v>
      </c>
      <c r="AN22960" t="s">
        <v>93</v>
      </c>
      <c r="AO22960" t="s">
        <v>86</v>
      </c>
      <c r="AP22960" t="s">
        <v>90</v>
      </c>
      <c r="AQ22960" t="s">
        <v>105</v>
      </c>
    </row>
    <row r="22961" spans="2:43" ht="14.4" x14ac:dyDescent="0.3">
      <c r="B22961">
        <v>43</v>
      </c>
      <c r="C22961" t="s">
        <v>72</v>
      </c>
      <c r="D22961" t="s">
        <v>62</v>
      </c>
      <c r="E22961">
        <v>422</v>
      </c>
      <c r="F22961" t="s">
        <v>109</v>
      </c>
      <c r="G22961">
        <v>1</v>
      </c>
      <c r="H22961">
        <v>3</v>
      </c>
      <c r="I22961" t="s">
        <v>40</v>
      </c>
      <c r="J22961">
        <v>1</v>
      </c>
      <c r="K22961">
        <v>133890</v>
      </c>
      <c r="L22961">
        <v>4</v>
      </c>
      <c r="M22961" t="s">
        <v>41</v>
      </c>
      <c r="N22961">
        <v>33</v>
      </c>
      <c r="O22961">
        <v>3</v>
      </c>
      <c r="P22961">
        <v>2</v>
      </c>
      <c r="Q22961" t="s">
        <v>74</v>
      </c>
      <c r="R22961">
        <v>4</v>
      </c>
      <c r="S22961" t="s">
        <v>50</v>
      </c>
      <c r="T22961">
        <v>5562</v>
      </c>
      <c r="U22961">
        <v>21782</v>
      </c>
      <c r="V22961">
        <v>4</v>
      </c>
      <c r="W22961" t="s">
        <v>44</v>
      </c>
      <c r="X22961" t="s">
        <v>51</v>
      </c>
      <c r="Y22961">
        <v>13</v>
      </c>
      <c r="Z22961">
        <v>3</v>
      </c>
      <c r="AA22961">
        <v>2</v>
      </c>
      <c r="AB22961">
        <v>80</v>
      </c>
      <c r="AC22961">
        <v>1</v>
      </c>
      <c r="AD22961">
        <v>12</v>
      </c>
      <c r="AE22961">
        <v>2</v>
      </c>
      <c r="AF22961">
        <v>2</v>
      </c>
      <c r="AG22961">
        <v>5</v>
      </c>
      <c r="AH22961">
        <v>2</v>
      </c>
      <c r="AI22961">
        <v>2</v>
      </c>
      <c r="AJ22961">
        <v>2</v>
      </c>
      <c r="AK22961" t="s">
        <v>65</v>
      </c>
      <c r="AL22961" t="s">
        <v>83</v>
      </c>
      <c r="AM22961" t="s">
        <v>84</v>
      </c>
      <c r="AN22961" t="s">
        <v>93</v>
      </c>
      <c r="AO22961" t="s">
        <v>86</v>
      </c>
      <c r="AP22961" t="s">
        <v>90</v>
      </c>
      <c r="AQ22961" t="s">
        <v>105</v>
      </c>
    </row>
    <row r="22962" spans="2:43" ht="14.4" x14ac:dyDescent="0.3">
      <c r="B22962">
        <v>43</v>
      </c>
      <c r="C22962" t="s">
        <v>72</v>
      </c>
      <c r="D22962" t="s">
        <v>62</v>
      </c>
      <c r="E22962">
        <v>422</v>
      </c>
      <c r="F22962" t="s">
        <v>109</v>
      </c>
      <c r="G22962">
        <v>1</v>
      </c>
      <c r="H22962">
        <v>3</v>
      </c>
      <c r="I22962" t="s">
        <v>40</v>
      </c>
      <c r="J22962">
        <v>1</v>
      </c>
      <c r="K22962">
        <v>133891</v>
      </c>
      <c r="L22962">
        <v>4</v>
      </c>
      <c r="M22962" t="s">
        <v>41</v>
      </c>
      <c r="N22962">
        <v>33</v>
      </c>
      <c r="O22962">
        <v>3</v>
      </c>
      <c r="P22962">
        <v>2</v>
      </c>
      <c r="Q22962" t="s">
        <v>74</v>
      </c>
      <c r="R22962">
        <v>4</v>
      </c>
      <c r="S22962" t="s">
        <v>50</v>
      </c>
      <c r="T22962">
        <v>5562</v>
      </c>
      <c r="U22962">
        <v>21782</v>
      </c>
      <c r="V22962">
        <v>0</v>
      </c>
      <c r="W22962" t="s">
        <v>44</v>
      </c>
      <c r="X22962" t="s">
        <v>51</v>
      </c>
      <c r="Y22962">
        <v>13</v>
      </c>
      <c r="Z22962">
        <v>3</v>
      </c>
      <c r="AA22962">
        <v>2</v>
      </c>
      <c r="AB22962">
        <v>80</v>
      </c>
      <c r="AC22962">
        <v>1</v>
      </c>
      <c r="AD22962">
        <v>12</v>
      </c>
      <c r="AE22962">
        <v>2</v>
      </c>
      <c r="AF22962">
        <v>2</v>
      </c>
      <c r="AG22962">
        <v>5</v>
      </c>
      <c r="AH22962">
        <v>2</v>
      </c>
      <c r="AI22962">
        <v>2</v>
      </c>
      <c r="AJ22962">
        <v>2</v>
      </c>
      <c r="AK22962" t="s">
        <v>65</v>
      </c>
      <c r="AL22962" t="s">
        <v>83</v>
      </c>
      <c r="AM22962" t="s">
        <v>84</v>
      </c>
      <c r="AN22962" t="s">
        <v>93</v>
      </c>
      <c r="AO22962" t="s">
        <v>86</v>
      </c>
      <c r="AP22962" t="s">
        <v>90</v>
      </c>
      <c r="AQ22962" t="s">
        <v>105</v>
      </c>
    </row>
    <row r="22963" spans="2:43" ht="14.4" x14ac:dyDescent="0.3">
      <c r="B22963">
        <v>43</v>
      </c>
      <c r="C22963" t="s">
        <v>72</v>
      </c>
      <c r="D22963" t="s">
        <v>62</v>
      </c>
      <c r="E22963">
        <v>422</v>
      </c>
      <c r="F22963" t="s">
        <v>109</v>
      </c>
      <c r="G22963">
        <v>1</v>
      </c>
      <c r="H22963">
        <v>3</v>
      </c>
      <c r="I22963" t="s">
        <v>40</v>
      </c>
      <c r="J22963">
        <v>1</v>
      </c>
      <c r="K22963">
        <v>133892</v>
      </c>
      <c r="L22963">
        <v>4</v>
      </c>
      <c r="M22963" t="s">
        <v>41</v>
      </c>
      <c r="N22963">
        <v>33</v>
      </c>
      <c r="O22963">
        <v>3</v>
      </c>
      <c r="P22963">
        <v>2</v>
      </c>
      <c r="Q22963" t="s">
        <v>74</v>
      </c>
      <c r="R22963">
        <v>4</v>
      </c>
      <c r="S22963" t="s">
        <v>50</v>
      </c>
      <c r="T22963">
        <v>5562</v>
      </c>
      <c r="U22963">
        <v>21782</v>
      </c>
      <c r="V22963">
        <v>4</v>
      </c>
      <c r="W22963" t="s">
        <v>44</v>
      </c>
      <c r="X22963" t="s">
        <v>51</v>
      </c>
      <c r="Y22963">
        <v>13</v>
      </c>
      <c r="Z22963">
        <v>3</v>
      </c>
      <c r="AA22963">
        <v>2</v>
      </c>
      <c r="AB22963">
        <v>80</v>
      </c>
      <c r="AC22963">
        <v>1</v>
      </c>
      <c r="AD22963">
        <v>12</v>
      </c>
      <c r="AE22963">
        <v>2</v>
      </c>
      <c r="AF22963">
        <v>2</v>
      </c>
      <c r="AG22963">
        <v>5</v>
      </c>
      <c r="AH22963">
        <v>2</v>
      </c>
      <c r="AI22963">
        <v>2</v>
      </c>
      <c r="AJ22963">
        <v>2</v>
      </c>
      <c r="AK22963" t="s">
        <v>65</v>
      </c>
      <c r="AL22963" t="s">
        <v>83</v>
      </c>
      <c r="AM22963" t="s">
        <v>84</v>
      </c>
      <c r="AN22963" t="s">
        <v>93</v>
      </c>
      <c r="AO22963" t="s">
        <v>86</v>
      </c>
      <c r="AP22963" t="s">
        <v>90</v>
      </c>
      <c r="AQ22963" t="s">
        <v>105</v>
      </c>
    </row>
    <row r="22964" spans="2:43" ht="14.4" x14ac:dyDescent="0.3">
      <c r="B22964">
        <v>43</v>
      </c>
      <c r="C22964" t="s">
        <v>72</v>
      </c>
      <c r="D22964" t="s">
        <v>62</v>
      </c>
      <c r="E22964">
        <v>422</v>
      </c>
      <c r="F22964" t="s">
        <v>109</v>
      </c>
      <c r="G22964">
        <v>1</v>
      </c>
      <c r="H22964">
        <v>3</v>
      </c>
      <c r="I22964" t="s">
        <v>40</v>
      </c>
      <c r="J22964">
        <v>1</v>
      </c>
      <c r="K22964">
        <v>133894</v>
      </c>
      <c r="L22964">
        <v>4</v>
      </c>
      <c r="M22964" t="s">
        <v>41</v>
      </c>
      <c r="N22964">
        <v>33</v>
      </c>
      <c r="O22964">
        <v>3</v>
      </c>
      <c r="P22964">
        <v>2</v>
      </c>
      <c r="Q22964" t="s">
        <v>74</v>
      </c>
      <c r="R22964">
        <v>4</v>
      </c>
      <c r="S22964" t="s">
        <v>50</v>
      </c>
      <c r="T22964">
        <v>5562</v>
      </c>
      <c r="U22964">
        <v>21782</v>
      </c>
      <c r="V22964">
        <v>0</v>
      </c>
      <c r="W22964" t="s">
        <v>44</v>
      </c>
      <c r="X22964" t="s">
        <v>51</v>
      </c>
      <c r="Y22964">
        <v>13</v>
      </c>
      <c r="Z22964">
        <v>3</v>
      </c>
      <c r="AA22964">
        <v>2</v>
      </c>
      <c r="AB22964">
        <v>80</v>
      </c>
      <c r="AC22964">
        <v>1</v>
      </c>
      <c r="AD22964">
        <v>12</v>
      </c>
      <c r="AE22964">
        <v>2</v>
      </c>
      <c r="AF22964">
        <v>2</v>
      </c>
      <c r="AG22964">
        <v>5</v>
      </c>
      <c r="AH22964">
        <v>2</v>
      </c>
      <c r="AI22964">
        <v>2</v>
      </c>
      <c r="AJ22964">
        <v>2</v>
      </c>
      <c r="AK22964" t="s">
        <v>65</v>
      </c>
      <c r="AL22964" t="s">
        <v>83</v>
      </c>
      <c r="AM22964" t="s">
        <v>84</v>
      </c>
      <c r="AN22964" t="s">
        <v>93</v>
      </c>
      <c r="AO22964" t="s">
        <v>86</v>
      </c>
      <c r="AP22964" t="s">
        <v>90</v>
      </c>
      <c r="AQ22964" t="s">
        <v>105</v>
      </c>
    </row>
    <row r="22965" spans="2:43" ht="14.4" x14ac:dyDescent="0.3">
      <c r="B22965">
        <v>43</v>
      </c>
      <c r="C22965" t="s">
        <v>72</v>
      </c>
      <c r="D22965" t="s">
        <v>62</v>
      </c>
      <c r="E22965">
        <v>422</v>
      </c>
      <c r="F22965" t="s">
        <v>109</v>
      </c>
      <c r="G22965">
        <v>1</v>
      </c>
      <c r="H22965">
        <v>3</v>
      </c>
      <c r="I22965" t="s">
        <v>40</v>
      </c>
      <c r="J22965">
        <v>1</v>
      </c>
      <c r="K22965">
        <v>133898</v>
      </c>
      <c r="L22965">
        <v>4</v>
      </c>
      <c r="M22965" t="s">
        <v>41</v>
      </c>
      <c r="N22965">
        <v>33</v>
      </c>
      <c r="O22965">
        <v>3</v>
      </c>
      <c r="P22965">
        <v>2</v>
      </c>
      <c r="Q22965" t="s">
        <v>74</v>
      </c>
      <c r="R22965">
        <v>4</v>
      </c>
      <c r="S22965" t="s">
        <v>50</v>
      </c>
      <c r="T22965">
        <v>5562</v>
      </c>
      <c r="U22965">
        <v>21782</v>
      </c>
      <c r="V22965">
        <v>4</v>
      </c>
      <c r="W22965" t="s">
        <v>44</v>
      </c>
      <c r="X22965" t="s">
        <v>51</v>
      </c>
      <c r="Y22965">
        <v>13</v>
      </c>
      <c r="Z22965">
        <v>3</v>
      </c>
      <c r="AA22965">
        <v>2</v>
      </c>
      <c r="AB22965">
        <v>80</v>
      </c>
      <c r="AC22965">
        <v>1</v>
      </c>
      <c r="AD22965">
        <v>12</v>
      </c>
      <c r="AE22965">
        <v>2</v>
      </c>
      <c r="AF22965">
        <v>2</v>
      </c>
      <c r="AG22965">
        <v>5</v>
      </c>
      <c r="AH22965">
        <v>2</v>
      </c>
      <c r="AI22965">
        <v>2</v>
      </c>
      <c r="AJ22965">
        <v>2</v>
      </c>
      <c r="AK22965" t="s">
        <v>65</v>
      </c>
      <c r="AL22965" t="s">
        <v>83</v>
      </c>
      <c r="AM22965" t="s">
        <v>84</v>
      </c>
      <c r="AN22965" t="s">
        <v>93</v>
      </c>
      <c r="AO22965" t="s">
        <v>86</v>
      </c>
      <c r="AP22965" t="s">
        <v>90</v>
      </c>
      <c r="AQ22965" t="s">
        <v>105</v>
      </c>
    </row>
    <row r="22966" spans="2:43" ht="14.4" x14ac:dyDescent="0.3">
      <c r="B22966">
        <v>43</v>
      </c>
      <c r="C22966" t="s">
        <v>72</v>
      </c>
      <c r="D22966" t="s">
        <v>62</v>
      </c>
      <c r="E22966">
        <v>422</v>
      </c>
      <c r="F22966" t="s">
        <v>109</v>
      </c>
      <c r="G22966">
        <v>1</v>
      </c>
      <c r="H22966">
        <v>3</v>
      </c>
      <c r="I22966" t="s">
        <v>40</v>
      </c>
      <c r="J22966">
        <v>1</v>
      </c>
      <c r="K22966">
        <v>133899</v>
      </c>
      <c r="L22966">
        <v>4</v>
      </c>
      <c r="M22966" t="s">
        <v>41</v>
      </c>
      <c r="N22966">
        <v>33</v>
      </c>
      <c r="O22966">
        <v>3</v>
      </c>
      <c r="P22966">
        <v>2</v>
      </c>
      <c r="Q22966" t="s">
        <v>74</v>
      </c>
      <c r="R22966">
        <v>4</v>
      </c>
      <c r="S22966" t="s">
        <v>50</v>
      </c>
      <c r="T22966">
        <v>5562</v>
      </c>
      <c r="U22966">
        <v>21782</v>
      </c>
      <c r="V22966">
        <v>0</v>
      </c>
      <c r="W22966" t="s">
        <v>44</v>
      </c>
      <c r="X22966" t="s">
        <v>51</v>
      </c>
      <c r="Y22966">
        <v>13</v>
      </c>
      <c r="Z22966">
        <v>3</v>
      </c>
      <c r="AA22966">
        <v>2</v>
      </c>
      <c r="AB22966">
        <v>80</v>
      </c>
      <c r="AC22966">
        <v>1</v>
      </c>
      <c r="AD22966">
        <v>12</v>
      </c>
      <c r="AE22966">
        <v>2</v>
      </c>
      <c r="AF22966">
        <v>2</v>
      </c>
      <c r="AG22966">
        <v>5</v>
      </c>
      <c r="AH22966">
        <v>2</v>
      </c>
      <c r="AI22966">
        <v>2</v>
      </c>
      <c r="AJ22966">
        <v>2</v>
      </c>
      <c r="AK22966" t="s">
        <v>65</v>
      </c>
      <c r="AL22966" t="s">
        <v>83</v>
      </c>
      <c r="AM22966" t="s">
        <v>84</v>
      </c>
      <c r="AN22966" t="s">
        <v>93</v>
      </c>
      <c r="AO22966" t="s">
        <v>86</v>
      </c>
      <c r="AP22966" t="s">
        <v>90</v>
      </c>
      <c r="AQ22966" t="s">
        <v>105</v>
      </c>
    </row>
    <row r="22967" spans="2:43" ht="14.4" x14ac:dyDescent="0.3">
      <c r="B22967">
        <v>43</v>
      </c>
      <c r="C22967" t="s">
        <v>72</v>
      </c>
      <c r="D22967" t="s">
        <v>38</v>
      </c>
      <c r="E22967">
        <v>531</v>
      </c>
      <c r="F22967" t="s">
        <v>39</v>
      </c>
      <c r="G22967">
        <v>4</v>
      </c>
      <c r="H22967">
        <v>4</v>
      </c>
      <c r="I22967" t="s">
        <v>59</v>
      </c>
      <c r="J22967">
        <v>1</v>
      </c>
      <c r="K22967">
        <v>138287</v>
      </c>
      <c r="L22967">
        <v>4</v>
      </c>
      <c r="M22967" t="s">
        <v>41</v>
      </c>
      <c r="N22967">
        <v>56</v>
      </c>
      <c r="O22967">
        <v>2</v>
      </c>
      <c r="P22967">
        <v>3</v>
      </c>
      <c r="Q22967" t="s">
        <v>42</v>
      </c>
      <c r="R22967">
        <v>4</v>
      </c>
      <c r="S22967" t="s">
        <v>43</v>
      </c>
      <c r="T22967">
        <v>10231</v>
      </c>
      <c r="U22967">
        <v>20364</v>
      </c>
      <c r="V22967">
        <v>3</v>
      </c>
      <c r="W22967" t="s">
        <v>44</v>
      </c>
      <c r="X22967" t="s">
        <v>51</v>
      </c>
      <c r="Y22967">
        <v>14</v>
      </c>
      <c r="Z22967">
        <v>3</v>
      </c>
      <c r="AA22967">
        <v>4</v>
      </c>
      <c r="AB22967">
        <v>80</v>
      </c>
      <c r="AC22967">
        <v>0</v>
      </c>
      <c r="AD22967">
        <v>23</v>
      </c>
      <c r="AE22967">
        <v>3</v>
      </c>
      <c r="AF22967">
        <v>4</v>
      </c>
      <c r="AG22967">
        <v>21</v>
      </c>
      <c r="AH22967">
        <v>7</v>
      </c>
      <c r="AI22967">
        <v>15</v>
      </c>
      <c r="AJ22967">
        <v>17</v>
      </c>
      <c r="AK22967" t="s">
        <v>49</v>
      </c>
      <c r="AL22967" t="s">
        <v>83</v>
      </c>
      <c r="AM22967" t="s">
        <v>84</v>
      </c>
      <c r="AN22967" t="s">
        <v>93</v>
      </c>
      <c r="AO22967" t="s">
        <v>86</v>
      </c>
      <c r="AP22967" t="s">
        <v>92</v>
      </c>
      <c r="AQ22967" t="s">
        <v>106</v>
      </c>
    </row>
    <row r="22968" spans="2:43" ht="14.4" x14ac:dyDescent="0.3">
      <c r="B22968">
        <v>43</v>
      </c>
      <c r="C22968" t="s">
        <v>72</v>
      </c>
      <c r="D22968" t="s">
        <v>38</v>
      </c>
      <c r="E22968">
        <v>531</v>
      </c>
      <c r="F22968" t="s">
        <v>39</v>
      </c>
      <c r="G22968">
        <v>4</v>
      </c>
      <c r="H22968">
        <v>4</v>
      </c>
      <c r="I22968" t="s">
        <v>40</v>
      </c>
      <c r="J22968">
        <v>1</v>
      </c>
      <c r="K22968">
        <v>138289</v>
      </c>
      <c r="L22968">
        <v>4</v>
      </c>
      <c r="M22968" t="s">
        <v>41</v>
      </c>
      <c r="N22968">
        <v>56</v>
      </c>
      <c r="O22968">
        <v>2</v>
      </c>
      <c r="P22968">
        <v>3</v>
      </c>
      <c r="Q22968" t="s">
        <v>42</v>
      </c>
      <c r="R22968">
        <v>4</v>
      </c>
      <c r="S22968" t="s">
        <v>43</v>
      </c>
      <c r="T22968">
        <v>10231</v>
      </c>
      <c r="U22968">
        <v>20364</v>
      </c>
      <c r="V22968">
        <v>5</v>
      </c>
      <c r="W22968" t="s">
        <v>44</v>
      </c>
      <c r="X22968" t="s">
        <v>51</v>
      </c>
      <c r="Y22968">
        <v>14</v>
      </c>
      <c r="Z22968">
        <v>4</v>
      </c>
      <c r="AA22968">
        <v>4</v>
      </c>
      <c r="AB22968">
        <v>80</v>
      </c>
      <c r="AC22968">
        <v>0</v>
      </c>
      <c r="AD22968">
        <v>23</v>
      </c>
      <c r="AE22968">
        <v>3</v>
      </c>
      <c r="AF22968">
        <v>4</v>
      </c>
      <c r="AG22968">
        <v>21</v>
      </c>
      <c r="AH22968">
        <v>7</v>
      </c>
      <c r="AI22968">
        <v>15</v>
      </c>
      <c r="AJ22968">
        <v>17</v>
      </c>
      <c r="AK22968" t="s">
        <v>49</v>
      </c>
      <c r="AL22968" t="s">
        <v>89</v>
      </c>
      <c r="AM22968" t="s">
        <v>84</v>
      </c>
      <c r="AN22968" t="s">
        <v>93</v>
      </c>
      <c r="AO22968" t="s">
        <v>86</v>
      </c>
      <c r="AP22968" t="s">
        <v>92</v>
      </c>
      <c r="AQ22968" t="s">
        <v>106</v>
      </c>
    </row>
    <row r="22969" spans="2:43" ht="14.4" x14ac:dyDescent="0.3">
      <c r="B22969">
        <v>43</v>
      </c>
      <c r="C22969" t="s">
        <v>72</v>
      </c>
      <c r="D22969" t="s">
        <v>38</v>
      </c>
      <c r="E22969">
        <v>531</v>
      </c>
      <c r="F22969" t="s">
        <v>39</v>
      </c>
      <c r="G22969">
        <v>4</v>
      </c>
      <c r="H22969">
        <v>4</v>
      </c>
      <c r="I22969" t="s">
        <v>59</v>
      </c>
      <c r="J22969">
        <v>1</v>
      </c>
      <c r="K22969">
        <v>138293</v>
      </c>
      <c r="L22969">
        <v>4</v>
      </c>
      <c r="M22969" t="s">
        <v>41</v>
      </c>
      <c r="N22969">
        <v>56</v>
      </c>
      <c r="O22969">
        <v>2</v>
      </c>
      <c r="P22969">
        <v>3</v>
      </c>
      <c r="Q22969" t="s">
        <v>42</v>
      </c>
      <c r="R22969">
        <v>4</v>
      </c>
      <c r="S22969" t="s">
        <v>43</v>
      </c>
      <c r="T22969">
        <v>10231</v>
      </c>
      <c r="U22969">
        <v>20364</v>
      </c>
      <c r="V22969">
        <v>3</v>
      </c>
      <c r="W22969" t="s">
        <v>44</v>
      </c>
      <c r="X22969" t="s">
        <v>51</v>
      </c>
      <c r="Y22969">
        <v>14</v>
      </c>
      <c r="Z22969">
        <v>3</v>
      </c>
      <c r="AA22969">
        <v>4</v>
      </c>
      <c r="AB22969">
        <v>80</v>
      </c>
      <c r="AC22969">
        <v>0</v>
      </c>
      <c r="AD22969">
        <v>23</v>
      </c>
      <c r="AE22969">
        <v>3</v>
      </c>
      <c r="AF22969">
        <v>4</v>
      </c>
      <c r="AG22969">
        <v>21</v>
      </c>
      <c r="AH22969">
        <v>7</v>
      </c>
      <c r="AI22969">
        <v>15</v>
      </c>
      <c r="AJ22969">
        <v>17</v>
      </c>
      <c r="AK22969" t="s">
        <v>49</v>
      </c>
      <c r="AL22969" t="s">
        <v>83</v>
      </c>
      <c r="AM22969" t="s">
        <v>84</v>
      </c>
      <c r="AN22969" t="s">
        <v>93</v>
      </c>
      <c r="AO22969" t="s">
        <v>86</v>
      </c>
      <c r="AP22969" t="s">
        <v>92</v>
      </c>
      <c r="AQ22969" t="s">
        <v>106</v>
      </c>
    </row>
    <row r="22970" spans="2:43" ht="14.4" x14ac:dyDescent="0.3">
      <c r="B22970">
        <v>43</v>
      </c>
      <c r="C22970" t="s">
        <v>72</v>
      </c>
      <c r="D22970" t="s">
        <v>38</v>
      </c>
      <c r="E22970">
        <v>531</v>
      </c>
      <c r="F22970" t="s">
        <v>39</v>
      </c>
      <c r="G22970">
        <v>4</v>
      </c>
      <c r="H22970">
        <v>4</v>
      </c>
      <c r="I22970" t="s">
        <v>40</v>
      </c>
      <c r="J22970">
        <v>1</v>
      </c>
      <c r="K22970">
        <v>138294</v>
      </c>
      <c r="L22970">
        <v>4</v>
      </c>
      <c r="M22970" t="s">
        <v>41</v>
      </c>
      <c r="N22970">
        <v>56</v>
      </c>
      <c r="O22970">
        <v>2</v>
      </c>
      <c r="P22970">
        <v>3</v>
      </c>
      <c r="Q22970" t="s">
        <v>42</v>
      </c>
      <c r="R22970">
        <v>4</v>
      </c>
      <c r="S22970" t="s">
        <v>43</v>
      </c>
      <c r="T22970">
        <v>10231</v>
      </c>
      <c r="U22970">
        <v>20364</v>
      </c>
      <c r="V22970">
        <v>5</v>
      </c>
      <c r="W22970" t="s">
        <v>44</v>
      </c>
      <c r="X22970" t="s">
        <v>51</v>
      </c>
      <c r="Y22970">
        <v>14</v>
      </c>
      <c r="Z22970">
        <v>3</v>
      </c>
      <c r="AA22970">
        <v>4</v>
      </c>
      <c r="AB22970">
        <v>80</v>
      </c>
      <c r="AC22970">
        <v>0</v>
      </c>
      <c r="AD22970">
        <v>23</v>
      </c>
      <c r="AE22970">
        <v>3</v>
      </c>
      <c r="AF22970">
        <v>4</v>
      </c>
      <c r="AG22970">
        <v>21</v>
      </c>
      <c r="AH22970">
        <v>7</v>
      </c>
      <c r="AI22970">
        <v>15</v>
      </c>
      <c r="AJ22970">
        <v>17</v>
      </c>
      <c r="AK22970" t="s">
        <v>49</v>
      </c>
      <c r="AL22970" t="s">
        <v>83</v>
      </c>
      <c r="AM22970" t="s">
        <v>84</v>
      </c>
      <c r="AN22970" t="s">
        <v>93</v>
      </c>
      <c r="AO22970" t="s">
        <v>86</v>
      </c>
      <c r="AP22970" t="s">
        <v>92</v>
      </c>
      <c r="AQ22970" t="s">
        <v>106</v>
      </c>
    </row>
    <row r="22971" spans="2:43" ht="14.4" x14ac:dyDescent="0.3">
      <c r="B22971">
        <v>43</v>
      </c>
      <c r="C22971" t="s">
        <v>72</v>
      </c>
      <c r="D22971" t="s">
        <v>38</v>
      </c>
      <c r="E22971">
        <v>531</v>
      </c>
      <c r="F22971" t="s">
        <v>39</v>
      </c>
      <c r="G22971">
        <v>4</v>
      </c>
      <c r="H22971">
        <v>4</v>
      </c>
      <c r="I22971" t="s">
        <v>59</v>
      </c>
      <c r="J22971">
        <v>1</v>
      </c>
      <c r="K22971">
        <v>138295</v>
      </c>
      <c r="L22971">
        <v>4</v>
      </c>
      <c r="M22971" t="s">
        <v>41</v>
      </c>
      <c r="N22971">
        <v>56</v>
      </c>
      <c r="O22971">
        <v>2</v>
      </c>
      <c r="P22971">
        <v>3</v>
      </c>
      <c r="Q22971" t="s">
        <v>42</v>
      </c>
      <c r="R22971">
        <v>4</v>
      </c>
      <c r="S22971" t="s">
        <v>43</v>
      </c>
      <c r="T22971">
        <v>10231</v>
      </c>
      <c r="U22971">
        <v>20364</v>
      </c>
      <c r="V22971">
        <v>3</v>
      </c>
      <c r="W22971" t="s">
        <v>44</v>
      </c>
      <c r="X22971" t="s">
        <v>51</v>
      </c>
      <c r="Y22971">
        <v>14</v>
      </c>
      <c r="Z22971">
        <v>3</v>
      </c>
      <c r="AA22971">
        <v>4</v>
      </c>
      <c r="AB22971">
        <v>80</v>
      </c>
      <c r="AC22971">
        <v>0</v>
      </c>
      <c r="AD22971">
        <v>23</v>
      </c>
      <c r="AE22971">
        <v>3</v>
      </c>
      <c r="AF22971">
        <v>4</v>
      </c>
      <c r="AG22971">
        <v>21</v>
      </c>
      <c r="AH22971">
        <v>7</v>
      </c>
      <c r="AI22971">
        <v>15</v>
      </c>
      <c r="AJ22971">
        <v>17</v>
      </c>
      <c r="AK22971" t="s">
        <v>49</v>
      </c>
      <c r="AL22971" t="s">
        <v>83</v>
      </c>
      <c r="AM22971" t="s">
        <v>84</v>
      </c>
      <c r="AN22971" t="s">
        <v>93</v>
      </c>
      <c r="AO22971" t="s">
        <v>86</v>
      </c>
      <c r="AP22971" t="s">
        <v>92</v>
      </c>
      <c r="AQ22971" t="s">
        <v>106</v>
      </c>
    </row>
    <row r="22972" spans="2:43" ht="14.4" x14ac:dyDescent="0.3">
      <c r="B22972">
        <v>43</v>
      </c>
      <c r="C22972" t="s">
        <v>72</v>
      </c>
      <c r="D22972" t="s">
        <v>38</v>
      </c>
      <c r="E22972">
        <v>531</v>
      </c>
      <c r="F22972" t="s">
        <v>39</v>
      </c>
      <c r="G22972">
        <v>4</v>
      </c>
      <c r="H22972">
        <v>4</v>
      </c>
      <c r="I22972" t="s">
        <v>40</v>
      </c>
      <c r="J22972">
        <v>1</v>
      </c>
      <c r="K22972">
        <v>138297</v>
      </c>
      <c r="L22972">
        <v>4</v>
      </c>
      <c r="M22972" t="s">
        <v>41</v>
      </c>
      <c r="N22972">
        <v>56</v>
      </c>
      <c r="O22972">
        <v>2</v>
      </c>
      <c r="P22972">
        <v>3</v>
      </c>
      <c r="Q22972" t="s">
        <v>42</v>
      </c>
      <c r="R22972">
        <v>4</v>
      </c>
      <c r="S22972" t="s">
        <v>43</v>
      </c>
      <c r="T22972">
        <v>10231</v>
      </c>
      <c r="U22972">
        <v>20364</v>
      </c>
      <c r="V22972">
        <v>5</v>
      </c>
      <c r="W22972" t="s">
        <v>44</v>
      </c>
      <c r="X22972" t="s">
        <v>51</v>
      </c>
      <c r="Y22972">
        <v>14</v>
      </c>
      <c r="Z22972">
        <v>4</v>
      </c>
      <c r="AA22972">
        <v>4</v>
      </c>
      <c r="AB22972">
        <v>80</v>
      </c>
      <c r="AC22972">
        <v>0</v>
      </c>
      <c r="AD22972">
        <v>23</v>
      </c>
      <c r="AE22972">
        <v>3</v>
      </c>
      <c r="AF22972">
        <v>4</v>
      </c>
      <c r="AG22972">
        <v>21</v>
      </c>
      <c r="AH22972">
        <v>7</v>
      </c>
      <c r="AI22972">
        <v>15</v>
      </c>
      <c r="AJ22972">
        <v>17</v>
      </c>
      <c r="AK22972" t="s">
        <v>49</v>
      </c>
      <c r="AL22972" t="s">
        <v>89</v>
      </c>
      <c r="AM22972" t="s">
        <v>84</v>
      </c>
      <c r="AN22972" t="s">
        <v>93</v>
      </c>
      <c r="AO22972" t="s">
        <v>86</v>
      </c>
      <c r="AP22972" t="s">
        <v>92</v>
      </c>
      <c r="AQ22972" t="s">
        <v>106</v>
      </c>
    </row>
    <row r="22973" spans="2:43" ht="14.4" x14ac:dyDescent="0.3">
      <c r="B22973">
        <v>43</v>
      </c>
      <c r="C22973" t="s">
        <v>72</v>
      </c>
      <c r="D22973" t="s">
        <v>38</v>
      </c>
      <c r="E22973">
        <v>531</v>
      </c>
      <c r="F22973" t="s">
        <v>39</v>
      </c>
      <c r="G22973">
        <v>4</v>
      </c>
      <c r="H22973">
        <v>4</v>
      </c>
      <c r="I22973" t="s">
        <v>59</v>
      </c>
      <c r="J22973">
        <v>1</v>
      </c>
      <c r="K22973">
        <v>138301</v>
      </c>
      <c r="L22973">
        <v>4</v>
      </c>
      <c r="M22973" t="s">
        <v>41</v>
      </c>
      <c r="N22973">
        <v>56</v>
      </c>
      <c r="O22973">
        <v>2</v>
      </c>
      <c r="P22973">
        <v>3</v>
      </c>
      <c r="Q22973" t="s">
        <v>42</v>
      </c>
      <c r="R22973">
        <v>4</v>
      </c>
      <c r="S22973" t="s">
        <v>43</v>
      </c>
      <c r="T22973">
        <v>10231</v>
      </c>
      <c r="U22973">
        <v>20364</v>
      </c>
      <c r="V22973">
        <v>3</v>
      </c>
      <c r="W22973" t="s">
        <v>44</v>
      </c>
      <c r="X22973" t="s">
        <v>51</v>
      </c>
      <c r="Y22973">
        <v>14</v>
      </c>
      <c r="Z22973">
        <v>3</v>
      </c>
      <c r="AA22973">
        <v>4</v>
      </c>
      <c r="AB22973">
        <v>80</v>
      </c>
      <c r="AC22973">
        <v>0</v>
      </c>
      <c r="AD22973">
        <v>23</v>
      </c>
      <c r="AE22973">
        <v>3</v>
      </c>
      <c r="AF22973">
        <v>4</v>
      </c>
      <c r="AG22973">
        <v>21</v>
      </c>
      <c r="AH22973">
        <v>7</v>
      </c>
      <c r="AI22973">
        <v>15</v>
      </c>
      <c r="AJ22973">
        <v>17</v>
      </c>
      <c r="AK22973" t="s">
        <v>49</v>
      </c>
      <c r="AL22973" t="s">
        <v>83</v>
      </c>
      <c r="AM22973" t="s">
        <v>84</v>
      </c>
      <c r="AN22973" t="s">
        <v>93</v>
      </c>
      <c r="AO22973" t="s">
        <v>86</v>
      </c>
      <c r="AP22973" t="s">
        <v>92</v>
      </c>
      <c r="AQ22973" t="s">
        <v>106</v>
      </c>
    </row>
    <row r="22974" spans="2:43" ht="14.4" x14ac:dyDescent="0.3">
      <c r="B22974">
        <v>43</v>
      </c>
      <c r="C22974" t="s">
        <v>72</v>
      </c>
      <c r="D22974" t="s">
        <v>38</v>
      </c>
      <c r="E22974">
        <v>531</v>
      </c>
      <c r="F22974" t="s">
        <v>39</v>
      </c>
      <c r="G22974">
        <v>4</v>
      </c>
      <c r="H22974">
        <v>4</v>
      </c>
      <c r="I22974" t="s">
        <v>40</v>
      </c>
      <c r="J22974">
        <v>1</v>
      </c>
      <c r="K22974">
        <v>138302</v>
      </c>
      <c r="L22974">
        <v>4</v>
      </c>
      <c r="M22974" t="s">
        <v>41</v>
      </c>
      <c r="N22974">
        <v>56</v>
      </c>
      <c r="O22974">
        <v>2</v>
      </c>
      <c r="P22974">
        <v>3</v>
      </c>
      <c r="Q22974" t="s">
        <v>42</v>
      </c>
      <c r="R22974">
        <v>4</v>
      </c>
      <c r="S22974" t="s">
        <v>43</v>
      </c>
      <c r="T22974">
        <v>10231</v>
      </c>
      <c r="U22974">
        <v>20364</v>
      </c>
      <c r="V22974">
        <v>5</v>
      </c>
      <c r="W22974" t="s">
        <v>44</v>
      </c>
      <c r="X22974" t="s">
        <v>51</v>
      </c>
      <c r="Y22974">
        <v>14</v>
      </c>
      <c r="Z22974">
        <v>3</v>
      </c>
      <c r="AA22974">
        <v>4</v>
      </c>
      <c r="AB22974">
        <v>80</v>
      </c>
      <c r="AC22974">
        <v>0</v>
      </c>
      <c r="AD22974">
        <v>23</v>
      </c>
      <c r="AE22974">
        <v>3</v>
      </c>
      <c r="AF22974">
        <v>4</v>
      </c>
      <c r="AG22974">
        <v>21</v>
      </c>
      <c r="AH22974">
        <v>7</v>
      </c>
      <c r="AI22974">
        <v>15</v>
      </c>
      <c r="AJ22974">
        <v>17</v>
      </c>
      <c r="AK22974" t="s">
        <v>49</v>
      </c>
      <c r="AL22974" t="s">
        <v>83</v>
      </c>
      <c r="AM22974" t="s">
        <v>84</v>
      </c>
      <c r="AN22974" t="s">
        <v>93</v>
      </c>
      <c r="AO22974" t="s">
        <v>86</v>
      </c>
      <c r="AP22974" t="s">
        <v>92</v>
      </c>
      <c r="AQ22974" t="s">
        <v>106</v>
      </c>
    </row>
    <row r="22975" spans="2:43" ht="14.4" x14ac:dyDescent="0.3">
      <c r="B22975">
        <v>43</v>
      </c>
      <c r="C22975" t="s">
        <v>72</v>
      </c>
      <c r="D22975" t="s">
        <v>38</v>
      </c>
      <c r="E22975">
        <v>415</v>
      </c>
      <c r="F22975" t="s">
        <v>39</v>
      </c>
      <c r="G22975">
        <v>25</v>
      </c>
      <c r="H22975">
        <v>3</v>
      </c>
      <c r="I22975" t="s">
        <v>58</v>
      </c>
      <c r="J22975">
        <v>1</v>
      </c>
      <c r="K22975">
        <v>140137</v>
      </c>
      <c r="L22975">
        <v>4</v>
      </c>
      <c r="M22975" t="s">
        <v>53</v>
      </c>
      <c r="N22975">
        <v>83</v>
      </c>
      <c r="O22975">
        <v>2</v>
      </c>
      <c r="P22975">
        <v>1</v>
      </c>
      <c r="Q22975" t="s">
        <v>68</v>
      </c>
      <c r="R22975">
        <v>3</v>
      </c>
      <c r="S22975" t="s">
        <v>43</v>
      </c>
      <c r="T22975">
        <v>3162</v>
      </c>
      <c r="U22975">
        <v>7973</v>
      </c>
      <c r="V22975">
        <v>3</v>
      </c>
      <c r="W22975" t="s">
        <v>44</v>
      </c>
      <c r="X22975" t="s">
        <v>51</v>
      </c>
      <c r="Y22975">
        <v>14</v>
      </c>
      <c r="Z22975">
        <v>4</v>
      </c>
      <c r="AA22975">
        <v>4</v>
      </c>
      <c r="AB22975">
        <v>80</v>
      </c>
      <c r="AC22975">
        <v>0</v>
      </c>
      <c r="AD22975">
        <v>7</v>
      </c>
      <c r="AE22975">
        <v>5</v>
      </c>
      <c r="AF22975">
        <v>3</v>
      </c>
      <c r="AG22975">
        <v>5</v>
      </c>
      <c r="AH22975">
        <v>2</v>
      </c>
      <c r="AI22975">
        <v>0</v>
      </c>
      <c r="AJ22975">
        <v>3</v>
      </c>
      <c r="AK22975" t="s">
        <v>70</v>
      </c>
      <c r="AL22975" t="s">
        <v>89</v>
      </c>
      <c r="AM22975" t="s">
        <v>84</v>
      </c>
      <c r="AN22975" t="s">
        <v>91</v>
      </c>
      <c r="AO22975" t="s">
        <v>95</v>
      </c>
      <c r="AP22975" t="s">
        <v>88</v>
      </c>
      <c r="AQ22975" t="s">
        <v>105</v>
      </c>
    </row>
    <row r="22976" spans="2:43" ht="14.4" x14ac:dyDescent="0.3">
      <c r="B22976">
        <v>43</v>
      </c>
      <c r="C22976" t="s">
        <v>72</v>
      </c>
      <c r="D22976" t="s">
        <v>38</v>
      </c>
      <c r="E22976">
        <v>415</v>
      </c>
      <c r="F22976" t="s">
        <v>39</v>
      </c>
      <c r="G22976">
        <v>25</v>
      </c>
      <c r="H22976">
        <v>3</v>
      </c>
      <c r="I22976" t="s">
        <v>55</v>
      </c>
      <c r="J22976">
        <v>1</v>
      </c>
      <c r="K22976">
        <v>140139</v>
      </c>
      <c r="L22976">
        <v>4</v>
      </c>
      <c r="M22976" t="s">
        <v>53</v>
      </c>
      <c r="N22976">
        <v>83</v>
      </c>
      <c r="O22976">
        <v>2</v>
      </c>
      <c r="P22976">
        <v>1</v>
      </c>
      <c r="Q22976" t="s">
        <v>68</v>
      </c>
      <c r="R22976">
        <v>3</v>
      </c>
      <c r="S22976" t="s">
        <v>43</v>
      </c>
      <c r="T22976">
        <v>3162</v>
      </c>
      <c r="U22976">
        <v>7973</v>
      </c>
      <c r="V22976">
        <v>1</v>
      </c>
      <c r="W22976" t="s">
        <v>44</v>
      </c>
      <c r="X22976" t="s">
        <v>51</v>
      </c>
      <c r="Y22976">
        <v>14</v>
      </c>
      <c r="Z22976">
        <v>3</v>
      </c>
      <c r="AA22976">
        <v>4</v>
      </c>
      <c r="AB22976">
        <v>80</v>
      </c>
      <c r="AC22976">
        <v>0</v>
      </c>
      <c r="AD22976">
        <v>7</v>
      </c>
      <c r="AE22976">
        <v>5</v>
      </c>
      <c r="AF22976">
        <v>3</v>
      </c>
      <c r="AG22976">
        <v>5</v>
      </c>
      <c r="AH22976">
        <v>2</v>
      </c>
      <c r="AI22976">
        <v>0</v>
      </c>
      <c r="AJ22976">
        <v>3</v>
      </c>
      <c r="AK22976" t="s">
        <v>70</v>
      </c>
      <c r="AL22976" t="s">
        <v>83</v>
      </c>
      <c r="AM22976" t="s">
        <v>84</v>
      </c>
      <c r="AN22976" t="s">
        <v>91</v>
      </c>
      <c r="AO22976" t="s">
        <v>95</v>
      </c>
      <c r="AP22976" t="s">
        <v>88</v>
      </c>
      <c r="AQ22976" t="s">
        <v>105</v>
      </c>
    </row>
    <row r="22977" spans="2:43" ht="14.4" x14ac:dyDescent="0.3">
      <c r="B22977">
        <v>43</v>
      </c>
      <c r="C22977" t="s">
        <v>72</v>
      </c>
      <c r="D22977" t="s">
        <v>38</v>
      </c>
      <c r="E22977">
        <v>415</v>
      </c>
      <c r="F22977" t="s">
        <v>39</v>
      </c>
      <c r="G22977">
        <v>25</v>
      </c>
      <c r="H22977">
        <v>3</v>
      </c>
      <c r="I22977" t="s">
        <v>58</v>
      </c>
      <c r="J22977">
        <v>1</v>
      </c>
      <c r="K22977">
        <v>140140</v>
      </c>
      <c r="L22977">
        <v>4</v>
      </c>
      <c r="M22977" t="s">
        <v>53</v>
      </c>
      <c r="N22977">
        <v>83</v>
      </c>
      <c r="O22977">
        <v>2</v>
      </c>
      <c r="P22977">
        <v>1</v>
      </c>
      <c r="Q22977" t="s">
        <v>68</v>
      </c>
      <c r="R22977">
        <v>3</v>
      </c>
      <c r="S22977" t="s">
        <v>43</v>
      </c>
      <c r="T22977">
        <v>3162</v>
      </c>
      <c r="U22977">
        <v>7973</v>
      </c>
      <c r="V22977">
        <v>3</v>
      </c>
      <c r="W22977" t="s">
        <v>44</v>
      </c>
      <c r="X22977" t="s">
        <v>51</v>
      </c>
      <c r="Y22977">
        <v>14</v>
      </c>
      <c r="Z22977">
        <v>3</v>
      </c>
      <c r="AA22977">
        <v>4</v>
      </c>
      <c r="AB22977">
        <v>80</v>
      </c>
      <c r="AC22977">
        <v>0</v>
      </c>
      <c r="AD22977">
        <v>7</v>
      </c>
      <c r="AE22977">
        <v>5</v>
      </c>
      <c r="AF22977">
        <v>3</v>
      </c>
      <c r="AG22977">
        <v>5</v>
      </c>
      <c r="AH22977">
        <v>2</v>
      </c>
      <c r="AI22977">
        <v>0</v>
      </c>
      <c r="AJ22977">
        <v>3</v>
      </c>
      <c r="AK22977" t="s">
        <v>70</v>
      </c>
      <c r="AL22977" t="s">
        <v>83</v>
      </c>
      <c r="AM22977" t="s">
        <v>84</v>
      </c>
      <c r="AN22977" t="s">
        <v>91</v>
      </c>
      <c r="AO22977" t="s">
        <v>95</v>
      </c>
      <c r="AP22977" t="s">
        <v>88</v>
      </c>
      <c r="AQ22977" t="s">
        <v>105</v>
      </c>
    </row>
    <row r="22978" spans="2:43" ht="14.4" x14ac:dyDescent="0.3">
      <c r="B22978">
        <v>43</v>
      </c>
      <c r="C22978" t="s">
        <v>72</v>
      </c>
      <c r="D22978" t="s">
        <v>38</v>
      </c>
      <c r="E22978">
        <v>415</v>
      </c>
      <c r="F22978" t="s">
        <v>39</v>
      </c>
      <c r="G22978">
        <v>25</v>
      </c>
      <c r="H22978">
        <v>3</v>
      </c>
      <c r="I22978" t="s">
        <v>55</v>
      </c>
      <c r="J22978">
        <v>1</v>
      </c>
      <c r="K22978">
        <v>140141</v>
      </c>
      <c r="L22978">
        <v>4</v>
      </c>
      <c r="M22978" t="s">
        <v>53</v>
      </c>
      <c r="N22978">
        <v>83</v>
      </c>
      <c r="O22978">
        <v>2</v>
      </c>
      <c r="P22978">
        <v>1</v>
      </c>
      <c r="Q22978" t="s">
        <v>68</v>
      </c>
      <c r="R22978">
        <v>3</v>
      </c>
      <c r="S22978" t="s">
        <v>43</v>
      </c>
      <c r="T22978">
        <v>3162</v>
      </c>
      <c r="U22978">
        <v>7973</v>
      </c>
      <c r="V22978">
        <v>1</v>
      </c>
      <c r="W22978" t="s">
        <v>44</v>
      </c>
      <c r="X22978" t="s">
        <v>51</v>
      </c>
      <c r="Y22978">
        <v>14</v>
      </c>
      <c r="Z22978">
        <v>3</v>
      </c>
      <c r="AA22978">
        <v>4</v>
      </c>
      <c r="AB22978">
        <v>80</v>
      </c>
      <c r="AC22978">
        <v>0</v>
      </c>
      <c r="AD22978">
        <v>7</v>
      </c>
      <c r="AE22978">
        <v>5</v>
      </c>
      <c r="AF22978">
        <v>3</v>
      </c>
      <c r="AG22978">
        <v>5</v>
      </c>
      <c r="AH22978">
        <v>2</v>
      </c>
      <c r="AI22978">
        <v>0</v>
      </c>
      <c r="AJ22978">
        <v>3</v>
      </c>
      <c r="AK22978" t="s">
        <v>70</v>
      </c>
      <c r="AL22978" t="s">
        <v>83</v>
      </c>
      <c r="AM22978" t="s">
        <v>84</v>
      </c>
      <c r="AN22978" t="s">
        <v>91</v>
      </c>
      <c r="AO22978" t="s">
        <v>95</v>
      </c>
      <c r="AP22978" t="s">
        <v>88</v>
      </c>
      <c r="AQ22978" t="s">
        <v>105</v>
      </c>
    </row>
    <row r="22979" spans="2:43" ht="14.4" x14ac:dyDescent="0.3">
      <c r="B22979">
        <v>43</v>
      </c>
      <c r="C22979" t="s">
        <v>72</v>
      </c>
      <c r="D22979" t="s">
        <v>38</v>
      </c>
      <c r="E22979">
        <v>415</v>
      </c>
      <c r="F22979" t="s">
        <v>39</v>
      </c>
      <c r="G22979">
        <v>25</v>
      </c>
      <c r="H22979">
        <v>3</v>
      </c>
      <c r="I22979" t="s">
        <v>58</v>
      </c>
      <c r="J22979">
        <v>1</v>
      </c>
      <c r="K22979">
        <v>140145</v>
      </c>
      <c r="L22979">
        <v>4</v>
      </c>
      <c r="M22979" t="s">
        <v>53</v>
      </c>
      <c r="N22979">
        <v>83</v>
      </c>
      <c r="O22979">
        <v>2</v>
      </c>
      <c r="P22979">
        <v>1</v>
      </c>
      <c r="Q22979" t="s">
        <v>68</v>
      </c>
      <c r="R22979">
        <v>3</v>
      </c>
      <c r="S22979" t="s">
        <v>43</v>
      </c>
      <c r="T22979">
        <v>3162</v>
      </c>
      <c r="U22979">
        <v>7973</v>
      </c>
      <c r="V22979">
        <v>3</v>
      </c>
      <c r="W22979" t="s">
        <v>44</v>
      </c>
      <c r="X22979" t="s">
        <v>51</v>
      </c>
      <c r="Y22979">
        <v>14</v>
      </c>
      <c r="Z22979">
        <v>4</v>
      </c>
      <c r="AA22979">
        <v>4</v>
      </c>
      <c r="AB22979">
        <v>80</v>
      </c>
      <c r="AC22979">
        <v>0</v>
      </c>
      <c r="AD22979">
        <v>7</v>
      </c>
      <c r="AE22979">
        <v>5</v>
      </c>
      <c r="AF22979">
        <v>3</v>
      </c>
      <c r="AG22979">
        <v>5</v>
      </c>
      <c r="AH22979">
        <v>2</v>
      </c>
      <c r="AI22979">
        <v>0</v>
      </c>
      <c r="AJ22979">
        <v>3</v>
      </c>
      <c r="AK22979" t="s">
        <v>70</v>
      </c>
      <c r="AL22979" t="s">
        <v>89</v>
      </c>
      <c r="AM22979" t="s">
        <v>84</v>
      </c>
      <c r="AN22979" t="s">
        <v>91</v>
      </c>
      <c r="AO22979" t="s">
        <v>95</v>
      </c>
      <c r="AP22979" t="s">
        <v>88</v>
      </c>
      <c r="AQ22979" t="s">
        <v>105</v>
      </c>
    </row>
    <row r="22980" spans="2:43" ht="14.4" x14ac:dyDescent="0.3">
      <c r="B22980">
        <v>43</v>
      </c>
      <c r="C22980" t="s">
        <v>72</v>
      </c>
      <c r="D22980" t="s">
        <v>38</v>
      </c>
      <c r="E22980">
        <v>415</v>
      </c>
      <c r="F22980" t="s">
        <v>39</v>
      </c>
      <c r="G22980">
        <v>25</v>
      </c>
      <c r="H22980">
        <v>3</v>
      </c>
      <c r="I22980" t="s">
        <v>55</v>
      </c>
      <c r="J22980">
        <v>1</v>
      </c>
      <c r="K22980">
        <v>140147</v>
      </c>
      <c r="L22980">
        <v>4</v>
      </c>
      <c r="M22980" t="s">
        <v>53</v>
      </c>
      <c r="N22980">
        <v>83</v>
      </c>
      <c r="O22980">
        <v>2</v>
      </c>
      <c r="P22980">
        <v>1</v>
      </c>
      <c r="Q22980" t="s">
        <v>68</v>
      </c>
      <c r="R22980">
        <v>3</v>
      </c>
      <c r="S22980" t="s">
        <v>43</v>
      </c>
      <c r="T22980">
        <v>3162</v>
      </c>
      <c r="U22980">
        <v>7973</v>
      </c>
      <c r="V22980">
        <v>1</v>
      </c>
      <c r="W22980" t="s">
        <v>44</v>
      </c>
      <c r="X22980" t="s">
        <v>51</v>
      </c>
      <c r="Y22980">
        <v>14</v>
      </c>
      <c r="Z22980">
        <v>3</v>
      </c>
      <c r="AA22980">
        <v>4</v>
      </c>
      <c r="AB22980">
        <v>80</v>
      </c>
      <c r="AC22980">
        <v>0</v>
      </c>
      <c r="AD22980">
        <v>7</v>
      </c>
      <c r="AE22980">
        <v>5</v>
      </c>
      <c r="AF22980">
        <v>3</v>
      </c>
      <c r="AG22980">
        <v>5</v>
      </c>
      <c r="AH22980">
        <v>2</v>
      </c>
      <c r="AI22980">
        <v>0</v>
      </c>
      <c r="AJ22980">
        <v>3</v>
      </c>
      <c r="AK22980" t="s">
        <v>70</v>
      </c>
      <c r="AL22980" t="s">
        <v>83</v>
      </c>
      <c r="AM22980" t="s">
        <v>84</v>
      </c>
      <c r="AN22980" t="s">
        <v>91</v>
      </c>
      <c r="AO22980" t="s">
        <v>95</v>
      </c>
      <c r="AP22980" t="s">
        <v>88</v>
      </c>
      <c r="AQ22980" t="s">
        <v>105</v>
      </c>
    </row>
    <row r="22981" spans="2:43" ht="14.4" x14ac:dyDescent="0.3">
      <c r="B22981">
        <v>43</v>
      </c>
      <c r="C22981" t="s">
        <v>72</v>
      </c>
      <c r="D22981" t="s">
        <v>38</v>
      </c>
      <c r="E22981">
        <v>415</v>
      </c>
      <c r="F22981" t="s">
        <v>39</v>
      </c>
      <c r="G22981">
        <v>25</v>
      </c>
      <c r="H22981">
        <v>3</v>
      </c>
      <c r="I22981" t="s">
        <v>58</v>
      </c>
      <c r="J22981">
        <v>1</v>
      </c>
      <c r="K22981">
        <v>140148</v>
      </c>
      <c r="L22981">
        <v>4</v>
      </c>
      <c r="M22981" t="s">
        <v>53</v>
      </c>
      <c r="N22981">
        <v>83</v>
      </c>
      <c r="O22981">
        <v>2</v>
      </c>
      <c r="P22981">
        <v>1</v>
      </c>
      <c r="Q22981" t="s">
        <v>68</v>
      </c>
      <c r="R22981">
        <v>3</v>
      </c>
      <c r="S22981" t="s">
        <v>43</v>
      </c>
      <c r="T22981">
        <v>3162</v>
      </c>
      <c r="U22981">
        <v>7973</v>
      </c>
      <c r="V22981">
        <v>3</v>
      </c>
      <c r="W22981" t="s">
        <v>44</v>
      </c>
      <c r="X22981" t="s">
        <v>51</v>
      </c>
      <c r="Y22981">
        <v>14</v>
      </c>
      <c r="Z22981">
        <v>3</v>
      </c>
      <c r="AA22981">
        <v>4</v>
      </c>
      <c r="AB22981">
        <v>80</v>
      </c>
      <c r="AC22981">
        <v>0</v>
      </c>
      <c r="AD22981">
        <v>7</v>
      </c>
      <c r="AE22981">
        <v>5</v>
      </c>
      <c r="AF22981">
        <v>3</v>
      </c>
      <c r="AG22981">
        <v>5</v>
      </c>
      <c r="AH22981">
        <v>2</v>
      </c>
      <c r="AI22981">
        <v>0</v>
      </c>
      <c r="AJ22981">
        <v>3</v>
      </c>
      <c r="AK22981" t="s">
        <v>70</v>
      </c>
      <c r="AL22981" t="s">
        <v>83</v>
      </c>
      <c r="AM22981" t="s">
        <v>84</v>
      </c>
      <c r="AN22981" t="s">
        <v>91</v>
      </c>
      <c r="AO22981" t="s">
        <v>95</v>
      </c>
      <c r="AP22981" t="s">
        <v>88</v>
      </c>
      <c r="AQ22981" t="s">
        <v>105</v>
      </c>
    </row>
    <row r="22982" spans="2:43" ht="14.4" x14ac:dyDescent="0.3">
      <c r="B22982">
        <v>43</v>
      </c>
      <c r="C22982" t="s">
        <v>72</v>
      </c>
      <c r="D22982" t="s">
        <v>38</v>
      </c>
      <c r="E22982">
        <v>415</v>
      </c>
      <c r="F22982" t="s">
        <v>39</v>
      </c>
      <c r="G22982">
        <v>25</v>
      </c>
      <c r="H22982">
        <v>3</v>
      </c>
      <c r="I22982" t="s">
        <v>55</v>
      </c>
      <c r="J22982">
        <v>1</v>
      </c>
      <c r="K22982">
        <v>140149</v>
      </c>
      <c r="L22982">
        <v>4</v>
      </c>
      <c r="M22982" t="s">
        <v>53</v>
      </c>
      <c r="N22982">
        <v>83</v>
      </c>
      <c r="O22982">
        <v>2</v>
      </c>
      <c r="P22982">
        <v>1</v>
      </c>
      <c r="Q22982" t="s">
        <v>68</v>
      </c>
      <c r="R22982">
        <v>3</v>
      </c>
      <c r="S22982" t="s">
        <v>43</v>
      </c>
      <c r="T22982">
        <v>3162</v>
      </c>
      <c r="U22982">
        <v>7973</v>
      </c>
      <c r="V22982">
        <v>1</v>
      </c>
      <c r="W22982" t="s">
        <v>44</v>
      </c>
      <c r="X22982" t="s">
        <v>51</v>
      </c>
      <c r="Y22982">
        <v>14</v>
      </c>
      <c r="Z22982">
        <v>3</v>
      </c>
      <c r="AA22982">
        <v>4</v>
      </c>
      <c r="AB22982">
        <v>80</v>
      </c>
      <c r="AC22982">
        <v>0</v>
      </c>
      <c r="AD22982">
        <v>7</v>
      </c>
      <c r="AE22982">
        <v>5</v>
      </c>
      <c r="AF22982">
        <v>3</v>
      </c>
      <c r="AG22982">
        <v>5</v>
      </c>
      <c r="AH22982">
        <v>2</v>
      </c>
      <c r="AI22982">
        <v>0</v>
      </c>
      <c r="AJ22982">
        <v>3</v>
      </c>
      <c r="AK22982" t="s">
        <v>70</v>
      </c>
      <c r="AL22982" t="s">
        <v>83</v>
      </c>
      <c r="AM22982" t="s">
        <v>84</v>
      </c>
      <c r="AN22982" t="s">
        <v>91</v>
      </c>
      <c r="AO22982" t="s">
        <v>95</v>
      </c>
      <c r="AP22982" t="s">
        <v>88</v>
      </c>
      <c r="AQ22982" t="s">
        <v>105</v>
      </c>
    </row>
    <row r="22983" spans="2:43" ht="14.4" x14ac:dyDescent="0.3">
      <c r="B22983">
        <v>43</v>
      </c>
      <c r="C22983" t="s">
        <v>72</v>
      </c>
      <c r="D22983" t="s">
        <v>38</v>
      </c>
      <c r="E22983">
        <v>930</v>
      </c>
      <c r="F22983" t="s">
        <v>109</v>
      </c>
      <c r="G22983">
        <v>6</v>
      </c>
      <c r="H22983">
        <v>3</v>
      </c>
      <c r="I22983" t="s">
        <v>58</v>
      </c>
      <c r="J22983">
        <v>1</v>
      </c>
      <c r="K22983">
        <v>141124</v>
      </c>
      <c r="L22983">
        <v>4</v>
      </c>
      <c r="M22983" t="s">
        <v>53</v>
      </c>
      <c r="N22983">
        <v>85</v>
      </c>
      <c r="O22983">
        <v>4</v>
      </c>
      <c r="P22983">
        <v>1</v>
      </c>
      <c r="Q22983" t="s">
        <v>69</v>
      </c>
      <c r="R22983">
        <v>3</v>
      </c>
      <c r="S22983" t="s">
        <v>50</v>
      </c>
      <c r="T22983">
        <v>2451</v>
      </c>
      <c r="U22983">
        <v>22376</v>
      </c>
      <c r="V22983">
        <v>6</v>
      </c>
      <c r="W22983" t="s">
        <v>44</v>
      </c>
      <c r="X22983" t="s">
        <v>51</v>
      </c>
      <c r="Y22983">
        <v>18</v>
      </c>
      <c r="Z22983">
        <v>3</v>
      </c>
      <c r="AA22983">
        <v>1</v>
      </c>
      <c r="AB22983">
        <v>80</v>
      </c>
      <c r="AC22983">
        <v>2</v>
      </c>
      <c r="AD22983">
        <v>5</v>
      </c>
      <c r="AE22983">
        <v>2</v>
      </c>
      <c r="AF22983">
        <v>2</v>
      </c>
      <c r="AG22983">
        <v>1</v>
      </c>
      <c r="AH22983">
        <v>0</v>
      </c>
      <c r="AI22983">
        <v>0</v>
      </c>
      <c r="AJ22983">
        <v>0</v>
      </c>
      <c r="AK22983" t="s">
        <v>63</v>
      </c>
      <c r="AL22983" t="s">
        <v>83</v>
      </c>
      <c r="AM22983" t="s">
        <v>84</v>
      </c>
      <c r="AN22983" t="s">
        <v>91</v>
      </c>
      <c r="AO22983" t="s">
        <v>86</v>
      </c>
      <c r="AP22983" t="s">
        <v>88</v>
      </c>
      <c r="AQ22983" t="s">
        <v>105</v>
      </c>
    </row>
    <row r="22984" spans="2:43" ht="14.4" x14ac:dyDescent="0.3">
      <c r="B22984">
        <v>43</v>
      </c>
      <c r="C22984" t="s">
        <v>72</v>
      </c>
      <c r="D22984" t="s">
        <v>38</v>
      </c>
      <c r="E22984">
        <v>930</v>
      </c>
      <c r="F22984" t="s">
        <v>109</v>
      </c>
      <c r="G22984">
        <v>6</v>
      </c>
      <c r="H22984">
        <v>3</v>
      </c>
      <c r="I22984" t="s">
        <v>59</v>
      </c>
      <c r="J22984">
        <v>1</v>
      </c>
      <c r="K22984">
        <v>141125</v>
      </c>
      <c r="L22984">
        <v>4</v>
      </c>
      <c r="M22984" t="s">
        <v>53</v>
      </c>
      <c r="N22984">
        <v>85</v>
      </c>
      <c r="O22984">
        <v>4</v>
      </c>
      <c r="P22984">
        <v>1</v>
      </c>
      <c r="Q22984" t="s">
        <v>69</v>
      </c>
      <c r="R22984">
        <v>3</v>
      </c>
      <c r="S22984" t="s">
        <v>50</v>
      </c>
      <c r="T22984">
        <v>2451</v>
      </c>
      <c r="U22984">
        <v>22376</v>
      </c>
      <c r="V22984">
        <v>3</v>
      </c>
      <c r="W22984" t="s">
        <v>44</v>
      </c>
      <c r="X22984" t="s">
        <v>51</v>
      </c>
      <c r="Y22984">
        <v>18</v>
      </c>
      <c r="Z22984">
        <v>3</v>
      </c>
      <c r="AA22984">
        <v>1</v>
      </c>
      <c r="AB22984">
        <v>80</v>
      </c>
      <c r="AC22984">
        <v>2</v>
      </c>
      <c r="AD22984">
        <v>5</v>
      </c>
      <c r="AE22984">
        <v>2</v>
      </c>
      <c r="AF22984">
        <v>2</v>
      </c>
      <c r="AG22984">
        <v>1</v>
      </c>
      <c r="AH22984">
        <v>0</v>
      </c>
      <c r="AI22984">
        <v>0</v>
      </c>
      <c r="AJ22984">
        <v>0</v>
      </c>
      <c r="AK22984" t="s">
        <v>63</v>
      </c>
      <c r="AL22984" t="s">
        <v>83</v>
      </c>
      <c r="AM22984" t="s">
        <v>84</v>
      </c>
      <c r="AN22984" t="s">
        <v>91</v>
      </c>
      <c r="AO22984" t="s">
        <v>86</v>
      </c>
      <c r="AP22984" t="s">
        <v>88</v>
      </c>
      <c r="AQ22984" t="s">
        <v>105</v>
      </c>
    </row>
    <row r="22985" spans="2:43" ht="14.4" x14ac:dyDescent="0.3">
      <c r="B22985">
        <v>43</v>
      </c>
      <c r="C22985" t="s">
        <v>72</v>
      </c>
      <c r="D22985" t="s">
        <v>38</v>
      </c>
      <c r="E22985">
        <v>930</v>
      </c>
      <c r="F22985" t="s">
        <v>109</v>
      </c>
      <c r="G22985">
        <v>6</v>
      </c>
      <c r="H22985">
        <v>3</v>
      </c>
      <c r="I22985" t="s">
        <v>58</v>
      </c>
      <c r="J22985">
        <v>1</v>
      </c>
      <c r="K22985">
        <v>141129</v>
      </c>
      <c r="L22985">
        <v>4</v>
      </c>
      <c r="M22985" t="s">
        <v>53</v>
      </c>
      <c r="N22985">
        <v>85</v>
      </c>
      <c r="O22985">
        <v>4</v>
      </c>
      <c r="P22985">
        <v>1</v>
      </c>
      <c r="Q22985" t="s">
        <v>69</v>
      </c>
      <c r="R22985">
        <v>3</v>
      </c>
      <c r="S22985" t="s">
        <v>50</v>
      </c>
      <c r="T22985">
        <v>2451</v>
      </c>
      <c r="U22985">
        <v>22376</v>
      </c>
      <c r="V22985">
        <v>6</v>
      </c>
      <c r="W22985" t="s">
        <v>44</v>
      </c>
      <c r="X22985" t="s">
        <v>51</v>
      </c>
      <c r="Y22985">
        <v>18</v>
      </c>
      <c r="Z22985">
        <v>3</v>
      </c>
      <c r="AA22985">
        <v>1</v>
      </c>
      <c r="AB22985">
        <v>80</v>
      </c>
      <c r="AC22985">
        <v>2</v>
      </c>
      <c r="AD22985">
        <v>5</v>
      </c>
      <c r="AE22985">
        <v>2</v>
      </c>
      <c r="AF22985">
        <v>2</v>
      </c>
      <c r="AG22985">
        <v>1</v>
      </c>
      <c r="AH22985">
        <v>0</v>
      </c>
      <c r="AI22985">
        <v>0</v>
      </c>
      <c r="AJ22985">
        <v>0</v>
      </c>
      <c r="AK22985" t="s">
        <v>63</v>
      </c>
      <c r="AL22985" t="s">
        <v>83</v>
      </c>
      <c r="AM22985" t="s">
        <v>84</v>
      </c>
      <c r="AN22985" t="s">
        <v>91</v>
      </c>
      <c r="AO22985" t="s">
        <v>86</v>
      </c>
      <c r="AP22985" t="s">
        <v>88</v>
      </c>
      <c r="AQ22985" t="s">
        <v>105</v>
      </c>
    </row>
    <row r="22986" spans="2:43" ht="14.4" x14ac:dyDescent="0.3">
      <c r="B22986">
        <v>43</v>
      </c>
      <c r="C22986" t="s">
        <v>72</v>
      </c>
      <c r="D22986" t="s">
        <v>38</v>
      </c>
      <c r="E22986">
        <v>930</v>
      </c>
      <c r="F22986" t="s">
        <v>109</v>
      </c>
      <c r="G22986">
        <v>6</v>
      </c>
      <c r="H22986">
        <v>3</v>
      </c>
      <c r="I22986" t="s">
        <v>59</v>
      </c>
      <c r="J22986">
        <v>1</v>
      </c>
      <c r="K22986">
        <v>141130</v>
      </c>
      <c r="L22986">
        <v>4</v>
      </c>
      <c r="M22986" t="s">
        <v>53</v>
      </c>
      <c r="N22986">
        <v>85</v>
      </c>
      <c r="O22986">
        <v>4</v>
      </c>
      <c r="P22986">
        <v>1</v>
      </c>
      <c r="Q22986" t="s">
        <v>69</v>
      </c>
      <c r="R22986">
        <v>3</v>
      </c>
      <c r="S22986" t="s">
        <v>50</v>
      </c>
      <c r="T22986">
        <v>2451</v>
      </c>
      <c r="U22986">
        <v>22376</v>
      </c>
      <c r="V22986">
        <v>3</v>
      </c>
      <c r="W22986" t="s">
        <v>44</v>
      </c>
      <c r="X22986" t="s">
        <v>51</v>
      </c>
      <c r="Y22986">
        <v>18</v>
      </c>
      <c r="Z22986">
        <v>3</v>
      </c>
      <c r="AA22986">
        <v>1</v>
      </c>
      <c r="AB22986">
        <v>80</v>
      </c>
      <c r="AC22986">
        <v>2</v>
      </c>
      <c r="AD22986">
        <v>5</v>
      </c>
      <c r="AE22986">
        <v>2</v>
      </c>
      <c r="AF22986">
        <v>2</v>
      </c>
      <c r="AG22986">
        <v>1</v>
      </c>
      <c r="AH22986">
        <v>0</v>
      </c>
      <c r="AI22986">
        <v>0</v>
      </c>
      <c r="AJ22986">
        <v>0</v>
      </c>
      <c r="AK22986" t="s">
        <v>63</v>
      </c>
      <c r="AL22986" t="s">
        <v>83</v>
      </c>
      <c r="AM22986" t="s">
        <v>84</v>
      </c>
      <c r="AN22986" t="s">
        <v>91</v>
      </c>
      <c r="AO22986" t="s">
        <v>86</v>
      </c>
      <c r="AP22986" t="s">
        <v>88</v>
      </c>
      <c r="AQ22986" t="s">
        <v>105</v>
      </c>
    </row>
    <row r="22987" spans="2:43" ht="14.4" x14ac:dyDescent="0.3">
      <c r="B22987">
        <v>43</v>
      </c>
      <c r="C22987" t="s">
        <v>72</v>
      </c>
      <c r="D22987" t="s">
        <v>38</v>
      </c>
      <c r="E22987">
        <v>930</v>
      </c>
      <c r="F22987" t="s">
        <v>109</v>
      </c>
      <c r="G22987">
        <v>6</v>
      </c>
      <c r="H22987">
        <v>3</v>
      </c>
      <c r="I22987" t="s">
        <v>58</v>
      </c>
      <c r="J22987">
        <v>1</v>
      </c>
      <c r="K22987">
        <v>141132</v>
      </c>
      <c r="L22987">
        <v>4</v>
      </c>
      <c r="M22987" t="s">
        <v>53</v>
      </c>
      <c r="N22987">
        <v>85</v>
      </c>
      <c r="O22987">
        <v>4</v>
      </c>
      <c r="P22987">
        <v>1</v>
      </c>
      <c r="Q22987" t="s">
        <v>69</v>
      </c>
      <c r="R22987">
        <v>3</v>
      </c>
      <c r="S22987" t="s">
        <v>50</v>
      </c>
      <c r="T22987">
        <v>2451</v>
      </c>
      <c r="U22987">
        <v>22376</v>
      </c>
      <c r="V22987">
        <v>6</v>
      </c>
      <c r="W22987" t="s">
        <v>44</v>
      </c>
      <c r="X22987" t="s">
        <v>51</v>
      </c>
      <c r="Y22987">
        <v>18</v>
      </c>
      <c r="Z22987">
        <v>3</v>
      </c>
      <c r="AA22987">
        <v>1</v>
      </c>
      <c r="AB22987">
        <v>80</v>
      </c>
      <c r="AC22987">
        <v>2</v>
      </c>
      <c r="AD22987">
        <v>5</v>
      </c>
      <c r="AE22987">
        <v>2</v>
      </c>
      <c r="AF22987">
        <v>2</v>
      </c>
      <c r="AG22987">
        <v>1</v>
      </c>
      <c r="AH22987">
        <v>0</v>
      </c>
      <c r="AI22987">
        <v>0</v>
      </c>
      <c r="AJ22987">
        <v>0</v>
      </c>
      <c r="AK22987" t="s">
        <v>63</v>
      </c>
      <c r="AL22987" t="s">
        <v>83</v>
      </c>
      <c r="AM22987" t="s">
        <v>84</v>
      </c>
      <c r="AN22987" t="s">
        <v>91</v>
      </c>
      <c r="AO22987" t="s">
        <v>86</v>
      </c>
      <c r="AP22987" t="s">
        <v>88</v>
      </c>
      <c r="AQ22987" t="s">
        <v>105</v>
      </c>
    </row>
    <row r="22988" spans="2:43" ht="14.4" x14ac:dyDescent="0.3">
      <c r="B22988">
        <v>43</v>
      </c>
      <c r="C22988" t="s">
        <v>72</v>
      </c>
      <c r="D22988" t="s">
        <v>38</v>
      </c>
      <c r="E22988">
        <v>930</v>
      </c>
      <c r="F22988" t="s">
        <v>109</v>
      </c>
      <c r="G22988">
        <v>6</v>
      </c>
      <c r="H22988">
        <v>3</v>
      </c>
      <c r="I22988" t="s">
        <v>59</v>
      </c>
      <c r="J22988">
        <v>1</v>
      </c>
      <c r="K22988">
        <v>141133</v>
      </c>
      <c r="L22988">
        <v>4</v>
      </c>
      <c r="M22988" t="s">
        <v>53</v>
      </c>
      <c r="N22988">
        <v>85</v>
      </c>
      <c r="O22988">
        <v>4</v>
      </c>
      <c r="P22988">
        <v>1</v>
      </c>
      <c r="Q22988" t="s">
        <v>69</v>
      </c>
      <c r="R22988">
        <v>3</v>
      </c>
      <c r="S22988" t="s">
        <v>50</v>
      </c>
      <c r="T22988">
        <v>2451</v>
      </c>
      <c r="U22988">
        <v>22376</v>
      </c>
      <c r="V22988">
        <v>3</v>
      </c>
      <c r="W22988" t="s">
        <v>44</v>
      </c>
      <c r="X22988" t="s">
        <v>51</v>
      </c>
      <c r="Y22988">
        <v>18</v>
      </c>
      <c r="Z22988">
        <v>3</v>
      </c>
      <c r="AA22988">
        <v>1</v>
      </c>
      <c r="AB22988">
        <v>80</v>
      </c>
      <c r="AC22988">
        <v>2</v>
      </c>
      <c r="AD22988">
        <v>5</v>
      </c>
      <c r="AE22988">
        <v>2</v>
      </c>
      <c r="AF22988">
        <v>2</v>
      </c>
      <c r="AG22988">
        <v>1</v>
      </c>
      <c r="AH22988">
        <v>0</v>
      </c>
      <c r="AI22988">
        <v>0</v>
      </c>
      <c r="AJ22988">
        <v>0</v>
      </c>
      <c r="AK22988" t="s">
        <v>63</v>
      </c>
      <c r="AL22988" t="s">
        <v>83</v>
      </c>
      <c r="AM22988" t="s">
        <v>84</v>
      </c>
      <c r="AN22988" t="s">
        <v>91</v>
      </c>
      <c r="AO22988" t="s">
        <v>86</v>
      </c>
      <c r="AP22988" t="s">
        <v>88</v>
      </c>
      <c r="AQ22988" t="s">
        <v>105</v>
      </c>
    </row>
    <row r="22989" spans="2:43" ht="14.4" x14ac:dyDescent="0.3">
      <c r="B22989">
        <v>43</v>
      </c>
      <c r="C22989" t="s">
        <v>72</v>
      </c>
      <c r="D22989" t="s">
        <v>38</v>
      </c>
      <c r="E22989">
        <v>930</v>
      </c>
      <c r="F22989" t="s">
        <v>109</v>
      </c>
      <c r="G22989">
        <v>6</v>
      </c>
      <c r="H22989">
        <v>3</v>
      </c>
      <c r="I22989" t="s">
        <v>58</v>
      </c>
      <c r="J22989">
        <v>1</v>
      </c>
      <c r="K22989">
        <v>141137</v>
      </c>
      <c r="L22989">
        <v>4</v>
      </c>
      <c r="M22989" t="s">
        <v>53</v>
      </c>
      <c r="N22989">
        <v>85</v>
      </c>
      <c r="O22989">
        <v>4</v>
      </c>
      <c r="P22989">
        <v>1</v>
      </c>
      <c r="Q22989" t="s">
        <v>69</v>
      </c>
      <c r="R22989">
        <v>3</v>
      </c>
      <c r="S22989" t="s">
        <v>50</v>
      </c>
      <c r="T22989">
        <v>2451</v>
      </c>
      <c r="U22989">
        <v>22376</v>
      </c>
      <c r="V22989">
        <v>6</v>
      </c>
      <c r="W22989" t="s">
        <v>44</v>
      </c>
      <c r="X22989" t="s">
        <v>51</v>
      </c>
      <c r="Y22989">
        <v>18</v>
      </c>
      <c r="Z22989">
        <v>3</v>
      </c>
      <c r="AA22989">
        <v>1</v>
      </c>
      <c r="AB22989">
        <v>80</v>
      </c>
      <c r="AC22989">
        <v>2</v>
      </c>
      <c r="AD22989">
        <v>5</v>
      </c>
      <c r="AE22989">
        <v>2</v>
      </c>
      <c r="AF22989">
        <v>2</v>
      </c>
      <c r="AG22989">
        <v>1</v>
      </c>
      <c r="AH22989">
        <v>0</v>
      </c>
      <c r="AI22989">
        <v>0</v>
      </c>
      <c r="AJ22989">
        <v>0</v>
      </c>
      <c r="AK22989" t="s">
        <v>63</v>
      </c>
      <c r="AL22989" t="s">
        <v>83</v>
      </c>
      <c r="AM22989" t="s">
        <v>84</v>
      </c>
      <c r="AN22989" t="s">
        <v>91</v>
      </c>
      <c r="AO22989" t="s">
        <v>86</v>
      </c>
      <c r="AP22989" t="s">
        <v>88</v>
      </c>
      <c r="AQ22989" t="s">
        <v>105</v>
      </c>
    </row>
    <row r="22990" spans="2:43" ht="14.4" x14ac:dyDescent="0.3">
      <c r="B22990">
        <v>43</v>
      </c>
      <c r="C22990" t="s">
        <v>72</v>
      </c>
      <c r="D22990" t="s">
        <v>38</v>
      </c>
      <c r="E22990">
        <v>930</v>
      </c>
      <c r="F22990" t="s">
        <v>109</v>
      </c>
      <c r="G22990">
        <v>6</v>
      </c>
      <c r="H22990">
        <v>3</v>
      </c>
      <c r="I22990" t="s">
        <v>59</v>
      </c>
      <c r="J22990">
        <v>1</v>
      </c>
      <c r="K22990">
        <v>141138</v>
      </c>
      <c r="L22990">
        <v>4</v>
      </c>
      <c r="M22990" t="s">
        <v>53</v>
      </c>
      <c r="N22990">
        <v>85</v>
      </c>
      <c r="O22990">
        <v>4</v>
      </c>
      <c r="P22990">
        <v>1</v>
      </c>
      <c r="Q22990" t="s">
        <v>69</v>
      </c>
      <c r="R22990">
        <v>3</v>
      </c>
      <c r="S22990" t="s">
        <v>50</v>
      </c>
      <c r="T22990">
        <v>2451</v>
      </c>
      <c r="U22990">
        <v>22376</v>
      </c>
      <c r="V22990">
        <v>3</v>
      </c>
      <c r="W22990" t="s">
        <v>44</v>
      </c>
      <c r="X22990" t="s">
        <v>51</v>
      </c>
      <c r="Y22990">
        <v>18</v>
      </c>
      <c r="Z22990">
        <v>3</v>
      </c>
      <c r="AA22990">
        <v>1</v>
      </c>
      <c r="AB22990">
        <v>80</v>
      </c>
      <c r="AC22990">
        <v>2</v>
      </c>
      <c r="AD22990">
        <v>5</v>
      </c>
      <c r="AE22990">
        <v>2</v>
      </c>
      <c r="AF22990">
        <v>2</v>
      </c>
      <c r="AG22990">
        <v>1</v>
      </c>
      <c r="AH22990">
        <v>0</v>
      </c>
      <c r="AI22990">
        <v>0</v>
      </c>
      <c r="AJ22990">
        <v>0</v>
      </c>
      <c r="AK22990" t="s">
        <v>63</v>
      </c>
      <c r="AL22990" t="s">
        <v>83</v>
      </c>
      <c r="AM22990" t="s">
        <v>84</v>
      </c>
      <c r="AN22990" t="s">
        <v>91</v>
      </c>
      <c r="AO22990" t="s">
        <v>86</v>
      </c>
      <c r="AP22990" t="s">
        <v>88</v>
      </c>
      <c r="AQ22990" t="s">
        <v>105</v>
      </c>
    </row>
    <row r="22991" spans="2:43" ht="14.4" x14ac:dyDescent="0.3">
      <c r="B22991">
        <v>43</v>
      </c>
      <c r="C22991" t="s">
        <v>72</v>
      </c>
      <c r="D22991" t="s">
        <v>38</v>
      </c>
      <c r="E22991">
        <v>990</v>
      </c>
      <c r="F22991" t="s">
        <v>109</v>
      </c>
      <c r="G22991">
        <v>27</v>
      </c>
      <c r="H22991">
        <v>3</v>
      </c>
      <c r="I22991" t="s">
        <v>55</v>
      </c>
      <c r="J22991">
        <v>1</v>
      </c>
      <c r="K22991">
        <v>141566</v>
      </c>
      <c r="L22991">
        <v>4</v>
      </c>
      <c r="M22991" t="s">
        <v>53</v>
      </c>
      <c r="N22991">
        <v>87</v>
      </c>
      <c r="O22991">
        <v>4</v>
      </c>
      <c r="P22991">
        <v>1</v>
      </c>
      <c r="Q22991" t="s">
        <v>68</v>
      </c>
      <c r="R22991">
        <v>2</v>
      </c>
      <c r="S22991" t="s">
        <v>48</v>
      </c>
      <c r="T22991">
        <v>4876</v>
      </c>
      <c r="U22991">
        <v>5855</v>
      </c>
      <c r="V22991">
        <v>5</v>
      </c>
      <c r="W22991" t="s">
        <v>44</v>
      </c>
      <c r="X22991" t="s">
        <v>51</v>
      </c>
      <c r="Y22991">
        <v>12</v>
      </c>
      <c r="Z22991">
        <v>3</v>
      </c>
      <c r="AA22991">
        <v>3</v>
      </c>
      <c r="AB22991">
        <v>80</v>
      </c>
      <c r="AC22991">
        <v>1</v>
      </c>
      <c r="AD22991">
        <v>8</v>
      </c>
      <c r="AE22991">
        <v>0</v>
      </c>
      <c r="AF22991">
        <v>3</v>
      </c>
      <c r="AG22991">
        <v>6</v>
      </c>
      <c r="AH22991">
        <v>4</v>
      </c>
      <c r="AI22991">
        <v>0</v>
      </c>
      <c r="AJ22991">
        <v>2</v>
      </c>
      <c r="AK22991" t="s">
        <v>46</v>
      </c>
      <c r="AL22991" t="s">
        <v>83</v>
      </c>
      <c r="AM22991" t="s">
        <v>84</v>
      </c>
      <c r="AN22991" t="s">
        <v>87</v>
      </c>
      <c r="AO22991" t="s">
        <v>95</v>
      </c>
      <c r="AP22991" t="s">
        <v>88</v>
      </c>
      <c r="AQ22991" t="s">
        <v>105</v>
      </c>
    </row>
    <row r="22992" spans="2:43" ht="14.4" x14ac:dyDescent="0.3">
      <c r="B22992">
        <v>43</v>
      </c>
      <c r="C22992" t="s">
        <v>72</v>
      </c>
      <c r="D22992" t="s">
        <v>38</v>
      </c>
      <c r="E22992">
        <v>990</v>
      </c>
      <c r="F22992" t="s">
        <v>109</v>
      </c>
      <c r="G22992">
        <v>27</v>
      </c>
      <c r="H22992">
        <v>3</v>
      </c>
      <c r="I22992" t="s">
        <v>55</v>
      </c>
      <c r="J22992">
        <v>1</v>
      </c>
      <c r="K22992">
        <v>141569</v>
      </c>
      <c r="L22992">
        <v>4</v>
      </c>
      <c r="M22992" t="s">
        <v>53</v>
      </c>
      <c r="N22992">
        <v>87</v>
      </c>
      <c r="O22992">
        <v>4</v>
      </c>
      <c r="P22992">
        <v>1</v>
      </c>
      <c r="Q22992" t="s">
        <v>68</v>
      </c>
      <c r="R22992">
        <v>2</v>
      </c>
      <c r="S22992" t="s">
        <v>48</v>
      </c>
      <c r="T22992">
        <v>4876</v>
      </c>
      <c r="U22992">
        <v>5855</v>
      </c>
      <c r="V22992">
        <v>1</v>
      </c>
      <c r="W22992" t="s">
        <v>44</v>
      </c>
      <c r="X22992" t="s">
        <v>51</v>
      </c>
      <c r="Y22992">
        <v>12</v>
      </c>
      <c r="Z22992">
        <v>3</v>
      </c>
      <c r="AA22992">
        <v>3</v>
      </c>
      <c r="AB22992">
        <v>80</v>
      </c>
      <c r="AC22992">
        <v>1</v>
      </c>
      <c r="AD22992">
        <v>8</v>
      </c>
      <c r="AE22992">
        <v>0</v>
      </c>
      <c r="AF22992">
        <v>3</v>
      </c>
      <c r="AG22992">
        <v>6</v>
      </c>
      <c r="AH22992">
        <v>4</v>
      </c>
      <c r="AI22992">
        <v>0</v>
      </c>
      <c r="AJ22992">
        <v>2</v>
      </c>
      <c r="AK22992" t="s">
        <v>46</v>
      </c>
      <c r="AL22992" t="s">
        <v>83</v>
      </c>
      <c r="AM22992" t="s">
        <v>84</v>
      </c>
      <c r="AN22992" t="s">
        <v>87</v>
      </c>
      <c r="AO22992" t="s">
        <v>95</v>
      </c>
      <c r="AP22992" t="s">
        <v>88</v>
      </c>
      <c r="AQ22992" t="s">
        <v>105</v>
      </c>
    </row>
    <row r="22993" spans="2:43" ht="14.4" x14ac:dyDescent="0.3">
      <c r="B22993">
        <v>43</v>
      </c>
      <c r="C22993" t="s">
        <v>72</v>
      </c>
      <c r="D22993" t="s">
        <v>38</v>
      </c>
      <c r="E22993">
        <v>990</v>
      </c>
      <c r="F22993" t="s">
        <v>109</v>
      </c>
      <c r="G22993">
        <v>27</v>
      </c>
      <c r="H22993">
        <v>3</v>
      </c>
      <c r="I22993" t="s">
        <v>55</v>
      </c>
      <c r="J22993">
        <v>1</v>
      </c>
      <c r="K22993">
        <v>141572</v>
      </c>
      <c r="L22993">
        <v>4</v>
      </c>
      <c r="M22993" t="s">
        <v>53</v>
      </c>
      <c r="N22993">
        <v>87</v>
      </c>
      <c r="O22993">
        <v>4</v>
      </c>
      <c r="P22993">
        <v>1</v>
      </c>
      <c r="Q22993" t="s">
        <v>68</v>
      </c>
      <c r="R22993">
        <v>2</v>
      </c>
      <c r="S22993" t="s">
        <v>48</v>
      </c>
      <c r="T22993">
        <v>4876</v>
      </c>
      <c r="U22993">
        <v>5855</v>
      </c>
      <c r="V22993">
        <v>5</v>
      </c>
      <c r="W22993" t="s">
        <v>44</v>
      </c>
      <c r="X22993" t="s">
        <v>51</v>
      </c>
      <c r="Y22993">
        <v>12</v>
      </c>
      <c r="Z22993">
        <v>3</v>
      </c>
      <c r="AA22993">
        <v>3</v>
      </c>
      <c r="AB22993">
        <v>80</v>
      </c>
      <c r="AC22993">
        <v>1</v>
      </c>
      <c r="AD22993">
        <v>8</v>
      </c>
      <c r="AE22993">
        <v>0</v>
      </c>
      <c r="AF22993">
        <v>3</v>
      </c>
      <c r="AG22993">
        <v>6</v>
      </c>
      <c r="AH22993">
        <v>4</v>
      </c>
      <c r="AI22993">
        <v>0</v>
      </c>
      <c r="AJ22993">
        <v>2</v>
      </c>
      <c r="AK22993" t="s">
        <v>46</v>
      </c>
      <c r="AL22993" t="s">
        <v>83</v>
      </c>
      <c r="AM22993" t="s">
        <v>84</v>
      </c>
      <c r="AN22993" t="s">
        <v>87</v>
      </c>
      <c r="AO22993" t="s">
        <v>95</v>
      </c>
      <c r="AP22993" t="s">
        <v>88</v>
      </c>
      <c r="AQ22993" t="s">
        <v>105</v>
      </c>
    </row>
    <row r="22994" spans="2:43" ht="14.4" x14ac:dyDescent="0.3">
      <c r="B22994">
        <v>43</v>
      </c>
      <c r="C22994" t="s">
        <v>72</v>
      </c>
      <c r="D22994" t="s">
        <v>38</v>
      </c>
      <c r="E22994">
        <v>990</v>
      </c>
      <c r="F22994" t="s">
        <v>109</v>
      </c>
      <c r="G22994">
        <v>27</v>
      </c>
      <c r="H22994">
        <v>3</v>
      </c>
      <c r="I22994" t="s">
        <v>55</v>
      </c>
      <c r="J22994">
        <v>1</v>
      </c>
      <c r="K22994">
        <v>141573</v>
      </c>
      <c r="L22994">
        <v>4</v>
      </c>
      <c r="M22994" t="s">
        <v>53</v>
      </c>
      <c r="N22994">
        <v>87</v>
      </c>
      <c r="O22994">
        <v>4</v>
      </c>
      <c r="P22994">
        <v>1</v>
      </c>
      <c r="Q22994" t="s">
        <v>68</v>
      </c>
      <c r="R22994">
        <v>2</v>
      </c>
      <c r="S22994" t="s">
        <v>48</v>
      </c>
      <c r="T22994">
        <v>4876</v>
      </c>
      <c r="U22994">
        <v>5855</v>
      </c>
      <c r="V22994">
        <v>1</v>
      </c>
      <c r="W22994" t="s">
        <v>44</v>
      </c>
      <c r="X22994" t="s">
        <v>51</v>
      </c>
      <c r="Y22994">
        <v>12</v>
      </c>
      <c r="Z22994">
        <v>3</v>
      </c>
      <c r="AA22994">
        <v>3</v>
      </c>
      <c r="AB22994">
        <v>80</v>
      </c>
      <c r="AC22994">
        <v>1</v>
      </c>
      <c r="AD22994">
        <v>8</v>
      </c>
      <c r="AE22994">
        <v>0</v>
      </c>
      <c r="AF22994">
        <v>3</v>
      </c>
      <c r="AG22994">
        <v>6</v>
      </c>
      <c r="AH22994">
        <v>4</v>
      </c>
      <c r="AI22994">
        <v>0</v>
      </c>
      <c r="AJ22994">
        <v>2</v>
      </c>
      <c r="AK22994" t="s">
        <v>46</v>
      </c>
      <c r="AL22994" t="s">
        <v>83</v>
      </c>
      <c r="AM22994" t="s">
        <v>84</v>
      </c>
      <c r="AN22994" t="s">
        <v>87</v>
      </c>
      <c r="AO22994" t="s">
        <v>95</v>
      </c>
      <c r="AP22994" t="s">
        <v>88</v>
      </c>
      <c r="AQ22994" t="s">
        <v>105</v>
      </c>
    </row>
    <row r="22995" spans="2:43" ht="14.4" x14ac:dyDescent="0.3">
      <c r="B22995">
        <v>43</v>
      </c>
      <c r="C22995" t="s">
        <v>72</v>
      </c>
      <c r="D22995" t="s">
        <v>38</v>
      </c>
      <c r="E22995">
        <v>990</v>
      </c>
      <c r="F22995" t="s">
        <v>109</v>
      </c>
      <c r="G22995">
        <v>27</v>
      </c>
      <c r="H22995">
        <v>3</v>
      </c>
      <c r="I22995" t="s">
        <v>55</v>
      </c>
      <c r="J22995">
        <v>1</v>
      </c>
      <c r="K22995">
        <v>141576</v>
      </c>
      <c r="L22995">
        <v>4</v>
      </c>
      <c r="M22995" t="s">
        <v>53</v>
      </c>
      <c r="N22995">
        <v>87</v>
      </c>
      <c r="O22995">
        <v>4</v>
      </c>
      <c r="P22995">
        <v>1</v>
      </c>
      <c r="Q22995" t="s">
        <v>68</v>
      </c>
      <c r="R22995">
        <v>2</v>
      </c>
      <c r="S22995" t="s">
        <v>48</v>
      </c>
      <c r="T22995">
        <v>4876</v>
      </c>
      <c r="U22995">
        <v>5855</v>
      </c>
      <c r="V22995">
        <v>1</v>
      </c>
      <c r="W22995" t="s">
        <v>44</v>
      </c>
      <c r="X22995" t="s">
        <v>51</v>
      </c>
      <c r="Y22995">
        <v>12</v>
      </c>
      <c r="Z22995">
        <v>3</v>
      </c>
      <c r="AA22995">
        <v>3</v>
      </c>
      <c r="AB22995">
        <v>80</v>
      </c>
      <c r="AC22995">
        <v>1</v>
      </c>
      <c r="AD22995">
        <v>8</v>
      </c>
      <c r="AE22995">
        <v>0</v>
      </c>
      <c r="AF22995">
        <v>3</v>
      </c>
      <c r="AG22995">
        <v>6</v>
      </c>
      <c r="AH22995">
        <v>4</v>
      </c>
      <c r="AI22995">
        <v>0</v>
      </c>
      <c r="AJ22995">
        <v>2</v>
      </c>
      <c r="AK22995" t="s">
        <v>46</v>
      </c>
      <c r="AL22995" t="s">
        <v>83</v>
      </c>
      <c r="AM22995" t="s">
        <v>84</v>
      </c>
      <c r="AN22995" t="s">
        <v>87</v>
      </c>
      <c r="AO22995" t="s">
        <v>95</v>
      </c>
      <c r="AP22995" t="s">
        <v>88</v>
      </c>
      <c r="AQ22995" t="s">
        <v>105</v>
      </c>
    </row>
    <row r="22996" spans="2:43" ht="14.4" x14ac:dyDescent="0.3">
      <c r="B22996">
        <v>43</v>
      </c>
      <c r="C22996" t="s">
        <v>72</v>
      </c>
      <c r="D22996" t="s">
        <v>38</v>
      </c>
      <c r="E22996">
        <v>990</v>
      </c>
      <c r="F22996" t="s">
        <v>109</v>
      </c>
      <c r="G22996">
        <v>27</v>
      </c>
      <c r="H22996">
        <v>3</v>
      </c>
      <c r="I22996" t="s">
        <v>55</v>
      </c>
      <c r="J22996">
        <v>1</v>
      </c>
      <c r="K22996">
        <v>141579</v>
      </c>
      <c r="L22996">
        <v>4</v>
      </c>
      <c r="M22996" t="s">
        <v>53</v>
      </c>
      <c r="N22996">
        <v>87</v>
      </c>
      <c r="O22996">
        <v>4</v>
      </c>
      <c r="P22996">
        <v>1</v>
      </c>
      <c r="Q22996" t="s">
        <v>68</v>
      </c>
      <c r="R22996">
        <v>2</v>
      </c>
      <c r="S22996" t="s">
        <v>48</v>
      </c>
      <c r="T22996">
        <v>4876</v>
      </c>
      <c r="U22996">
        <v>5855</v>
      </c>
      <c r="V22996">
        <v>5</v>
      </c>
      <c r="W22996" t="s">
        <v>44</v>
      </c>
      <c r="X22996" t="s">
        <v>51</v>
      </c>
      <c r="Y22996">
        <v>12</v>
      </c>
      <c r="Z22996">
        <v>3</v>
      </c>
      <c r="AA22996">
        <v>3</v>
      </c>
      <c r="AB22996">
        <v>80</v>
      </c>
      <c r="AC22996">
        <v>1</v>
      </c>
      <c r="AD22996">
        <v>8</v>
      </c>
      <c r="AE22996">
        <v>0</v>
      </c>
      <c r="AF22996">
        <v>3</v>
      </c>
      <c r="AG22996">
        <v>6</v>
      </c>
      <c r="AH22996">
        <v>4</v>
      </c>
      <c r="AI22996">
        <v>0</v>
      </c>
      <c r="AJ22996">
        <v>2</v>
      </c>
      <c r="AK22996" t="s">
        <v>46</v>
      </c>
      <c r="AL22996" t="s">
        <v>83</v>
      </c>
      <c r="AM22996" t="s">
        <v>84</v>
      </c>
      <c r="AN22996" t="s">
        <v>87</v>
      </c>
      <c r="AO22996" t="s">
        <v>95</v>
      </c>
      <c r="AP22996" t="s">
        <v>88</v>
      </c>
      <c r="AQ22996" t="s">
        <v>105</v>
      </c>
    </row>
    <row r="22997" spans="2:43" ht="14.4" x14ac:dyDescent="0.3">
      <c r="B22997">
        <v>43</v>
      </c>
      <c r="C22997" t="s">
        <v>72</v>
      </c>
      <c r="D22997" t="s">
        <v>38</v>
      </c>
      <c r="E22997">
        <v>990</v>
      </c>
      <c r="F22997" t="s">
        <v>109</v>
      </c>
      <c r="G22997">
        <v>27</v>
      </c>
      <c r="H22997">
        <v>3</v>
      </c>
      <c r="I22997" t="s">
        <v>55</v>
      </c>
      <c r="J22997">
        <v>1</v>
      </c>
      <c r="K22997">
        <v>141580</v>
      </c>
      <c r="L22997">
        <v>4</v>
      </c>
      <c r="M22997" t="s">
        <v>53</v>
      </c>
      <c r="N22997">
        <v>87</v>
      </c>
      <c r="O22997">
        <v>4</v>
      </c>
      <c r="P22997">
        <v>1</v>
      </c>
      <c r="Q22997" t="s">
        <v>68</v>
      </c>
      <c r="R22997">
        <v>2</v>
      </c>
      <c r="S22997" t="s">
        <v>48</v>
      </c>
      <c r="T22997">
        <v>4876</v>
      </c>
      <c r="U22997">
        <v>5855</v>
      </c>
      <c r="V22997">
        <v>1</v>
      </c>
      <c r="W22997" t="s">
        <v>44</v>
      </c>
      <c r="X22997" t="s">
        <v>51</v>
      </c>
      <c r="Y22997">
        <v>12</v>
      </c>
      <c r="Z22997">
        <v>3</v>
      </c>
      <c r="AA22997">
        <v>3</v>
      </c>
      <c r="AB22997">
        <v>80</v>
      </c>
      <c r="AC22997">
        <v>1</v>
      </c>
      <c r="AD22997">
        <v>8</v>
      </c>
      <c r="AE22997">
        <v>0</v>
      </c>
      <c r="AF22997">
        <v>3</v>
      </c>
      <c r="AG22997">
        <v>6</v>
      </c>
      <c r="AH22997">
        <v>4</v>
      </c>
      <c r="AI22997">
        <v>0</v>
      </c>
      <c r="AJ22997">
        <v>2</v>
      </c>
      <c r="AK22997" t="s">
        <v>46</v>
      </c>
      <c r="AL22997" t="s">
        <v>83</v>
      </c>
      <c r="AM22997" t="s">
        <v>84</v>
      </c>
      <c r="AN22997" t="s">
        <v>87</v>
      </c>
      <c r="AO22997" t="s">
        <v>95</v>
      </c>
      <c r="AP22997" t="s">
        <v>88</v>
      </c>
      <c r="AQ22997" t="s">
        <v>105</v>
      </c>
    </row>
    <row r="22998" spans="2:43" ht="14.4" x14ac:dyDescent="0.3">
      <c r="B22998">
        <v>43</v>
      </c>
      <c r="C22998" t="s">
        <v>72</v>
      </c>
      <c r="D22998" t="s">
        <v>38</v>
      </c>
      <c r="E22998">
        <v>1179</v>
      </c>
      <c r="F22998" t="s">
        <v>39</v>
      </c>
      <c r="G22998">
        <v>2</v>
      </c>
      <c r="H22998">
        <v>3</v>
      </c>
      <c r="I22998" t="s">
        <v>58</v>
      </c>
      <c r="J22998">
        <v>1</v>
      </c>
      <c r="K22998">
        <v>142327</v>
      </c>
      <c r="L22998">
        <v>4</v>
      </c>
      <c r="M22998" t="s">
        <v>53</v>
      </c>
      <c r="N22998">
        <v>88</v>
      </c>
      <c r="O22998">
        <v>3</v>
      </c>
      <c r="P22998">
        <v>1</v>
      </c>
      <c r="Q22998" t="s">
        <v>68</v>
      </c>
      <c r="R22998">
        <v>2</v>
      </c>
      <c r="S22998" t="s">
        <v>43</v>
      </c>
      <c r="T22998">
        <v>2013</v>
      </c>
      <c r="U22998">
        <v>10950</v>
      </c>
      <c r="V22998">
        <v>2</v>
      </c>
      <c r="W22998" t="s">
        <v>44</v>
      </c>
      <c r="X22998" t="s">
        <v>51</v>
      </c>
      <c r="Y22998">
        <v>11</v>
      </c>
      <c r="Z22998">
        <v>3</v>
      </c>
      <c r="AA22998">
        <v>3</v>
      </c>
      <c r="AB22998">
        <v>80</v>
      </c>
      <c r="AC22998">
        <v>0</v>
      </c>
      <c r="AD22998">
        <v>15</v>
      </c>
      <c r="AE22998">
        <v>4</v>
      </c>
      <c r="AF22998">
        <v>3</v>
      </c>
      <c r="AG22998">
        <v>4</v>
      </c>
      <c r="AH22998">
        <v>3</v>
      </c>
      <c r="AI22998">
        <v>1</v>
      </c>
      <c r="AJ22998">
        <v>3</v>
      </c>
      <c r="AK22998" t="s">
        <v>49</v>
      </c>
      <c r="AL22998" t="s">
        <v>83</v>
      </c>
      <c r="AM22998" t="s">
        <v>84</v>
      </c>
      <c r="AN22998" t="s">
        <v>87</v>
      </c>
      <c r="AO22998" t="s">
        <v>86</v>
      </c>
      <c r="AP22998" t="s">
        <v>90</v>
      </c>
      <c r="AQ22998" t="s">
        <v>105</v>
      </c>
    </row>
    <row r="22999" spans="2:43" ht="14.4" x14ac:dyDescent="0.3">
      <c r="B22999">
        <v>43</v>
      </c>
      <c r="C22999" t="s">
        <v>72</v>
      </c>
      <c r="D22999" t="s">
        <v>38</v>
      </c>
      <c r="E22999">
        <v>1179</v>
      </c>
      <c r="F22999" t="s">
        <v>39</v>
      </c>
      <c r="G22999">
        <v>2</v>
      </c>
      <c r="H22999">
        <v>3</v>
      </c>
      <c r="I22999" t="s">
        <v>40</v>
      </c>
      <c r="J22999">
        <v>1</v>
      </c>
      <c r="K22999">
        <v>142328</v>
      </c>
      <c r="L22999">
        <v>4</v>
      </c>
      <c r="M22999" t="s">
        <v>53</v>
      </c>
      <c r="N22999">
        <v>88</v>
      </c>
      <c r="O22999">
        <v>3</v>
      </c>
      <c r="P22999">
        <v>1</v>
      </c>
      <c r="Q22999" t="s">
        <v>68</v>
      </c>
      <c r="R22999">
        <v>2</v>
      </c>
      <c r="S22999" t="s">
        <v>43</v>
      </c>
      <c r="T22999">
        <v>2013</v>
      </c>
      <c r="U22999">
        <v>10950</v>
      </c>
      <c r="V22999">
        <v>1</v>
      </c>
      <c r="W22999" t="s">
        <v>44</v>
      </c>
      <c r="X22999" t="s">
        <v>51</v>
      </c>
      <c r="Y22999">
        <v>11</v>
      </c>
      <c r="Z22999">
        <v>3</v>
      </c>
      <c r="AA22999">
        <v>3</v>
      </c>
      <c r="AB22999">
        <v>80</v>
      </c>
      <c r="AC22999">
        <v>0</v>
      </c>
      <c r="AD22999">
        <v>15</v>
      </c>
      <c r="AE22999">
        <v>4</v>
      </c>
      <c r="AF22999">
        <v>3</v>
      </c>
      <c r="AG22999">
        <v>4</v>
      </c>
      <c r="AH22999">
        <v>3</v>
      </c>
      <c r="AI22999">
        <v>1</v>
      </c>
      <c r="AJ22999">
        <v>3</v>
      </c>
      <c r="AK22999" t="s">
        <v>49</v>
      </c>
      <c r="AL22999" t="s">
        <v>83</v>
      </c>
      <c r="AM22999" t="s">
        <v>84</v>
      </c>
      <c r="AN22999" t="s">
        <v>87</v>
      </c>
      <c r="AO22999" t="s">
        <v>86</v>
      </c>
      <c r="AP22999" t="s">
        <v>90</v>
      </c>
      <c r="AQ22999" t="s">
        <v>105</v>
      </c>
    </row>
    <row r="23000" spans="2:43" ht="14.4" x14ac:dyDescent="0.3">
      <c r="B23000">
        <v>43</v>
      </c>
      <c r="C23000" t="s">
        <v>72</v>
      </c>
      <c r="D23000" t="s">
        <v>38</v>
      </c>
      <c r="E23000">
        <v>1179</v>
      </c>
      <c r="F23000" t="s">
        <v>39</v>
      </c>
      <c r="G23000">
        <v>2</v>
      </c>
      <c r="H23000">
        <v>3</v>
      </c>
      <c r="I23000" t="s">
        <v>58</v>
      </c>
      <c r="J23000">
        <v>1</v>
      </c>
      <c r="K23000">
        <v>142332</v>
      </c>
      <c r="L23000">
        <v>4</v>
      </c>
      <c r="M23000" t="s">
        <v>53</v>
      </c>
      <c r="N23000">
        <v>88</v>
      </c>
      <c r="O23000">
        <v>3</v>
      </c>
      <c r="P23000">
        <v>1</v>
      </c>
      <c r="Q23000" t="s">
        <v>68</v>
      </c>
      <c r="R23000">
        <v>2</v>
      </c>
      <c r="S23000" t="s">
        <v>43</v>
      </c>
      <c r="T23000">
        <v>2013</v>
      </c>
      <c r="U23000">
        <v>10950</v>
      </c>
      <c r="V23000">
        <v>2</v>
      </c>
      <c r="W23000" t="s">
        <v>44</v>
      </c>
      <c r="X23000" t="s">
        <v>51</v>
      </c>
      <c r="Y23000">
        <v>11</v>
      </c>
      <c r="Z23000">
        <v>3</v>
      </c>
      <c r="AA23000">
        <v>3</v>
      </c>
      <c r="AB23000">
        <v>80</v>
      </c>
      <c r="AC23000">
        <v>0</v>
      </c>
      <c r="AD23000">
        <v>15</v>
      </c>
      <c r="AE23000">
        <v>4</v>
      </c>
      <c r="AF23000">
        <v>3</v>
      </c>
      <c r="AG23000">
        <v>4</v>
      </c>
      <c r="AH23000">
        <v>3</v>
      </c>
      <c r="AI23000">
        <v>1</v>
      </c>
      <c r="AJ23000">
        <v>3</v>
      </c>
      <c r="AK23000" t="s">
        <v>49</v>
      </c>
      <c r="AL23000" t="s">
        <v>83</v>
      </c>
      <c r="AM23000" t="s">
        <v>84</v>
      </c>
      <c r="AN23000" t="s">
        <v>87</v>
      </c>
      <c r="AO23000" t="s">
        <v>86</v>
      </c>
      <c r="AP23000" t="s">
        <v>90</v>
      </c>
      <c r="AQ23000" t="s">
        <v>105</v>
      </c>
    </row>
    <row r="23001" spans="2:43" ht="14.4" x14ac:dyDescent="0.3">
      <c r="B23001">
        <v>43</v>
      </c>
      <c r="C23001" t="s">
        <v>72</v>
      </c>
      <c r="D23001" t="s">
        <v>38</v>
      </c>
      <c r="E23001">
        <v>1179</v>
      </c>
      <c r="F23001" t="s">
        <v>39</v>
      </c>
      <c r="G23001">
        <v>2</v>
      </c>
      <c r="H23001">
        <v>3</v>
      </c>
      <c r="I23001" t="s">
        <v>40</v>
      </c>
      <c r="J23001">
        <v>1</v>
      </c>
      <c r="K23001">
        <v>142333</v>
      </c>
      <c r="L23001">
        <v>4</v>
      </c>
      <c r="M23001" t="s">
        <v>53</v>
      </c>
      <c r="N23001">
        <v>88</v>
      </c>
      <c r="O23001">
        <v>3</v>
      </c>
      <c r="P23001">
        <v>1</v>
      </c>
      <c r="Q23001" t="s">
        <v>68</v>
      </c>
      <c r="R23001">
        <v>2</v>
      </c>
      <c r="S23001" t="s">
        <v>43</v>
      </c>
      <c r="T23001">
        <v>2013</v>
      </c>
      <c r="U23001">
        <v>10950</v>
      </c>
      <c r="V23001">
        <v>1</v>
      </c>
      <c r="W23001" t="s">
        <v>44</v>
      </c>
      <c r="X23001" t="s">
        <v>51</v>
      </c>
      <c r="Y23001">
        <v>11</v>
      </c>
      <c r="Z23001">
        <v>3</v>
      </c>
      <c r="AA23001">
        <v>3</v>
      </c>
      <c r="AB23001">
        <v>80</v>
      </c>
      <c r="AC23001">
        <v>0</v>
      </c>
      <c r="AD23001">
        <v>15</v>
      </c>
      <c r="AE23001">
        <v>4</v>
      </c>
      <c r="AF23001">
        <v>3</v>
      </c>
      <c r="AG23001">
        <v>4</v>
      </c>
      <c r="AH23001">
        <v>3</v>
      </c>
      <c r="AI23001">
        <v>1</v>
      </c>
      <c r="AJ23001">
        <v>3</v>
      </c>
      <c r="AK23001" t="s">
        <v>49</v>
      </c>
      <c r="AL23001" t="s">
        <v>83</v>
      </c>
      <c r="AM23001" t="s">
        <v>84</v>
      </c>
      <c r="AN23001" t="s">
        <v>87</v>
      </c>
      <c r="AO23001" t="s">
        <v>86</v>
      </c>
      <c r="AP23001" t="s">
        <v>90</v>
      </c>
      <c r="AQ23001" t="s">
        <v>105</v>
      </c>
    </row>
    <row r="23002" spans="2:43" ht="14.4" x14ac:dyDescent="0.3">
      <c r="B23002">
        <v>43</v>
      </c>
      <c r="C23002" t="s">
        <v>72</v>
      </c>
      <c r="D23002" t="s">
        <v>38</v>
      </c>
      <c r="E23002">
        <v>1179</v>
      </c>
      <c r="F23002" t="s">
        <v>39</v>
      </c>
      <c r="G23002">
        <v>2</v>
      </c>
      <c r="H23002">
        <v>3</v>
      </c>
      <c r="I23002" t="s">
        <v>58</v>
      </c>
      <c r="J23002">
        <v>1</v>
      </c>
      <c r="K23002">
        <v>142335</v>
      </c>
      <c r="L23002">
        <v>4</v>
      </c>
      <c r="M23002" t="s">
        <v>53</v>
      </c>
      <c r="N23002">
        <v>88</v>
      </c>
      <c r="O23002">
        <v>3</v>
      </c>
      <c r="P23002">
        <v>1</v>
      </c>
      <c r="Q23002" t="s">
        <v>68</v>
      </c>
      <c r="R23002">
        <v>2</v>
      </c>
      <c r="S23002" t="s">
        <v>43</v>
      </c>
      <c r="T23002">
        <v>2013</v>
      </c>
      <c r="U23002">
        <v>10950</v>
      </c>
      <c r="V23002">
        <v>2</v>
      </c>
      <c r="W23002" t="s">
        <v>44</v>
      </c>
      <c r="X23002" t="s">
        <v>51</v>
      </c>
      <c r="Y23002">
        <v>11</v>
      </c>
      <c r="Z23002">
        <v>3</v>
      </c>
      <c r="AA23002">
        <v>3</v>
      </c>
      <c r="AB23002">
        <v>80</v>
      </c>
      <c r="AC23002">
        <v>0</v>
      </c>
      <c r="AD23002">
        <v>15</v>
      </c>
      <c r="AE23002">
        <v>4</v>
      </c>
      <c r="AF23002">
        <v>3</v>
      </c>
      <c r="AG23002">
        <v>4</v>
      </c>
      <c r="AH23002">
        <v>3</v>
      </c>
      <c r="AI23002">
        <v>1</v>
      </c>
      <c r="AJ23002">
        <v>3</v>
      </c>
      <c r="AK23002" t="s">
        <v>49</v>
      </c>
      <c r="AL23002" t="s">
        <v>83</v>
      </c>
      <c r="AM23002" t="s">
        <v>84</v>
      </c>
      <c r="AN23002" t="s">
        <v>87</v>
      </c>
      <c r="AO23002" t="s">
        <v>86</v>
      </c>
      <c r="AP23002" t="s">
        <v>90</v>
      </c>
      <c r="AQ23002" t="s">
        <v>105</v>
      </c>
    </row>
    <row r="23003" spans="2:43" ht="14.4" x14ac:dyDescent="0.3">
      <c r="B23003">
        <v>43</v>
      </c>
      <c r="C23003" t="s">
        <v>72</v>
      </c>
      <c r="D23003" t="s">
        <v>38</v>
      </c>
      <c r="E23003">
        <v>1179</v>
      </c>
      <c r="F23003" t="s">
        <v>39</v>
      </c>
      <c r="G23003">
        <v>2</v>
      </c>
      <c r="H23003">
        <v>3</v>
      </c>
      <c r="I23003" t="s">
        <v>40</v>
      </c>
      <c r="J23003">
        <v>1</v>
      </c>
      <c r="K23003">
        <v>142336</v>
      </c>
      <c r="L23003">
        <v>4</v>
      </c>
      <c r="M23003" t="s">
        <v>53</v>
      </c>
      <c r="N23003">
        <v>88</v>
      </c>
      <c r="O23003">
        <v>3</v>
      </c>
      <c r="P23003">
        <v>1</v>
      </c>
      <c r="Q23003" t="s">
        <v>68</v>
      </c>
      <c r="R23003">
        <v>2</v>
      </c>
      <c r="S23003" t="s">
        <v>43</v>
      </c>
      <c r="T23003">
        <v>2013</v>
      </c>
      <c r="U23003">
        <v>10950</v>
      </c>
      <c r="V23003">
        <v>1</v>
      </c>
      <c r="W23003" t="s">
        <v>44</v>
      </c>
      <c r="X23003" t="s">
        <v>51</v>
      </c>
      <c r="Y23003">
        <v>11</v>
      </c>
      <c r="Z23003">
        <v>3</v>
      </c>
      <c r="AA23003">
        <v>3</v>
      </c>
      <c r="AB23003">
        <v>80</v>
      </c>
      <c r="AC23003">
        <v>0</v>
      </c>
      <c r="AD23003">
        <v>15</v>
      </c>
      <c r="AE23003">
        <v>4</v>
      </c>
      <c r="AF23003">
        <v>3</v>
      </c>
      <c r="AG23003">
        <v>4</v>
      </c>
      <c r="AH23003">
        <v>3</v>
      </c>
      <c r="AI23003">
        <v>1</v>
      </c>
      <c r="AJ23003">
        <v>3</v>
      </c>
      <c r="AK23003" t="s">
        <v>49</v>
      </c>
      <c r="AL23003" t="s">
        <v>83</v>
      </c>
      <c r="AM23003" t="s">
        <v>84</v>
      </c>
      <c r="AN23003" t="s">
        <v>87</v>
      </c>
      <c r="AO23003" t="s">
        <v>86</v>
      </c>
      <c r="AP23003" t="s">
        <v>90</v>
      </c>
      <c r="AQ23003" t="s">
        <v>105</v>
      </c>
    </row>
    <row r="23004" spans="2:43" ht="14.4" x14ac:dyDescent="0.3">
      <c r="B23004">
        <v>43</v>
      </c>
      <c r="C23004" t="s">
        <v>72</v>
      </c>
      <c r="D23004" t="s">
        <v>38</v>
      </c>
      <c r="E23004">
        <v>1179</v>
      </c>
      <c r="F23004" t="s">
        <v>39</v>
      </c>
      <c r="G23004">
        <v>2</v>
      </c>
      <c r="H23004">
        <v>3</v>
      </c>
      <c r="I23004" t="s">
        <v>58</v>
      </c>
      <c r="J23004">
        <v>1</v>
      </c>
      <c r="K23004">
        <v>142340</v>
      </c>
      <c r="L23004">
        <v>4</v>
      </c>
      <c r="M23004" t="s">
        <v>53</v>
      </c>
      <c r="N23004">
        <v>88</v>
      </c>
      <c r="O23004">
        <v>3</v>
      </c>
      <c r="P23004">
        <v>1</v>
      </c>
      <c r="Q23004" t="s">
        <v>68</v>
      </c>
      <c r="R23004">
        <v>2</v>
      </c>
      <c r="S23004" t="s">
        <v>43</v>
      </c>
      <c r="T23004">
        <v>2013</v>
      </c>
      <c r="U23004">
        <v>10950</v>
      </c>
      <c r="V23004">
        <v>2</v>
      </c>
      <c r="W23004" t="s">
        <v>44</v>
      </c>
      <c r="X23004" t="s">
        <v>51</v>
      </c>
      <c r="Y23004">
        <v>11</v>
      </c>
      <c r="Z23004">
        <v>3</v>
      </c>
      <c r="AA23004">
        <v>3</v>
      </c>
      <c r="AB23004">
        <v>80</v>
      </c>
      <c r="AC23004">
        <v>0</v>
      </c>
      <c r="AD23004">
        <v>15</v>
      </c>
      <c r="AE23004">
        <v>4</v>
      </c>
      <c r="AF23004">
        <v>3</v>
      </c>
      <c r="AG23004">
        <v>4</v>
      </c>
      <c r="AH23004">
        <v>3</v>
      </c>
      <c r="AI23004">
        <v>1</v>
      </c>
      <c r="AJ23004">
        <v>3</v>
      </c>
      <c r="AK23004" t="s">
        <v>49</v>
      </c>
      <c r="AL23004" t="s">
        <v>83</v>
      </c>
      <c r="AM23004" t="s">
        <v>84</v>
      </c>
      <c r="AN23004" t="s">
        <v>87</v>
      </c>
      <c r="AO23004" t="s">
        <v>86</v>
      </c>
      <c r="AP23004" t="s">
        <v>90</v>
      </c>
      <c r="AQ23004" t="s">
        <v>105</v>
      </c>
    </row>
    <row r="23005" spans="2:43" ht="14.4" x14ac:dyDescent="0.3">
      <c r="B23005">
        <v>43</v>
      </c>
      <c r="C23005" t="s">
        <v>72</v>
      </c>
      <c r="D23005" t="s">
        <v>38</v>
      </c>
      <c r="E23005">
        <v>1179</v>
      </c>
      <c r="F23005" t="s">
        <v>39</v>
      </c>
      <c r="G23005">
        <v>2</v>
      </c>
      <c r="H23005">
        <v>3</v>
      </c>
      <c r="I23005" t="s">
        <v>40</v>
      </c>
      <c r="J23005">
        <v>1</v>
      </c>
      <c r="K23005">
        <v>142341</v>
      </c>
      <c r="L23005">
        <v>4</v>
      </c>
      <c r="M23005" t="s">
        <v>53</v>
      </c>
      <c r="N23005">
        <v>88</v>
      </c>
      <c r="O23005">
        <v>3</v>
      </c>
      <c r="P23005">
        <v>1</v>
      </c>
      <c r="Q23005" t="s">
        <v>68</v>
      </c>
      <c r="R23005">
        <v>2</v>
      </c>
      <c r="S23005" t="s">
        <v>43</v>
      </c>
      <c r="T23005">
        <v>2013</v>
      </c>
      <c r="U23005">
        <v>10950</v>
      </c>
      <c r="V23005">
        <v>1</v>
      </c>
      <c r="W23005" t="s">
        <v>44</v>
      </c>
      <c r="X23005" t="s">
        <v>51</v>
      </c>
      <c r="Y23005">
        <v>11</v>
      </c>
      <c r="Z23005">
        <v>3</v>
      </c>
      <c r="AA23005">
        <v>3</v>
      </c>
      <c r="AB23005">
        <v>80</v>
      </c>
      <c r="AC23005">
        <v>0</v>
      </c>
      <c r="AD23005">
        <v>15</v>
      </c>
      <c r="AE23005">
        <v>4</v>
      </c>
      <c r="AF23005">
        <v>3</v>
      </c>
      <c r="AG23005">
        <v>4</v>
      </c>
      <c r="AH23005">
        <v>3</v>
      </c>
      <c r="AI23005">
        <v>1</v>
      </c>
      <c r="AJ23005">
        <v>3</v>
      </c>
      <c r="AK23005" t="s">
        <v>49</v>
      </c>
      <c r="AL23005" t="s">
        <v>83</v>
      </c>
      <c r="AM23005" t="s">
        <v>84</v>
      </c>
      <c r="AN23005" t="s">
        <v>87</v>
      </c>
      <c r="AO23005" t="s">
        <v>86</v>
      </c>
      <c r="AP23005" t="s">
        <v>90</v>
      </c>
      <c r="AQ23005" t="s">
        <v>105</v>
      </c>
    </row>
    <row r="23006" spans="2:43" ht="14.4" x14ac:dyDescent="0.3">
      <c r="B23006">
        <v>43</v>
      </c>
      <c r="C23006" t="s">
        <v>72</v>
      </c>
      <c r="D23006" t="s">
        <v>38</v>
      </c>
      <c r="E23006">
        <v>823</v>
      </c>
      <c r="F23006" t="s">
        <v>109</v>
      </c>
      <c r="G23006">
        <v>6</v>
      </c>
      <c r="H23006">
        <v>3</v>
      </c>
      <c r="I23006" t="s">
        <v>58</v>
      </c>
      <c r="J23006">
        <v>1</v>
      </c>
      <c r="K23006">
        <v>142866</v>
      </c>
      <c r="L23006">
        <v>4</v>
      </c>
      <c r="M23006" t="s">
        <v>41</v>
      </c>
      <c r="N23006">
        <v>90</v>
      </c>
      <c r="O23006">
        <v>4</v>
      </c>
      <c r="P23006">
        <v>3</v>
      </c>
      <c r="Q23006" t="s">
        <v>74</v>
      </c>
      <c r="R23006">
        <v>4</v>
      </c>
      <c r="S23006" t="s">
        <v>50</v>
      </c>
      <c r="T23006">
        <v>7879</v>
      </c>
      <c r="U23006">
        <v>14810</v>
      </c>
      <c r="V23006">
        <v>1</v>
      </c>
      <c r="W23006" t="s">
        <v>44</v>
      </c>
      <c r="X23006" t="s">
        <v>45</v>
      </c>
      <c r="Y23006">
        <v>19</v>
      </c>
      <c r="Z23006">
        <v>3</v>
      </c>
      <c r="AA23006">
        <v>2</v>
      </c>
      <c r="AB23006">
        <v>80</v>
      </c>
      <c r="AC23006">
        <v>1</v>
      </c>
      <c r="AD23006">
        <v>9</v>
      </c>
      <c r="AE23006">
        <v>2</v>
      </c>
      <c r="AF23006">
        <v>3</v>
      </c>
      <c r="AG23006">
        <v>8</v>
      </c>
      <c r="AH23006">
        <v>7</v>
      </c>
      <c r="AI23006">
        <v>6</v>
      </c>
      <c r="AJ23006">
        <v>7</v>
      </c>
      <c r="AK23006" t="s">
        <v>52</v>
      </c>
      <c r="AL23006" t="s">
        <v>83</v>
      </c>
      <c r="AM23006" t="s">
        <v>84</v>
      </c>
      <c r="AN23006" t="s">
        <v>93</v>
      </c>
      <c r="AO23006" t="s">
        <v>86</v>
      </c>
      <c r="AP23006" t="s">
        <v>88</v>
      </c>
      <c r="AQ23006" t="s">
        <v>105</v>
      </c>
    </row>
    <row r="23007" spans="2:43" ht="14.4" x14ac:dyDescent="0.3">
      <c r="B23007">
        <v>43</v>
      </c>
      <c r="C23007" t="s">
        <v>72</v>
      </c>
      <c r="D23007" t="s">
        <v>38</v>
      </c>
      <c r="E23007">
        <v>823</v>
      </c>
      <c r="F23007" t="s">
        <v>109</v>
      </c>
      <c r="G23007">
        <v>6</v>
      </c>
      <c r="H23007">
        <v>3</v>
      </c>
      <c r="I23007" t="s">
        <v>59</v>
      </c>
      <c r="J23007">
        <v>1</v>
      </c>
      <c r="K23007">
        <v>142868</v>
      </c>
      <c r="L23007">
        <v>4</v>
      </c>
      <c r="M23007" t="s">
        <v>41</v>
      </c>
      <c r="N23007">
        <v>90</v>
      </c>
      <c r="O23007">
        <v>4</v>
      </c>
      <c r="P23007">
        <v>3</v>
      </c>
      <c r="Q23007" t="s">
        <v>74</v>
      </c>
      <c r="R23007">
        <v>4</v>
      </c>
      <c r="S23007" t="s">
        <v>50</v>
      </c>
      <c r="T23007">
        <v>7879</v>
      </c>
      <c r="U23007">
        <v>14810</v>
      </c>
      <c r="V23007">
        <v>0</v>
      </c>
      <c r="W23007" t="s">
        <v>44</v>
      </c>
      <c r="X23007" t="s">
        <v>45</v>
      </c>
      <c r="Y23007">
        <v>19</v>
      </c>
      <c r="Z23007">
        <v>3</v>
      </c>
      <c r="AA23007">
        <v>2</v>
      </c>
      <c r="AB23007">
        <v>80</v>
      </c>
      <c r="AC23007">
        <v>1</v>
      </c>
      <c r="AD23007">
        <v>9</v>
      </c>
      <c r="AE23007">
        <v>2</v>
      </c>
      <c r="AF23007">
        <v>3</v>
      </c>
      <c r="AG23007">
        <v>8</v>
      </c>
      <c r="AH23007">
        <v>7</v>
      </c>
      <c r="AI23007">
        <v>6</v>
      </c>
      <c r="AJ23007">
        <v>7</v>
      </c>
      <c r="AK23007" t="s">
        <v>52</v>
      </c>
      <c r="AL23007" t="s">
        <v>83</v>
      </c>
      <c r="AM23007" t="s">
        <v>84</v>
      </c>
      <c r="AN23007" t="s">
        <v>93</v>
      </c>
      <c r="AO23007" t="s">
        <v>86</v>
      </c>
      <c r="AP23007" t="s">
        <v>88</v>
      </c>
      <c r="AQ23007" t="s">
        <v>105</v>
      </c>
    </row>
    <row r="23008" spans="2:43" ht="14.4" x14ac:dyDescent="0.3">
      <c r="B23008">
        <v>43</v>
      </c>
      <c r="C23008" t="s">
        <v>72</v>
      </c>
      <c r="D23008" t="s">
        <v>38</v>
      </c>
      <c r="E23008">
        <v>823</v>
      </c>
      <c r="F23008" t="s">
        <v>109</v>
      </c>
      <c r="G23008">
        <v>6</v>
      </c>
      <c r="H23008">
        <v>3</v>
      </c>
      <c r="I23008" t="s">
        <v>58</v>
      </c>
      <c r="J23008">
        <v>1</v>
      </c>
      <c r="K23008">
        <v>142869</v>
      </c>
      <c r="L23008">
        <v>4</v>
      </c>
      <c r="M23008" t="s">
        <v>41</v>
      </c>
      <c r="N23008">
        <v>90</v>
      </c>
      <c r="O23008">
        <v>4</v>
      </c>
      <c r="P23008">
        <v>3</v>
      </c>
      <c r="Q23008" t="s">
        <v>74</v>
      </c>
      <c r="R23008">
        <v>4</v>
      </c>
      <c r="S23008" t="s">
        <v>50</v>
      </c>
      <c r="T23008">
        <v>7879</v>
      </c>
      <c r="U23008">
        <v>14810</v>
      </c>
      <c r="V23008">
        <v>1</v>
      </c>
      <c r="W23008" t="s">
        <v>44</v>
      </c>
      <c r="X23008" t="s">
        <v>45</v>
      </c>
      <c r="Y23008">
        <v>19</v>
      </c>
      <c r="Z23008">
        <v>3</v>
      </c>
      <c r="AA23008">
        <v>2</v>
      </c>
      <c r="AB23008">
        <v>80</v>
      </c>
      <c r="AC23008">
        <v>1</v>
      </c>
      <c r="AD23008">
        <v>9</v>
      </c>
      <c r="AE23008">
        <v>2</v>
      </c>
      <c r="AF23008">
        <v>3</v>
      </c>
      <c r="AG23008">
        <v>8</v>
      </c>
      <c r="AH23008">
        <v>7</v>
      </c>
      <c r="AI23008">
        <v>6</v>
      </c>
      <c r="AJ23008">
        <v>7</v>
      </c>
      <c r="AK23008" t="s">
        <v>52</v>
      </c>
      <c r="AL23008" t="s">
        <v>83</v>
      </c>
      <c r="AM23008" t="s">
        <v>84</v>
      </c>
      <c r="AN23008" t="s">
        <v>93</v>
      </c>
      <c r="AO23008" t="s">
        <v>86</v>
      </c>
      <c r="AP23008" t="s">
        <v>88</v>
      </c>
      <c r="AQ23008" t="s">
        <v>105</v>
      </c>
    </row>
    <row r="23009" spans="2:43" ht="14.4" x14ac:dyDescent="0.3">
      <c r="B23009">
        <v>43</v>
      </c>
      <c r="C23009" t="s">
        <v>72</v>
      </c>
      <c r="D23009" t="s">
        <v>38</v>
      </c>
      <c r="E23009">
        <v>823</v>
      </c>
      <c r="F23009" t="s">
        <v>109</v>
      </c>
      <c r="G23009">
        <v>6</v>
      </c>
      <c r="H23009">
        <v>3</v>
      </c>
      <c r="I23009" t="s">
        <v>59</v>
      </c>
      <c r="J23009">
        <v>1</v>
      </c>
      <c r="K23009">
        <v>142870</v>
      </c>
      <c r="L23009">
        <v>4</v>
      </c>
      <c r="M23009" t="s">
        <v>41</v>
      </c>
      <c r="N23009">
        <v>90</v>
      </c>
      <c r="O23009">
        <v>4</v>
      </c>
      <c r="P23009">
        <v>3</v>
      </c>
      <c r="Q23009" t="s">
        <v>74</v>
      </c>
      <c r="R23009">
        <v>4</v>
      </c>
      <c r="S23009" t="s">
        <v>50</v>
      </c>
      <c r="T23009">
        <v>7879</v>
      </c>
      <c r="U23009">
        <v>14810</v>
      </c>
      <c r="V23009">
        <v>0</v>
      </c>
      <c r="W23009" t="s">
        <v>44</v>
      </c>
      <c r="X23009" t="s">
        <v>45</v>
      </c>
      <c r="Y23009">
        <v>19</v>
      </c>
      <c r="Z23009">
        <v>3</v>
      </c>
      <c r="AA23009">
        <v>2</v>
      </c>
      <c r="AB23009">
        <v>80</v>
      </c>
      <c r="AC23009">
        <v>1</v>
      </c>
      <c r="AD23009">
        <v>9</v>
      </c>
      <c r="AE23009">
        <v>2</v>
      </c>
      <c r="AF23009">
        <v>3</v>
      </c>
      <c r="AG23009">
        <v>8</v>
      </c>
      <c r="AH23009">
        <v>7</v>
      </c>
      <c r="AI23009">
        <v>6</v>
      </c>
      <c r="AJ23009">
        <v>7</v>
      </c>
      <c r="AK23009" t="s">
        <v>52</v>
      </c>
      <c r="AL23009" t="s">
        <v>83</v>
      </c>
      <c r="AM23009" t="s">
        <v>84</v>
      </c>
      <c r="AN23009" t="s">
        <v>93</v>
      </c>
      <c r="AO23009" t="s">
        <v>86</v>
      </c>
      <c r="AP23009" t="s">
        <v>88</v>
      </c>
      <c r="AQ23009" t="s">
        <v>105</v>
      </c>
    </row>
    <row r="23010" spans="2:43" ht="14.4" x14ac:dyDescent="0.3">
      <c r="B23010">
        <v>43</v>
      </c>
      <c r="C23010" t="s">
        <v>72</v>
      </c>
      <c r="D23010" t="s">
        <v>38</v>
      </c>
      <c r="E23010">
        <v>823</v>
      </c>
      <c r="F23010" t="s">
        <v>109</v>
      </c>
      <c r="G23010">
        <v>6</v>
      </c>
      <c r="H23010">
        <v>3</v>
      </c>
      <c r="I23010" t="s">
        <v>58</v>
      </c>
      <c r="J23010">
        <v>1</v>
      </c>
      <c r="K23010">
        <v>142874</v>
      </c>
      <c r="L23010">
        <v>4</v>
      </c>
      <c r="M23010" t="s">
        <v>41</v>
      </c>
      <c r="N23010">
        <v>90</v>
      </c>
      <c r="O23010">
        <v>4</v>
      </c>
      <c r="P23010">
        <v>3</v>
      </c>
      <c r="Q23010" t="s">
        <v>74</v>
      </c>
      <c r="R23010">
        <v>4</v>
      </c>
      <c r="S23010" t="s">
        <v>50</v>
      </c>
      <c r="T23010">
        <v>7879</v>
      </c>
      <c r="U23010">
        <v>14810</v>
      </c>
      <c r="V23010">
        <v>1</v>
      </c>
      <c r="W23010" t="s">
        <v>44</v>
      </c>
      <c r="X23010" t="s">
        <v>45</v>
      </c>
      <c r="Y23010">
        <v>19</v>
      </c>
      <c r="Z23010">
        <v>3</v>
      </c>
      <c r="AA23010">
        <v>2</v>
      </c>
      <c r="AB23010">
        <v>80</v>
      </c>
      <c r="AC23010">
        <v>1</v>
      </c>
      <c r="AD23010">
        <v>9</v>
      </c>
      <c r="AE23010">
        <v>2</v>
      </c>
      <c r="AF23010">
        <v>3</v>
      </c>
      <c r="AG23010">
        <v>8</v>
      </c>
      <c r="AH23010">
        <v>7</v>
      </c>
      <c r="AI23010">
        <v>6</v>
      </c>
      <c r="AJ23010">
        <v>7</v>
      </c>
      <c r="AK23010" t="s">
        <v>52</v>
      </c>
      <c r="AL23010" t="s">
        <v>83</v>
      </c>
      <c r="AM23010" t="s">
        <v>84</v>
      </c>
      <c r="AN23010" t="s">
        <v>93</v>
      </c>
      <c r="AO23010" t="s">
        <v>86</v>
      </c>
      <c r="AP23010" t="s">
        <v>88</v>
      </c>
      <c r="AQ23010" t="s">
        <v>105</v>
      </c>
    </row>
    <row r="23011" spans="2:43" ht="14.4" x14ac:dyDescent="0.3">
      <c r="B23011">
        <v>43</v>
      </c>
      <c r="C23011" t="s">
        <v>72</v>
      </c>
      <c r="D23011" t="s">
        <v>38</v>
      </c>
      <c r="E23011">
        <v>823</v>
      </c>
      <c r="F23011" t="s">
        <v>109</v>
      </c>
      <c r="G23011">
        <v>6</v>
      </c>
      <c r="H23011">
        <v>3</v>
      </c>
      <c r="I23011" t="s">
        <v>59</v>
      </c>
      <c r="J23011">
        <v>1</v>
      </c>
      <c r="K23011">
        <v>142876</v>
      </c>
      <c r="L23011">
        <v>4</v>
      </c>
      <c r="M23011" t="s">
        <v>41</v>
      </c>
      <c r="N23011">
        <v>90</v>
      </c>
      <c r="O23011">
        <v>4</v>
      </c>
      <c r="P23011">
        <v>3</v>
      </c>
      <c r="Q23011" t="s">
        <v>74</v>
      </c>
      <c r="R23011">
        <v>4</v>
      </c>
      <c r="S23011" t="s">
        <v>50</v>
      </c>
      <c r="T23011">
        <v>7879</v>
      </c>
      <c r="U23011">
        <v>14810</v>
      </c>
      <c r="V23011">
        <v>0</v>
      </c>
      <c r="W23011" t="s">
        <v>44</v>
      </c>
      <c r="X23011" t="s">
        <v>45</v>
      </c>
      <c r="Y23011">
        <v>19</v>
      </c>
      <c r="Z23011">
        <v>3</v>
      </c>
      <c r="AA23011">
        <v>2</v>
      </c>
      <c r="AB23011">
        <v>80</v>
      </c>
      <c r="AC23011">
        <v>1</v>
      </c>
      <c r="AD23011">
        <v>9</v>
      </c>
      <c r="AE23011">
        <v>2</v>
      </c>
      <c r="AF23011">
        <v>3</v>
      </c>
      <c r="AG23011">
        <v>8</v>
      </c>
      <c r="AH23011">
        <v>7</v>
      </c>
      <c r="AI23011">
        <v>6</v>
      </c>
      <c r="AJ23011">
        <v>7</v>
      </c>
      <c r="AK23011" t="s">
        <v>52</v>
      </c>
      <c r="AL23011" t="s">
        <v>83</v>
      </c>
      <c r="AM23011" t="s">
        <v>84</v>
      </c>
      <c r="AN23011" t="s">
        <v>93</v>
      </c>
      <c r="AO23011" t="s">
        <v>86</v>
      </c>
      <c r="AP23011" t="s">
        <v>88</v>
      </c>
      <c r="AQ23011" t="s">
        <v>105</v>
      </c>
    </row>
    <row r="23012" spans="2:43" ht="14.4" x14ac:dyDescent="0.3">
      <c r="B23012">
        <v>43</v>
      </c>
      <c r="C23012" t="s">
        <v>72</v>
      </c>
      <c r="D23012" t="s">
        <v>38</v>
      </c>
      <c r="E23012">
        <v>823</v>
      </c>
      <c r="F23012" t="s">
        <v>109</v>
      </c>
      <c r="G23012">
        <v>6</v>
      </c>
      <c r="H23012">
        <v>3</v>
      </c>
      <c r="I23012" t="s">
        <v>58</v>
      </c>
      <c r="J23012">
        <v>1</v>
      </c>
      <c r="K23012">
        <v>142877</v>
      </c>
      <c r="L23012">
        <v>4</v>
      </c>
      <c r="M23012" t="s">
        <v>41</v>
      </c>
      <c r="N23012">
        <v>90</v>
      </c>
      <c r="O23012">
        <v>4</v>
      </c>
      <c r="P23012">
        <v>3</v>
      </c>
      <c r="Q23012" t="s">
        <v>74</v>
      </c>
      <c r="R23012">
        <v>4</v>
      </c>
      <c r="S23012" t="s">
        <v>50</v>
      </c>
      <c r="T23012">
        <v>7879</v>
      </c>
      <c r="U23012">
        <v>14810</v>
      </c>
      <c r="V23012">
        <v>1</v>
      </c>
      <c r="W23012" t="s">
        <v>44</v>
      </c>
      <c r="X23012" t="s">
        <v>45</v>
      </c>
      <c r="Y23012">
        <v>19</v>
      </c>
      <c r="Z23012">
        <v>3</v>
      </c>
      <c r="AA23012">
        <v>2</v>
      </c>
      <c r="AB23012">
        <v>80</v>
      </c>
      <c r="AC23012">
        <v>1</v>
      </c>
      <c r="AD23012">
        <v>9</v>
      </c>
      <c r="AE23012">
        <v>2</v>
      </c>
      <c r="AF23012">
        <v>3</v>
      </c>
      <c r="AG23012">
        <v>8</v>
      </c>
      <c r="AH23012">
        <v>7</v>
      </c>
      <c r="AI23012">
        <v>6</v>
      </c>
      <c r="AJ23012">
        <v>7</v>
      </c>
      <c r="AK23012" t="s">
        <v>52</v>
      </c>
      <c r="AL23012" t="s">
        <v>83</v>
      </c>
      <c r="AM23012" t="s">
        <v>84</v>
      </c>
      <c r="AN23012" t="s">
        <v>93</v>
      </c>
      <c r="AO23012" t="s">
        <v>86</v>
      </c>
      <c r="AP23012" t="s">
        <v>88</v>
      </c>
      <c r="AQ23012" t="s">
        <v>105</v>
      </c>
    </row>
    <row r="23013" spans="2:43" ht="14.4" x14ac:dyDescent="0.3">
      <c r="B23013">
        <v>43</v>
      </c>
      <c r="C23013" t="s">
        <v>72</v>
      </c>
      <c r="D23013" t="s">
        <v>38</v>
      </c>
      <c r="E23013">
        <v>823</v>
      </c>
      <c r="F23013" t="s">
        <v>109</v>
      </c>
      <c r="G23013">
        <v>6</v>
      </c>
      <c r="H23013">
        <v>3</v>
      </c>
      <c r="I23013" t="s">
        <v>59</v>
      </c>
      <c r="J23013">
        <v>1</v>
      </c>
      <c r="K23013">
        <v>142878</v>
      </c>
      <c r="L23013">
        <v>4</v>
      </c>
      <c r="M23013" t="s">
        <v>41</v>
      </c>
      <c r="N23013">
        <v>90</v>
      </c>
      <c r="O23013">
        <v>4</v>
      </c>
      <c r="P23013">
        <v>3</v>
      </c>
      <c r="Q23013" t="s">
        <v>74</v>
      </c>
      <c r="R23013">
        <v>4</v>
      </c>
      <c r="S23013" t="s">
        <v>50</v>
      </c>
      <c r="T23013">
        <v>7879</v>
      </c>
      <c r="U23013">
        <v>14810</v>
      </c>
      <c r="V23013">
        <v>0</v>
      </c>
      <c r="W23013" t="s">
        <v>44</v>
      </c>
      <c r="X23013" t="s">
        <v>45</v>
      </c>
      <c r="Y23013">
        <v>19</v>
      </c>
      <c r="Z23013">
        <v>3</v>
      </c>
      <c r="AA23013">
        <v>2</v>
      </c>
      <c r="AB23013">
        <v>80</v>
      </c>
      <c r="AC23013">
        <v>1</v>
      </c>
      <c r="AD23013">
        <v>9</v>
      </c>
      <c r="AE23013">
        <v>2</v>
      </c>
      <c r="AF23013">
        <v>3</v>
      </c>
      <c r="AG23013">
        <v>8</v>
      </c>
      <c r="AH23013">
        <v>7</v>
      </c>
      <c r="AI23013">
        <v>6</v>
      </c>
      <c r="AJ23013">
        <v>7</v>
      </c>
      <c r="AK23013" t="s">
        <v>52</v>
      </c>
      <c r="AL23013" t="s">
        <v>83</v>
      </c>
      <c r="AM23013" t="s">
        <v>84</v>
      </c>
      <c r="AN23013" t="s">
        <v>93</v>
      </c>
      <c r="AO23013" t="s">
        <v>86</v>
      </c>
      <c r="AP23013" t="s">
        <v>88</v>
      </c>
      <c r="AQ23013" t="s">
        <v>105</v>
      </c>
    </row>
    <row r="23014" spans="2:43" ht="14.4" x14ac:dyDescent="0.3">
      <c r="B23014">
        <v>43</v>
      </c>
      <c r="C23014" t="s">
        <v>72</v>
      </c>
      <c r="D23014" t="s">
        <v>38</v>
      </c>
      <c r="E23014">
        <v>1179</v>
      </c>
      <c r="F23014" t="s">
        <v>39</v>
      </c>
      <c r="G23014">
        <v>2</v>
      </c>
      <c r="H23014">
        <v>3</v>
      </c>
      <c r="I23014" t="s">
        <v>58</v>
      </c>
      <c r="J23014">
        <v>1</v>
      </c>
      <c r="K23014">
        <v>142897</v>
      </c>
      <c r="L23014">
        <v>4</v>
      </c>
      <c r="M23014" t="s">
        <v>53</v>
      </c>
      <c r="N23014">
        <v>73</v>
      </c>
      <c r="O23014">
        <v>3</v>
      </c>
      <c r="P23014">
        <v>2</v>
      </c>
      <c r="Q23014" t="s">
        <v>42</v>
      </c>
      <c r="R23014">
        <v>4</v>
      </c>
      <c r="S23014" t="s">
        <v>50</v>
      </c>
      <c r="T23014">
        <v>7847</v>
      </c>
      <c r="U23014">
        <v>6069</v>
      </c>
      <c r="V23014">
        <v>1</v>
      </c>
      <c r="W23014" t="s">
        <v>44</v>
      </c>
      <c r="X23014" t="s">
        <v>45</v>
      </c>
      <c r="Y23014">
        <v>17</v>
      </c>
      <c r="Z23014">
        <v>4</v>
      </c>
      <c r="AA23014">
        <v>1</v>
      </c>
      <c r="AB23014">
        <v>80</v>
      </c>
      <c r="AC23014">
        <v>1</v>
      </c>
      <c r="AD23014">
        <v>10</v>
      </c>
      <c r="AE23014">
        <v>3</v>
      </c>
      <c r="AF23014">
        <v>3</v>
      </c>
      <c r="AG23014">
        <v>10</v>
      </c>
      <c r="AH23014">
        <v>9</v>
      </c>
      <c r="AI23014">
        <v>8</v>
      </c>
      <c r="AJ23014">
        <v>8</v>
      </c>
      <c r="AK23014" t="s">
        <v>61</v>
      </c>
      <c r="AL23014" t="s">
        <v>89</v>
      </c>
      <c r="AM23014" t="s">
        <v>84</v>
      </c>
      <c r="AN23014" t="s">
        <v>93</v>
      </c>
      <c r="AO23014" t="s">
        <v>86</v>
      </c>
      <c r="AP23014" t="s">
        <v>88</v>
      </c>
      <c r="AQ23014" t="s">
        <v>105</v>
      </c>
    </row>
    <row r="23015" spans="2:43" ht="14.4" x14ac:dyDescent="0.3">
      <c r="B23015">
        <v>43</v>
      </c>
      <c r="C23015" t="s">
        <v>72</v>
      </c>
      <c r="D23015" t="s">
        <v>38</v>
      </c>
      <c r="E23015">
        <v>1179</v>
      </c>
      <c r="F23015" t="s">
        <v>39</v>
      </c>
      <c r="G23015">
        <v>2</v>
      </c>
      <c r="H23015">
        <v>3</v>
      </c>
      <c r="I23015" t="s">
        <v>40</v>
      </c>
      <c r="J23015">
        <v>1</v>
      </c>
      <c r="K23015">
        <v>142899</v>
      </c>
      <c r="L23015">
        <v>4</v>
      </c>
      <c r="M23015" t="s">
        <v>53</v>
      </c>
      <c r="N23015">
        <v>73</v>
      </c>
      <c r="O23015">
        <v>3</v>
      </c>
      <c r="P23015">
        <v>2</v>
      </c>
      <c r="Q23015" t="s">
        <v>42</v>
      </c>
      <c r="R23015">
        <v>4</v>
      </c>
      <c r="S23015" t="s">
        <v>50</v>
      </c>
      <c r="T23015">
        <v>7847</v>
      </c>
      <c r="U23015">
        <v>6069</v>
      </c>
      <c r="V23015">
        <v>4</v>
      </c>
      <c r="W23015" t="s">
        <v>44</v>
      </c>
      <c r="X23015" t="s">
        <v>45</v>
      </c>
      <c r="Y23015">
        <v>17</v>
      </c>
      <c r="Z23015">
        <v>3</v>
      </c>
      <c r="AA23015">
        <v>1</v>
      </c>
      <c r="AB23015">
        <v>80</v>
      </c>
      <c r="AC23015">
        <v>1</v>
      </c>
      <c r="AD23015">
        <v>10</v>
      </c>
      <c r="AE23015">
        <v>3</v>
      </c>
      <c r="AF23015">
        <v>3</v>
      </c>
      <c r="AG23015">
        <v>10</v>
      </c>
      <c r="AH23015">
        <v>9</v>
      </c>
      <c r="AI23015">
        <v>8</v>
      </c>
      <c r="AJ23015">
        <v>8</v>
      </c>
      <c r="AK23015" t="s">
        <v>61</v>
      </c>
      <c r="AL23015" t="s">
        <v>83</v>
      </c>
      <c r="AM23015" t="s">
        <v>84</v>
      </c>
      <c r="AN23015" t="s">
        <v>93</v>
      </c>
      <c r="AO23015" t="s">
        <v>86</v>
      </c>
      <c r="AP23015" t="s">
        <v>88</v>
      </c>
      <c r="AQ23015" t="s">
        <v>105</v>
      </c>
    </row>
    <row r="23016" spans="2:43" ht="14.4" x14ac:dyDescent="0.3">
      <c r="B23016">
        <v>43</v>
      </c>
      <c r="C23016" t="s">
        <v>72</v>
      </c>
      <c r="D23016" t="s">
        <v>38</v>
      </c>
      <c r="E23016">
        <v>1179</v>
      </c>
      <c r="F23016" t="s">
        <v>39</v>
      </c>
      <c r="G23016">
        <v>2</v>
      </c>
      <c r="H23016">
        <v>3</v>
      </c>
      <c r="I23016" t="s">
        <v>58</v>
      </c>
      <c r="J23016">
        <v>1</v>
      </c>
      <c r="K23016">
        <v>142903</v>
      </c>
      <c r="L23016">
        <v>4</v>
      </c>
      <c r="M23016" t="s">
        <v>53</v>
      </c>
      <c r="N23016">
        <v>73</v>
      </c>
      <c r="O23016">
        <v>3</v>
      </c>
      <c r="P23016">
        <v>2</v>
      </c>
      <c r="Q23016" t="s">
        <v>42</v>
      </c>
      <c r="R23016">
        <v>4</v>
      </c>
      <c r="S23016" t="s">
        <v>50</v>
      </c>
      <c r="T23016">
        <v>7847</v>
      </c>
      <c r="U23016">
        <v>6069</v>
      </c>
      <c r="V23016">
        <v>1</v>
      </c>
      <c r="W23016" t="s">
        <v>44</v>
      </c>
      <c r="X23016" t="s">
        <v>45</v>
      </c>
      <c r="Y23016">
        <v>17</v>
      </c>
      <c r="Z23016">
        <v>3</v>
      </c>
      <c r="AA23016">
        <v>1</v>
      </c>
      <c r="AB23016">
        <v>80</v>
      </c>
      <c r="AC23016">
        <v>1</v>
      </c>
      <c r="AD23016">
        <v>10</v>
      </c>
      <c r="AE23016">
        <v>3</v>
      </c>
      <c r="AF23016">
        <v>3</v>
      </c>
      <c r="AG23016">
        <v>10</v>
      </c>
      <c r="AH23016">
        <v>9</v>
      </c>
      <c r="AI23016">
        <v>8</v>
      </c>
      <c r="AJ23016">
        <v>8</v>
      </c>
      <c r="AK23016" t="s">
        <v>61</v>
      </c>
      <c r="AL23016" t="s">
        <v>83</v>
      </c>
      <c r="AM23016" t="s">
        <v>84</v>
      </c>
      <c r="AN23016" t="s">
        <v>93</v>
      </c>
      <c r="AO23016" t="s">
        <v>86</v>
      </c>
      <c r="AP23016" t="s">
        <v>88</v>
      </c>
      <c r="AQ23016" t="s">
        <v>105</v>
      </c>
    </row>
    <row r="23017" spans="2:43" ht="14.4" x14ac:dyDescent="0.3">
      <c r="B23017">
        <v>43</v>
      </c>
      <c r="C23017" t="s">
        <v>72</v>
      </c>
      <c r="D23017" t="s">
        <v>38</v>
      </c>
      <c r="E23017">
        <v>1179</v>
      </c>
      <c r="F23017" t="s">
        <v>39</v>
      </c>
      <c r="G23017">
        <v>2</v>
      </c>
      <c r="H23017">
        <v>3</v>
      </c>
      <c r="I23017" t="s">
        <v>40</v>
      </c>
      <c r="J23017">
        <v>1</v>
      </c>
      <c r="K23017">
        <v>142904</v>
      </c>
      <c r="L23017">
        <v>4</v>
      </c>
      <c r="M23017" t="s">
        <v>53</v>
      </c>
      <c r="N23017">
        <v>73</v>
      </c>
      <c r="O23017">
        <v>3</v>
      </c>
      <c r="P23017">
        <v>2</v>
      </c>
      <c r="Q23017" t="s">
        <v>42</v>
      </c>
      <c r="R23017">
        <v>4</v>
      </c>
      <c r="S23017" t="s">
        <v>50</v>
      </c>
      <c r="T23017">
        <v>7847</v>
      </c>
      <c r="U23017">
        <v>6069</v>
      </c>
      <c r="V23017">
        <v>4</v>
      </c>
      <c r="W23017" t="s">
        <v>44</v>
      </c>
      <c r="X23017" t="s">
        <v>45</v>
      </c>
      <c r="Y23017">
        <v>17</v>
      </c>
      <c r="Z23017">
        <v>3</v>
      </c>
      <c r="AA23017">
        <v>1</v>
      </c>
      <c r="AB23017">
        <v>80</v>
      </c>
      <c r="AC23017">
        <v>1</v>
      </c>
      <c r="AD23017">
        <v>10</v>
      </c>
      <c r="AE23017">
        <v>3</v>
      </c>
      <c r="AF23017">
        <v>3</v>
      </c>
      <c r="AG23017">
        <v>10</v>
      </c>
      <c r="AH23017">
        <v>9</v>
      </c>
      <c r="AI23017">
        <v>8</v>
      </c>
      <c r="AJ23017">
        <v>8</v>
      </c>
      <c r="AK23017" t="s">
        <v>61</v>
      </c>
      <c r="AL23017" t="s">
        <v>83</v>
      </c>
      <c r="AM23017" t="s">
        <v>84</v>
      </c>
      <c r="AN23017" t="s">
        <v>93</v>
      </c>
      <c r="AO23017" t="s">
        <v>86</v>
      </c>
      <c r="AP23017" t="s">
        <v>88</v>
      </c>
      <c r="AQ23017" t="s">
        <v>105</v>
      </c>
    </row>
    <row r="23018" spans="2:43" ht="14.4" x14ac:dyDescent="0.3">
      <c r="B23018">
        <v>43</v>
      </c>
      <c r="C23018" t="s">
        <v>72</v>
      </c>
      <c r="D23018" t="s">
        <v>38</v>
      </c>
      <c r="E23018">
        <v>1179</v>
      </c>
      <c r="F23018" t="s">
        <v>39</v>
      </c>
      <c r="G23018">
        <v>2</v>
      </c>
      <c r="H23018">
        <v>3</v>
      </c>
      <c r="I23018" t="s">
        <v>58</v>
      </c>
      <c r="J23018">
        <v>1</v>
      </c>
      <c r="K23018">
        <v>142905</v>
      </c>
      <c r="L23018">
        <v>4</v>
      </c>
      <c r="M23018" t="s">
        <v>53</v>
      </c>
      <c r="N23018">
        <v>73</v>
      </c>
      <c r="O23018">
        <v>3</v>
      </c>
      <c r="P23018">
        <v>2</v>
      </c>
      <c r="Q23018" t="s">
        <v>42</v>
      </c>
      <c r="R23018">
        <v>4</v>
      </c>
      <c r="S23018" t="s">
        <v>50</v>
      </c>
      <c r="T23018">
        <v>7847</v>
      </c>
      <c r="U23018">
        <v>6069</v>
      </c>
      <c r="V23018">
        <v>1</v>
      </c>
      <c r="W23018" t="s">
        <v>44</v>
      </c>
      <c r="X23018" t="s">
        <v>45</v>
      </c>
      <c r="Y23018">
        <v>17</v>
      </c>
      <c r="Z23018">
        <v>4</v>
      </c>
      <c r="AA23018">
        <v>1</v>
      </c>
      <c r="AB23018">
        <v>80</v>
      </c>
      <c r="AC23018">
        <v>1</v>
      </c>
      <c r="AD23018">
        <v>10</v>
      </c>
      <c r="AE23018">
        <v>3</v>
      </c>
      <c r="AF23018">
        <v>3</v>
      </c>
      <c r="AG23018">
        <v>10</v>
      </c>
      <c r="AH23018">
        <v>9</v>
      </c>
      <c r="AI23018">
        <v>8</v>
      </c>
      <c r="AJ23018">
        <v>8</v>
      </c>
      <c r="AK23018" t="s">
        <v>61</v>
      </c>
      <c r="AL23018" t="s">
        <v>89</v>
      </c>
      <c r="AM23018" t="s">
        <v>84</v>
      </c>
      <c r="AN23018" t="s">
        <v>93</v>
      </c>
      <c r="AO23018" t="s">
        <v>86</v>
      </c>
      <c r="AP23018" t="s">
        <v>88</v>
      </c>
      <c r="AQ23018" t="s">
        <v>105</v>
      </c>
    </row>
    <row r="23019" spans="2:43" ht="14.4" x14ac:dyDescent="0.3">
      <c r="B23019">
        <v>43</v>
      </c>
      <c r="C23019" t="s">
        <v>72</v>
      </c>
      <c r="D23019" t="s">
        <v>38</v>
      </c>
      <c r="E23019">
        <v>1179</v>
      </c>
      <c r="F23019" t="s">
        <v>39</v>
      </c>
      <c r="G23019">
        <v>2</v>
      </c>
      <c r="H23019">
        <v>3</v>
      </c>
      <c r="I23019" t="s">
        <v>40</v>
      </c>
      <c r="J23019">
        <v>1</v>
      </c>
      <c r="K23019">
        <v>142907</v>
      </c>
      <c r="L23019">
        <v>4</v>
      </c>
      <c r="M23019" t="s">
        <v>53</v>
      </c>
      <c r="N23019">
        <v>73</v>
      </c>
      <c r="O23019">
        <v>3</v>
      </c>
      <c r="P23019">
        <v>2</v>
      </c>
      <c r="Q23019" t="s">
        <v>42</v>
      </c>
      <c r="R23019">
        <v>4</v>
      </c>
      <c r="S23019" t="s">
        <v>50</v>
      </c>
      <c r="T23019">
        <v>7847</v>
      </c>
      <c r="U23019">
        <v>6069</v>
      </c>
      <c r="V23019">
        <v>4</v>
      </c>
      <c r="W23019" t="s">
        <v>44</v>
      </c>
      <c r="X23019" t="s">
        <v>45</v>
      </c>
      <c r="Y23019">
        <v>17</v>
      </c>
      <c r="Z23019">
        <v>3</v>
      </c>
      <c r="AA23019">
        <v>1</v>
      </c>
      <c r="AB23019">
        <v>80</v>
      </c>
      <c r="AC23019">
        <v>1</v>
      </c>
      <c r="AD23019">
        <v>10</v>
      </c>
      <c r="AE23019">
        <v>3</v>
      </c>
      <c r="AF23019">
        <v>3</v>
      </c>
      <c r="AG23019">
        <v>10</v>
      </c>
      <c r="AH23019">
        <v>9</v>
      </c>
      <c r="AI23019">
        <v>8</v>
      </c>
      <c r="AJ23019">
        <v>8</v>
      </c>
      <c r="AK23019" t="s">
        <v>61</v>
      </c>
      <c r="AL23019" t="s">
        <v>83</v>
      </c>
      <c r="AM23019" t="s">
        <v>84</v>
      </c>
      <c r="AN23019" t="s">
        <v>93</v>
      </c>
      <c r="AO23019" t="s">
        <v>86</v>
      </c>
      <c r="AP23019" t="s">
        <v>88</v>
      </c>
      <c r="AQ23019" t="s">
        <v>105</v>
      </c>
    </row>
    <row r="23020" spans="2:43" ht="14.4" x14ac:dyDescent="0.3">
      <c r="B23020">
        <v>43</v>
      </c>
      <c r="C23020" t="s">
        <v>72</v>
      </c>
      <c r="D23020" t="s">
        <v>38</v>
      </c>
      <c r="E23020">
        <v>1179</v>
      </c>
      <c r="F23020" t="s">
        <v>39</v>
      </c>
      <c r="G23020">
        <v>2</v>
      </c>
      <c r="H23020">
        <v>3</v>
      </c>
      <c r="I23020" t="s">
        <v>58</v>
      </c>
      <c r="J23020">
        <v>1</v>
      </c>
      <c r="K23020">
        <v>142911</v>
      </c>
      <c r="L23020">
        <v>4</v>
      </c>
      <c r="M23020" t="s">
        <v>53</v>
      </c>
      <c r="N23020">
        <v>73</v>
      </c>
      <c r="O23020">
        <v>3</v>
      </c>
      <c r="P23020">
        <v>2</v>
      </c>
      <c r="Q23020" t="s">
        <v>42</v>
      </c>
      <c r="R23020">
        <v>4</v>
      </c>
      <c r="S23020" t="s">
        <v>50</v>
      </c>
      <c r="T23020">
        <v>7847</v>
      </c>
      <c r="U23020">
        <v>6069</v>
      </c>
      <c r="V23020">
        <v>1</v>
      </c>
      <c r="W23020" t="s">
        <v>44</v>
      </c>
      <c r="X23020" t="s">
        <v>45</v>
      </c>
      <c r="Y23020">
        <v>17</v>
      </c>
      <c r="Z23020">
        <v>3</v>
      </c>
      <c r="AA23020">
        <v>1</v>
      </c>
      <c r="AB23020">
        <v>80</v>
      </c>
      <c r="AC23020">
        <v>1</v>
      </c>
      <c r="AD23020">
        <v>10</v>
      </c>
      <c r="AE23020">
        <v>3</v>
      </c>
      <c r="AF23020">
        <v>3</v>
      </c>
      <c r="AG23020">
        <v>10</v>
      </c>
      <c r="AH23020">
        <v>9</v>
      </c>
      <c r="AI23020">
        <v>8</v>
      </c>
      <c r="AJ23020">
        <v>8</v>
      </c>
      <c r="AK23020" t="s">
        <v>61</v>
      </c>
      <c r="AL23020" t="s">
        <v>83</v>
      </c>
      <c r="AM23020" t="s">
        <v>84</v>
      </c>
      <c r="AN23020" t="s">
        <v>93</v>
      </c>
      <c r="AO23020" t="s">
        <v>86</v>
      </c>
      <c r="AP23020" t="s">
        <v>88</v>
      </c>
      <c r="AQ23020" t="s">
        <v>105</v>
      </c>
    </row>
    <row r="23021" spans="2:43" ht="14.4" x14ac:dyDescent="0.3">
      <c r="B23021">
        <v>43</v>
      </c>
      <c r="C23021" t="s">
        <v>72</v>
      </c>
      <c r="D23021" t="s">
        <v>38</v>
      </c>
      <c r="E23021">
        <v>1179</v>
      </c>
      <c r="F23021" t="s">
        <v>39</v>
      </c>
      <c r="G23021">
        <v>2</v>
      </c>
      <c r="H23021">
        <v>3</v>
      </c>
      <c r="I23021" t="s">
        <v>40</v>
      </c>
      <c r="J23021">
        <v>1</v>
      </c>
      <c r="K23021">
        <v>142912</v>
      </c>
      <c r="L23021">
        <v>4</v>
      </c>
      <c r="M23021" t="s">
        <v>53</v>
      </c>
      <c r="N23021">
        <v>73</v>
      </c>
      <c r="O23021">
        <v>3</v>
      </c>
      <c r="P23021">
        <v>2</v>
      </c>
      <c r="Q23021" t="s">
        <v>42</v>
      </c>
      <c r="R23021">
        <v>4</v>
      </c>
      <c r="S23021" t="s">
        <v>50</v>
      </c>
      <c r="T23021">
        <v>7847</v>
      </c>
      <c r="U23021">
        <v>6069</v>
      </c>
      <c r="V23021">
        <v>4</v>
      </c>
      <c r="W23021" t="s">
        <v>44</v>
      </c>
      <c r="X23021" t="s">
        <v>45</v>
      </c>
      <c r="Y23021">
        <v>17</v>
      </c>
      <c r="Z23021">
        <v>3</v>
      </c>
      <c r="AA23021">
        <v>1</v>
      </c>
      <c r="AB23021">
        <v>80</v>
      </c>
      <c r="AC23021">
        <v>1</v>
      </c>
      <c r="AD23021">
        <v>10</v>
      </c>
      <c r="AE23021">
        <v>3</v>
      </c>
      <c r="AF23021">
        <v>3</v>
      </c>
      <c r="AG23021">
        <v>10</v>
      </c>
      <c r="AH23021">
        <v>9</v>
      </c>
      <c r="AI23021">
        <v>8</v>
      </c>
      <c r="AJ23021">
        <v>8</v>
      </c>
      <c r="AK23021" t="s">
        <v>61</v>
      </c>
      <c r="AL23021" t="s">
        <v>83</v>
      </c>
      <c r="AM23021" t="s">
        <v>84</v>
      </c>
      <c r="AN23021" t="s">
        <v>93</v>
      </c>
      <c r="AO23021" t="s">
        <v>86</v>
      </c>
      <c r="AP23021" t="s">
        <v>88</v>
      </c>
      <c r="AQ23021" t="s">
        <v>105</v>
      </c>
    </row>
    <row r="23022" spans="2:43" ht="14.4" x14ac:dyDescent="0.3">
      <c r="B23022">
        <v>43</v>
      </c>
      <c r="C23022" t="s">
        <v>72</v>
      </c>
      <c r="D23022" t="s">
        <v>38</v>
      </c>
      <c r="E23022">
        <v>1473</v>
      </c>
      <c r="F23022" t="s">
        <v>109</v>
      </c>
      <c r="G23022">
        <v>8</v>
      </c>
      <c r="H23022">
        <v>4</v>
      </c>
      <c r="I23022" t="s">
        <v>67</v>
      </c>
      <c r="J23022">
        <v>1</v>
      </c>
      <c r="K23022">
        <v>143787</v>
      </c>
      <c r="L23022">
        <v>4</v>
      </c>
      <c r="M23022" t="s">
        <v>41</v>
      </c>
      <c r="N23022">
        <v>92</v>
      </c>
      <c r="O23022">
        <v>2</v>
      </c>
      <c r="P23022">
        <v>1</v>
      </c>
      <c r="Q23022" t="s">
        <v>68</v>
      </c>
      <c r="R23022">
        <v>3</v>
      </c>
      <c r="S23022" t="s">
        <v>50</v>
      </c>
      <c r="T23022">
        <v>3702</v>
      </c>
      <c r="U23022">
        <v>16376</v>
      </c>
      <c r="V23022">
        <v>1</v>
      </c>
      <c r="W23022" t="s">
        <v>44</v>
      </c>
      <c r="X23022" t="s">
        <v>51</v>
      </c>
      <c r="Y23022">
        <v>11</v>
      </c>
      <c r="Z23022">
        <v>3</v>
      </c>
      <c r="AA23022">
        <v>2</v>
      </c>
      <c r="AB23022">
        <v>80</v>
      </c>
      <c r="AC23022">
        <v>1</v>
      </c>
      <c r="AD23022">
        <v>5</v>
      </c>
      <c r="AE23022">
        <v>3</v>
      </c>
      <c r="AF23022">
        <v>3</v>
      </c>
      <c r="AG23022">
        <v>5</v>
      </c>
      <c r="AH23022">
        <v>4</v>
      </c>
      <c r="AI23022">
        <v>0</v>
      </c>
      <c r="AJ23022">
        <v>4</v>
      </c>
      <c r="AK23022" t="s">
        <v>63</v>
      </c>
      <c r="AL23022" t="s">
        <v>83</v>
      </c>
      <c r="AM23022" t="s">
        <v>84</v>
      </c>
      <c r="AN23022" t="s">
        <v>91</v>
      </c>
      <c r="AO23022" t="s">
        <v>86</v>
      </c>
      <c r="AP23022" t="s">
        <v>88</v>
      </c>
      <c r="AQ23022" t="s">
        <v>106</v>
      </c>
    </row>
    <row r="23023" spans="2:43" ht="14.4" x14ac:dyDescent="0.3">
      <c r="B23023">
        <v>43</v>
      </c>
      <c r="C23023" t="s">
        <v>72</v>
      </c>
      <c r="D23023" t="s">
        <v>38</v>
      </c>
      <c r="E23023">
        <v>1473</v>
      </c>
      <c r="F23023" t="s">
        <v>109</v>
      </c>
      <c r="G23023">
        <v>8</v>
      </c>
      <c r="H23023">
        <v>4</v>
      </c>
      <c r="I23023" t="s">
        <v>58</v>
      </c>
      <c r="J23023">
        <v>1</v>
      </c>
      <c r="K23023">
        <v>143789</v>
      </c>
      <c r="L23023">
        <v>4</v>
      </c>
      <c r="M23023" t="s">
        <v>41</v>
      </c>
      <c r="N23023">
        <v>92</v>
      </c>
      <c r="O23023">
        <v>2</v>
      </c>
      <c r="P23023">
        <v>1</v>
      </c>
      <c r="Q23023" t="s">
        <v>68</v>
      </c>
      <c r="R23023">
        <v>3</v>
      </c>
      <c r="S23023" t="s">
        <v>50</v>
      </c>
      <c r="T23023">
        <v>3702</v>
      </c>
      <c r="U23023">
        <v>16376</v>
      </c>
      <c r="V23023">
        <v>1</v>
      </c>
      <c r="W23023" t="s">
        <v>44</v>
      </c>
      <c r="X23023" t="s">
        <v>51</v>
      </c>
      <c r="Y23023">
        <v>11</v>
      </c>
      <c r="Z23023">
        <v>3</v>
      </c>
      <c r="AA23023">
        <v>2</v>
      </c>
      <c r="AB23023">
        <v>80</v>
      </c>
      <c r="AC23023">
        <v>1</v>
      </c>
      <c r="AD23023">
        <v>5</v>
      </c>
      <c r="AE23023">
        <v>3</v>
      </c>
      <c r="AF23023">
        <v>3</v>
      </c>
      <c r="AG23023">
        <v>5</v>
      </c>
      <c r="AH23023">
        <v>4</v>
      </c>
      <c r="AI23023">
        <v>0</v>
      </c>
      <c r="AJ23023">
        <v>4</v>
      </c>
      <c r="AK23023" t="s">
        <v>63</v>
      </c>
      <c r="AL23023" t="s">
        <v>83</v>
      </c>
      <c r="AM23023" t="s">
        <v>84</v>
      </c>
      <c r="AN23023" t="s">
        <v>91</v>
      </c>
      <c r="AO23023" t="s">
        <v>86</v>
      </c>
      <c r="AP23023" t="s">
        <v>88</v>
      </c>
      <c r="AQ23023" t="s">
        <v>106</v>
      </c>
    </row>
    <row r="23024" spans="2:43" ht="14.4" x14ac:dyDescent="0.3">
      <c r="B23024">
        <v>43</v>
      </c>
      <c r="C23024" t="s">
        <v>72</v>
      </c>
      <c r="D23024" t="s">
        <v>38</v>
      </c>
      <c r="E23024">
        <v>1473</v>
      </c>
      <c r="F23024" t="s">
        <v>109</v>
      </c>
      <c r="G23024">
        <v>8</v>
      </c>
      <c r="H23024">
        <v>4</v>
      </c>
      <c r="I23024" t="s">
        <v>67</v>
      </c>
      <c r="J23024">
        <v>1</v>
      </c>
      <c r="K23024">
        <v>143792</v>
      </c>
      <c r="L23024">
        <v>4</v>
      </c>
      <c r="M23024" t="s">
        <v>41</v>
      </c>
      <c r="N23024">
        <v>92</v>
      </c>
      <c r="O23024">
        <v>2</v>
      </c>
      <c r="P23024">
        <v>1</v>
      </c>
      <c r="Q23024" t="s">
        <v>68</v>
      </c>
      <c r="R23024">
        <v>3</v>
      </c>
      <c r="S23024" t="s">
        <v>50</v>
      </c>
      <c r="T23024">
        <v>3702</v>
      </c>
      <c r="U23024">
        <v>16376</v>
      </c>
      <c r="V23024">
        <v>1</v>
      </c>
      <c r="W23024" t="s">
        <v>44</v>
      </c>
      <c r="X23024" t="s">
        <v>51</v>
      </c>
      <c r="Y23024">
        <v>11</v>
      </c>
      <c r="Z23024">
        <v>3</v>
      </c>
      <c r="AA23024">
        <v>2</v>
      </c>
      <c r="AB23024">
        <v>80</v>
      </c>
      <c r="AC23024">
        <v>1</v>
      </c>
      <c r="AD23024">
        <v>5</v>
      </c>
      <c r="AE23024">
        <v>3</v>
      </c>
      <c r="AF23024">
        <v>3</v>
      </c>
      <c r="AG23024">
        <v>5</v>
      </c>
      <c r="AH23024">
        <v>4</v>
      </c>
      <c r="AI23024">
        <v>0</v>
      </c>
      <c r="AJ23024">
        <v>4</v>
      </c>
      <c r="AK23024" t="s">
        <v>63</v>
      </c>
      <c r="AL23024" t="s">
        <v>83</v>
      </c>
      <c r="AM23024" t="s">
        <v>84</v>
      </c>
      <c r="AN23024" t="s">
        <v>91</v>
      </c>
      <c r="AO23024" t="s">
        <v>86</v>
      </c>
      <c r="AP23024" t="s">
        <v>88</v>
      </c>
      <c r="AQ23024" t="s">
        <v>106</v>
      </c>
    </row>
    <row r="23025" spans="2:43" ht="14.4" x14ac:dyDescent="0.3">
      <c r="B23025">
        <v>43</v>
      </c>
      <c r="C23025" t="s">
        <v>72</v>
      </c>
      <c r="D23025" t="s">
        <v>38</v>
      </c>
      <c r="E23025">
        <v>1473</v>
      </c>
      <c r="F23025" t="s">
        <v>109</v>
      </c>
      <c r="G23025">
        <v>8</v>
      </c>
      <c r="H23025">
        <v>4</v>
      </c>
      <c r="I23025" t="s">
        <v>58</v>
      </c>
      <c r="J23025">
        <v>1</v>
      </c>
      <c r="K23025">
        <v>143793</v>
      </c>
      <c r="L23025">
        <v>4</v>
      </c>
      <c r="M23025" t="s">
        <v>41</v>
      </c>
      <c r="N23025">
        <v>92</v>
      </c>
      <c r="O23025">
        <v>2</v>
      </c>
      <c r="P23025">
        <v>1</v>
      </c>
      <c r="Q23025" t="s">
        <v>68</v>
      </c>
      <c r="R23025">
        <v>3</v>
      </c>
      <c r="S23025" t="s">
        <v>50</v>
      </c>
      <c r="T23025">
        <v>3702</v>
      </c>
      <c r="U23025">
        <v>16376</v>
      </c>
      <c r="V23025">
        <v>1</v>
      </c>
      <c r="W23025" t="s">
        <v>44</v>
      </c>
      <c r="X23025" t="s">
        <v>51</v>
      </c>
      <c r="Y23025">
        <v>11</v>
      </c>
      <c r="Z23025">
        <v>3</v>
      </c>
      <c r="AA23025">
        <v>2</v>
      </c>
      <c r="AB23025">
        <v>80</v>
      </c>
      <c r="AC23025">
        <v>1</v>
      </c>
      <c r="AD23025">
        <v>5</v>
      </c>
      <c r="AE23025">
        <v>3</v>
      </c>
      <c r="AF23025">
        <v>3</v>
      </c>
      <c r="AG23025">
        <v>5</v>
      </c>
      <c r="AH23025">
        <v>4</v>
      </c>
      <c r="AI23025">
        <v>0</v>
      </c>
      <c r="AJ23025">
        <v>4</v>
      </c>
      <c r="AK23025" t="s">
        <v>63</v>
      </c>
      <c r="AL23025" t="s">
        <v>83</v>
      </c>
      <c r="AM23025" t="s">
        <v>84</v>
      </c>
      <c r="AN23025" t="s">
        <v>91</v>
      </c>
      <c r="AO23025" t="s">
        <v>86</v>
      </c>
      <c r="AP23025" t="s">
        <v>88</v>
      </c>
      <c r="AQ23025" t="s">
        <v>106</v>
      </c>
    </row>
    <row r="23026" spans="2:43" ht="14.4" x14ac:dyDescent="0.3">
      <c r="B23026">
        <v>43</v>
      </c>
      <c r="C23026" t="s">
        <v>72</v>
      </c>
      <c r="D23026" t="s">
        <v>38</v>
      </c>
      <c r="E23026">
        <v>1473</v>
      </c>
      <c r="F23026" t="s">
        <v>109</v>
      </c>
      <c r="G23026">
        <v>8</v>
      </c>
      <c r="H23026">
        <v>4</v>
      </c>
      <c r="I23026" t="s">
        <v>67</v>
      </c>
      <c r="J23026">
        <v>1</v>
      </c>
      <c r="K23026">
        <v>143795</v>
      </c>
      <c r="L23026">
        <v>4</v>
      </c>
      <c r="M23026" t="s">
        <v>41</v>
      </c>
      <c r="N23026">
        <v>92</v>
      </c>
      <c r="O23026">
        <v>2</v>
      </c>
      <c r="P23026">
        <v>1</v>
      </c>
      <c r="Q23026" t="s">
        <v>68</v>
      </c>
      <c r="R23026">
        <v>3</v>
      </c>
      <c r="S23026" t="s">
        <v>50</v>
      </c>
      <c r="T23026">
        <v>3702</v>
      </c>
      <c r="U23026">
        <v>16376</v>
      </c>
      <c r="V23026">
        <v>1</v>
      </c>
      <c r="W23026" t="s">
        <v>44</v>
      </c>
      <c r="X23026" t="s">
        <v>51</v>
      </c>
      <c r="Y23026">
        <v>11</v>
      </c>
      <c r="Z23026">
        <v>3</v>
      </c>
      <c r="AA23026">
        <v>2</v>
      </c>
      <c r="AB23026">
        <v>80</v>
      </c>
      <c r="AC23026">
        <v>1</v>
      </c>
      <c r="AD23026">
        <v>5</v>
      </c>
      <c r="AE23026">
        <v>3</v>
      </c>
      <c r="AF23026">
        <v>3</v>
      </c>
      <c r="AG23026">
        <v>5</v>
      </c>
      <c r="AH23026">
        <v>4</v>
      </c>
      <c r="AI23026">
        <v>0</v>
      </c>
      <c r="AJ23026">
        <v>4</v>
      </c>
      <c r="AK23026" t="s">
        <v>63</v>
      </c>
      <c r="AL23026" t="s">
        <v>83</v>
      </c>
      <c r="AM23026" t="s">
        <v>84</v>
      </c>
      <c r="AN23026" t="s">
        <v>91</v>
      </c>
      <c r="AO23026" t="s">
        <v>86</v>
      </c>
      <c r="AP23026" t="s">
        <v>88</v>
      </c>
      <c r="AQ23026" t="s">
        <v>106</v>
      </c>
    </row>
    <row r="23027" spans="2:43" ht="14.4" x14ac:dyDescent="0.3">
      <c r="B23027">
        <v>43</v>
      </c>
      <c r="C23027" t="s">
        <v>72</v>
      </c>
      <c r="D23027" t="s">
        <v>38</v>
      </c>
      <c r="E23027">
        <v>1473</v>
      </c>
      <c r="F23027" t="s">
        <v>109</v>
      </c>
      <c r="G23027">
        <v>8</v>
      </c>
      <c r="H23027">
        <v>4</v>
      </c>
      <c r="I23027" t="s">
        <v>58</v>
      </c>
      <c r="J23027">
        <v>1</v>
      </c>
      <c r="K23027">
        <v>143797</v>
      </c>
      <c r="L23027">
        <v>4</v>
      </c>
      <c r="M23027" t="s">
        <v>41</v>
      </c>
      <c r="N23027">
        <v>92</v>
      </c>
      <c r="O23027">
        <v>2</v>
      </c>
      <c r="P23027">
        <v>1</v>
      </c>
      <c r="Q23027" t="s">
        <v>68</v>
      </c>
      <c r="R23027">
        <v>3</v>
      </c>
      <c r="S23027" t="s">
        <v>50</v>
      </c>
      <c r="T23027">
        <v>3702</v>
      </c>
      <c r="U23027">
        <v>16376</v>
      </c>
      <c r="V23027">
        <v>1</v>
      </c>
      <c r="W23027" t="s">
        <v>44</v>
      </c>
      <c r="X23027" t="s">
        <v>51</v>
      </c>
      <c r="Y23027">
        <v>11</v>
      </c>
      <c r="Z23027">
        <v>3</v>
      </c>
      <c r="AA23027">
        <v>2</v>
      </c>
      <c r="AB23027">
        <v>80</v>
      </c>
      <c r="AC23027">
        <v>1</v>
      </c>
      <c r="AD23027">
        <v>5</v>
      </c>
      <c r="AE23027">
        <v>3</v>
      </c>
      <c r="AF23027">
        <v>3</v>
      </c>
      <c r="AG23027">
        <v>5</v>
      </c>
      <c r="AH23027">
        <v>4</v>
      </c>
      <c r="AI23027">
        <v>0</v>
      </c>
      <c r="AJ23027">
        <v>4</v>
      </c>
      <c r="AK23027" t="s">
        <v>63</v>
      </c>
      <c r="AL23027" t="s">
        <v>83</v>
      </c>
      <c r="AM23027" t="s">
        <v>84</v>
      </c>
      <c r="AN23027" t="s">
        <v>91</v>
      </c>
      <c r="AO23027" t="s">
        <v>86</v>
      </c>
      <c r="AP23027" t="s">
        <v>88</v>
      </c>
      <c r="AQ23027" t="s">
        <v>106</v>
      </c>
    </row>
    <row r="23028" spans="2:43" ht="14.4" x14ac:dyDescent="0.3">
      <c r="B23028">
        <v>43</v>
      </c>
      <c r="C23028" t="s">
        <v>72</v>
      </c>
      <c r="D23028" t="s">
        <v>38</v>
      </c>
      <c r="E23028">
        <v>1473</v>
      </c>
      <c r="F23028" t="s">
        <v>109</v>
      </c>
      <c r="G23028">
        <v>8</v>
      </c>
      <c r="H23028">
        <v>4</v>
      </c>
      <c r="I23028" t="s">
        <v>67</v>
      </c>
      <c r="J23028">
        <v>1</v>
      </c>
      <c r="K23028">
        <v>143800</v>
      </c>
      <c r="L23028">
        <v>4</v>
      </c>
      <c r="M23028" t="s">
        <v>41</v>
      </c>
      <c r="N23028">
        <v>92</v>
      </c>
      <c r="O23028">
        <v>2</v>
      </c>
      <c r="P23028">
        <v>1</v>
      </c>
      <c r="Q23028" t="s">
        <v>68</v>
      </c>
      <c r="R23028">
        <v>3</v>
      </c>
      <c r="S23028" t="s">
        <v>50</v>
      </c>
      <c r="T23028">
        <v>3702</v>
      </c>
      <c r="U23028">
        <v>16376</v>
      </c>
      <c r="V23028">
        <v>1</v>
      </c>
      <c r="W23028" t="s">
        <v>44</v>
      </c>
      <c r="X23028" t="s">
        <v>51</v>
      </c>
      <c r="Y23028">
        <v>11</v>
      </c>
      <c r="Z23028">
        <v>3</v>
      </c>
      <c r="AA23028">
        <v>2</v>
      </c>
      <c r="AB23028">
        <v>80</v>
      </c>
      <c r="AC23028">
        <v>1</v>
      </c>
      <c r="AD23028">
        <v>5</v>
      </c>
      <c r="AE23028">
        <v>3</v>
      </c>
      <c r="AF23028">
        <v>3</v>
      </c>
      <c r="AG23028">
        <v>5</v>
      </c>
      <c r="AH23028">
        <v>4</v>
      </c>
      <c r="AI23028">
        <v>0</v>
      </c>
      <c r="AJ23028">
        <v>4</v>
      </c>
      <c r="AK23028" t="s">
        <v>63</v>
      </c>
      <c r="AL23028" t="s">
        <v>83</v>
      </c>
      <c r="AM23028" t="s">
        <v>84</v>
      </c>
      <c r="AN23028" t="s">
        <v>91</v>
      </c>
      <c r="AO23028" t="s">
        <v>86</v>
      </c>
      <c r="AP23028" t="s">
        <v>88</v>
      </c>
      <c r="AQ23028" t="s">
        <v>106</v>
      </c>
    </row>
    <row r="23029" spans="2:43" ht="14.4" x14ac:dyDescent="0.3">
      <c r="B23029">
        <v>43</v>
      </c>
      <c r="C23029" t="s">
        <v>72</v>
      </c>
      <c r="D23029" t="s">
        <v>38</v>
      </c>
      <c r="E23029">
        <v>1473</v>
      </c>
      <c r="F23029" t="s">
        <v>109</v>
      </c>
      <c r="G23029">
        <v>8</v>
      </c>
      <c r="H23029">
        <v>4</v>
      </c>
      <c r="I23029" t="s">
        <v>58</v>
      </c>
      <c r="J23029">
        <v>1</v>
      </c>
      <c r="K23029">
        <v>143801</v>
      </c>
      <c r="L23029">
        <v>4</v>
      </c>
      <c r="M23029" t="s">
        <v>41</v>
      </c>
      <c r="N23029">
        <v>92</v>
      </c>
      <c r="O23029">
        <v>2</v>
      </c>
      <c r="P23029">
        <v>1</v>
      </c>
      <c r="Q23029" t="s">
        <v>68</v>
      </c>
      <c r="R23029">
        <v>3</v>
      </c>
      <c r="S23029" t="s">
        <v>50</v>
      </c>
      <c r="T23029">
        <v>3702</v>
      </c>
      <c r="U23029">
        <v>16376</v>
      </c>
      <c r="V23029">
        <v>1</v>
      </c>
      <c r="W23029" t="s">
        <v>44</v>
      </c>
      <c r="X23029" t="s">
        <v>51</v>
      </c>
      <c r="Y23029">
        <v>11</v>
      </c>
      <c r="Z23029">
        <v>3</v>
      </c>
      <c r="AA23029">
        <v>2</v>
      </c>
      <c r="AB23029">
        <v>80</v>
      </c>
      <c r="AC23029">
        <v>1</v>
      </c>
      <c r="AD23029">
        <v>5</v>
      </c>
      <c r="AE23029">
        <v>3</v>
      </c>
      <c r="AF23029">
        <v>3</v>
      </c>
      <c r="AG23029">
        <v>5</v>
      </c>
      <c r="AH23029">
        <v>4</v>
      </c>
      <c r="AI23029">
        <v>0</v>
      </c>
      <c r="AJ23029">
        <v>4</v>
      </c>
      <c r="AK23029" t="s">
        <v>63</v>
      </c>
      <c r="AL23029" t="s">
        <v>83</v>
      </c>
      <c r="AM23029" t="s">
        <v>84</v>
      </c>
      <c r="AN23029" t="s">
        <v>91</v>
      </c>
      <c r="AO23029" t="s">
        <v>86</v>
      </c>
      <c r="AP23029" t="s">
        <v>88</v>
      </c>
      <c r="AQ23029" t="s">
        <v>106</v>
      </c>
    </row>
    <row r="23030" spans="2:43" ht="14.4" x14ac:dyDescent="0.3">
      <c r="B23030">
        <v>43</v>
      </c>
      <c r="C23030" t="s">
        <v>72</v>
      </c>
      <c r="D23030" t="s">
        <v>38</v>
      </c>
      <c r="E23030">
        <v>782</v>
      </c>
      <c r="F23030" t="s">
        <v>109</v>
      </c>
      <c r="G23030">
        <v>6</v>
      </c>
      <c r="H23030">
        <v>4</v>
      </c>
      <c r="I23030" t="s">
        <v>67</v>
      </c>
      <c r="J23030">
        <v>1</v>
      </c>
      <c r="K23030">
        <v>143931</v>
      </c>
      <c r="L23030">
        <v>4</v>
      </c>
      <c r="M23030" t="s">
        <v>53</v>
      </c>
      <c r="N23030">
        <v>93</v>
      </c>
      <c r="O23030">
        <v>3</v>
      </c>
      <c r="P23030">
        <v>2</v>
      </c>
      <c r="Q23030" t="s">
        <v>42</v>
      </c>
      <c r="R23030">
        <v>4</v>
      </c>
      <c r="S23030" t="s">
        <v>43</v>
      </c>
      <c r="T23030">
        <v>5813</v>
      </c>
      <c r="U23030">
        <v>13492</v>
      </c>
      <c r="V23030">
        <v>1</v>
      </c>
      <c r="W23030" t="s">
        <v>44</v>
      </c>
      <c r="X23030" t="s">
        <v>45</v>
      </c>
      <c r="Y23030">
        <v>18</v>
      </c>
      <c r="Z23030">
        <v>3</v>
      </c>
      <c r="AA23030">
        <v>4</v>
      </c>
      <c r="AB23030">
        <v>80</v>
      </c>
      <c r="AC23030">
        <v>0</v>
      </c>
      <c r="AD23030">
        <v>10</v>
      </c>
      <c r="AE23030">
        <v>2</v>
      </c>
      <c r="AF23030">
        <v>3</v>
      </c>
      <c r="AG23030">
        <v>10</v>
      </c>
      <c r="AH23030">
        <v>7</v>
      </c>
      <c r="AI23030">
        <v>7</v>
      </c>
      <c r="AJ23030">
        <v>7</v>
      </c>
      <c r="AK23030" t="s">
        <v>57</v>
      </c>
      <c r="AL23030" t="s">
        <v>83</v>
      </c>
      <c r="AM23030" t="s">
        <v>84</v>
      </c>
      <c r="AN23030" t="s">
        <v>93</v>
      </c>
      <c r="AO23030" t="s">
        <v>86</v>
      </c>
      <c r="AP23030" t="s">
        <v>88</v>
      </c>
      <c r="AQ23030" t="s">
        <v>106</v>
      </c>
    </row>
    <row r="23031" spans="2:43" ht="14.4" x14ac:dyDescent="0.3">
      <c r="B23031">
        <v>43</v>
      </c>
      <c r="C23031" t="s">
        <v>72</v>
      </c>
      <c r="D23031" t="s">
        <v>38</v>
      </c>
      <c r="E23031">
        <v>782</v>
      </c>
      <c r="F23031" t="s">
        <v>109</v>
      </c>
      <c r="G23031">
        <v>6</v>
      </c>
      <c r="H23031">
        <v>4</v>
      </c>
      <c r="I23031" t="s">
        <v>59</v>
      </c>
      <c r="J23031">
        <v>1</v>
      </c>
      <c r="K23031">
        <v>143932</v>
      </c>
      <c r="L23031">
        <v>4</v>
      </c>
      <c r="M23031" t="s">
        <v>53</v>
      </c>
      <c r="N23031">
        <v>93</v>
      </c>
      <c r="O23031">
        <v>3</v>
      </c>
      <c r="P23031">
        <v>2</v>
      </c>
      <c r="Q23031" t="s">
        <v>42</v>
      </c>
      <c r="R23031">
        <v>4</v>
      </c>
      <c r="S23031" t="s">
        <v>43</v>
      </c>
      <c r="T23031">
        <v>5813</v>
      </c>
      <c r="U23031">
        <v>13492</v>
      </c>
      <c r="V23031">
        <v>5</v>
      </c>
      <c r="W23031" t="s">
        <v>44</v>
      </c>
      <c r="X23031" t="s">
        <v>45</v>
      </c>
      <c r="Y23031">
        <v>18</v>
      </c>
      <c r="Z23031">
        <v>3</v>
      </c>
      <c r="AA23031">
        <v>4</v>
      </c>
      <c r="AB23031">
        <v>80</v>
      </c>
      <c r="AC23031">
        <v>0</v>
      </c>
      <c r="AD23031">
        <v>10</v>
      </c>
      <c r="AE23031">
        <v>2</v>
      </c>
      <c r="AF23031">
        <v>3</v>
      </c>
      <c r="AG23031">
        <v>10</v>
      </c>
      <c r="AH23031">
        <v>7</v>
      </c>
      <c r="AI23031">
        <v>7</v>
      </c>
      <c r="AJ23031">
        <v>7</v>
      </c>
      <c r="AK23031" t="s">
        <v>57</v>
      </c>
      <c r="AL23031" t="s">
        <v>83</v>
      </c>
      <c r="AM23031" t="s">
        <v>84</v>
      </c>
      <c r="AN23031" t="s">
        <v>93</v>
      </c>
      <c r="AO23031" t="s">
        <v>86</v>
      </c>
      <c r="AP23031" t="s">
        <v>88</v>
      </c>
      <c r="AQ23031" t="s">
        <v>106</v>
      </c>
    </row>
    <row r="23032" spans="2:43" ht="14.4" x14ac:dyDescent="0.3">
      <c r="B23032">
        <v>43</v>
      </c>
      <c r="C23032" t="s">
        <v>72</v>
      </c>
      <c r="D23032" t="s">
        <v>38</v>
      </c>
      <c r="E23032">
        <v>782</v>
      </c>
      <c r="F23032" t="s">
        <v>109</v>
      </c>
      <c r="G23032">
        <v>6</v>
      </c>
      <c r="H23032">
        <v>4</v>
      </c>
      <c r="I23032" t="s">
        <v>67</v>
      </c>
      <c r="J23032">
        <v>1</v>
      </c>
      <c r="K23032">
        <v>143936</v>
      </c>
      <c r="L23032">
        <v>4</v>
      </c>
      <c r="M23032" t="s">
        <v>53</v>
      </c>
      <c r="N23032">
        <v>93</v>
      </c>
      <c r="O23032">
        <v>3</v>
      </c>
      <c r="P23032">
        <v>2</v>
      </c>
      <c r="Q23032" t="s">
        <v>42</v>
      </c>
      <c r="R23032">
        <v>4</v>
      </c>
      <c r="S23032" t="s">
        <v>43</v>
      </c>
      <c r="T23032">
        <v>5813</v>
      </c>
      <c r="U23032">
        <v>13492</v>
      </c>
      <c r="V23032">
        <v>1</v>
      </c>
      <c r="W23032" t="s">
        <v>44</v>
      </c>
      <c r="X23032" t="s">
        <v>45</v>
      </c>
      <c r="Y23032">
        <v>18</v>
      </c>
      <c r="Z23032">
        <v>3</v>
      </c>
      <c r="AA23032">
        <v>4</v>
      </c>
      <c r="AB23032">
        <v>80</v>
      </c>
      <c r="AC23032">
        <v>0</v>
      </c>
      <c r="AD23032">
        <v>10</v>
      </c>
      <c r="AE23032">
        <v>2</v>
      </c>
      <c r="AF23032">
        <v>3</v>
      </c>
      <c r="AG23032">
        <v>10</v>
      </c>
      <c r="AH23032">
        <v>7</v>
      </c>
      <c r="AI23032">
        <v>7</v>
      </c>
      <c r="AJ23032">
        <v>7</v>
      </c>
      <c r="AK23032" t="s">
        <v>57</v>
      </c>
      <c r="AL23032" t="s">
        <v>83</v>
      </c>
      <c r="AM23032" t="s">
        <v>84</v>
      </c>
      <c r="AN23032" t="s">
        <v>93</v>
      </c>
      <c r="AO23032" t="s">
        <v>86</v>
      </c>
      <c r="AP23032" t="s">
        <v>88</v>
      </c>
      <c r="AQ23032" t="s">
        <v>106</v>
      </c>
    </row>
    <row r="23033" spans="2:43" ht="14.4" x14ac:dyDescent="0.3">
      <c r="B23033">
        <v>43</v>
      </c>
      <c r="C23033" t="s">
        <v>72</v>
      </c>
      <c r="D23033" t="s">
        <v>38</v>
      </c>
      <c r="E23033">
        <v>782</v>
      </c>
      <c r="F23033" t="s">
        <v>109</v>
      </c>
      <c r="G23033">
        <v>6</v>
      </c>
      <c r="H23033">
        <v>4</v>
      </c>
      <c r="I23033" t="s">
        <v>59</v>
      </c>
      <c r="J23033">
        <v>1</v>
      </c>
      <c r="K23033">
        <v>143937</v>
      </c>
      <c r="L23033">
        <v>4</v>
      </c>
      <c r="M23033" t="s">
        <v>53</v>
      </c>
      <c r="N23033">
        <v>93</v>
      </c>
      <c r="O23033">
        <v>3</v>
      </c>
      <c r="P23033">
        <v>2</v>
      </c>
      <c r="Q23033" t="s">
        <v>42</v>
      </c>
      <c r="R23033">
        <v>4</v>
      </c>
      <c r="S23033" t="s">
        <v>43</v>
      </c>
      <c r="T23033">
        <v>5813</v>
      </c>
      <c r="U23033">
        <v>13492</v>
      </c>
      <c r="V23033">
        <v>5</v>
      </c>
      <c r="W23033" t="s">
        <v>44</v>
      </c>
      <c r="X23033" t="s">
        <v>45</v>
      </c>
      <c r="Y23033">
        <v>18</v>
      </c>
      <c r="Z23033">
        <v>3</v>
      </c>
      <c r="AA23033">
        <v>4</v>
      </c>
      <c r="AB23033">
        <v>80</v>
      </c>
      <c r="AC23033">
        <v>0</v>
      </c>
      <c r="AD23033">
        <v>10</v>
      </c>
      <c r="AE23033">
        <v>2</v>
      </c>
      <c r="AF23033">
        <v>3</v>
      </c>
      <c r="AG23033">
        <v>10</v>
      </c>
      <c r="AH23033">
        <v>7</v>
      </c>
      <c r="AI23033">
        <v>7</v>
      </c>
      <c r="AJ23033">
        <v>7</v>
      </c>
      <c r="AK23033" t="s">
        <v>57</v>
      </c>
      <c r="AL23033" t="s">
        <v>83</v>
      </c>
      <c r="AM23033" t="s">
        <v>84</v>
      </c>
      <c r="AN23033" t="s">
        <v>93</v>
      </c>
      <c r="AO23033" t="s">
        <v>86</v>
      </c>
      <c r="AP23033" t="s">
        <v>88</v>
      </c>
      <c r="AQ23033" t="s">
        <v>106</v>
      </c>
    </row>
    <row r="23034" spans="2:43" ht="14.4" x14ac:dyDescent="0.3">
      <c r="B23034">
        <v>43</v>
      </c>
      <c r="C23034" t="s">
        <v>72</v>
      </c>
      <c r="D23034" t="s">
        <v>38</v>
      </c>
      <c r="E23034">
        <v>782</v>
      </c>
      <c r="F23034" t="s">
        <v>109</v>
      </c>
      <c r="G23034">
        <v>6</v>
      </c>
      <c r="H23034">
        <v>4</v>
      </c>
      <c r="I23034" t="s">
        <v>67</v>
      </c>
      <c r="J23034">
        <v>1</v>
      </c>
      <c r="K23034">
        <v>143939</v>
      </c>
      <c r="L23034">
        <v>4</v>
      </c>
      <c r="M23034" t="s">
        <v>53</v>
      </c>
      <c r="N23034">
        <v>93</v>
      </c>
      <c r="O23034">
        <v>3</v>
      </c>
      <c r="P23034">
        <v>2</v>
      </c>
      <c r="Q23034" t="s">
        <v>42</v>
      </c>
      <c r="R23034">
        <v>4</v>
      </c>
      <c r="S23034" t="s">
        <v>43</v>
      </c>
      <c r="T23034">
        <v>5813</v>
      </c>
      <c r="U23034">
        <v>13492</v>
      </c>
      <c r="V23034">
        <v>1</v>
      </c>
      <c r="W23034" t="s">
        <v>44</v>
      </c>
      <c r="X23034" t="s">
        <v>45</v>
      </c>
      <c r="Y23034">
        <v>18</v>
      </c>
      <c r="Z23034">
        <v>3</v>
      </c>
      <c r="AA23034">
        <v>4</v>
      </c>
      <c r="AB23034">
        <v>80</v>
      </c>
      <c r="AC23034">
        <v>0</v>
      </c>
      <c r="AD23034">
        <v>10</v>
      </c>
      <c r="AE23034">
        <v>2</v>
      </c>
      <c r="AF23034">
        <v>3</v>
      </c>
      <c r="AG23034">
        <v>10</v>
      </c>
      <c r="AH23034">
        <v>7</v>
      </c>
      <c r="AI23034">
        <v>7</v>
      </c>
      <c r="AJ23034">
        <v>7</v>
      </c>
      <c r="AK23034" t="s">
        <v>57</v>
      </c>
      <c r="AL23034" t="s">
        <v>83</v>
      </c>
      <c r="AM23034" t="s">
        <v>84</v>
      </c>
      <c r="AN23034" t="s">
        <v>93</v>
      </c>
      <c r="AO23034" t="s">
        <v>86</v>
      </c>
      <c r="AP23034" t="s">
        <v>88</v>
      </c>
      <c r="AQ23034" t="s">
        <v>106</v>
      </c>
    </row>
    <row r="23035" spans="2:43" ht="14.4" x14ac:dyDescent="0.3">
      <c r="B23035">
        <v>43</v>
      </c>
      <c r="C23035" t="s">
        <v>72</v>
      </c>
      <c r="D23035" t="s">
        <v>38</v>
      </c>
      <c r="E23035">
        <v>782</v>
      </c>
      <c r="F23035" t="s">
        <v>109</v>
      </c>
      <c r="G23035">
        <v>6</v>
      </c>
      <c r="H23035">
        <v>4</v>
      </c>
      <c r="I23035" t="s">
        <v>59</v>
      </c>
      <c r="J23035">
        <v>1</v>
      </c>
      <c r="K23035">
        <v>143940</v>
      </c>
      <c r="L23035">
        <v>4</v>
      </c>
      <c r="M23035" t="s">
        <v>53</v>
      </c>
      <c r="N23035">
        <v>93</v>
      </c>
      <c r="O23035">
        <v>3</v>
      </c>
      <c r="P23035">
        <v>2</v>
      </c>
      <c r="Q23035" t="s">
        <v>42</v>
      </c>
      <c r="R23035">
        <v>4</v>
      </c>
      <c r="S23035" t="s">
        <v>43</v>
      </c>
      <c r="T23035">
        <v>5813</v>
      </c>
      <c r="U23035">
        <v>13492</v>
      </c>
      <c r="V23035">
        <v>5</v>
      </c>
      <c r="W23035" t="s">
        <v>44</v>
      </c>
      <c r="X23035" t="s">
        <v>45</v>
      </c>
      <c r="Y23035">
        <v>18</v>
      </c>
      <c r="Z23035">
        <v>3</v>
      </c>
      <c r="AA23035">
        <v>4</v>
      </c>
      <c r="AB23035">
        <v>80</v>
      </c>
      <c r="AC23035">
        <v>0</v>
      </c>
      <c r="AD23035">
        <v>10</v>
      </c>
      <c r="AE23035">
        <v>2</v>
      </c>
      <c r="AF23035">
        <v>3</v>
      </c>
      <c r="AG23035">
        <v>10</v>
      </c>
      <c r="AH23035">
        <v>7</v>
      </c>
      <c r="AI23035">
        <v>7</v>
      </c>
      <c r="AJ23035">
        <v>7</v>
      </c>
      <c r="AK23035" t="s">
        <v>57</v>
      </c>
      <c r="AL23035" t="s">
        <v>83</v>
      </c>
      <c r="AM23035" t="s">
        <v>84</v>
      </c>
      <c r="AN23035" t="s">
        <v>93</v>
      </c>
      <c r="AO23035" t="s">
        <v>86</v>
      </c>
      <c r="AP23035" t="s">
        <v>88</v>
      </c>
      <c r="AQ23035" t="s">
        <v>106</v>
      </c>
    </row>
    <row r="23036" spans="2:43" ht="14.4" x14ac:dyDescent="0.3">
      <c r="B23036">
        <v>43</v>
      </c>
      <c r="C23036" t="s">
        <v>72</v>
      </c>
      <c r="D23036" t="s">
        <v>38</v>
      </c>
      <c r="E23036">
        <v>782</v>
      </c>
      <c r="F23036" t="s">
        <v>109</v>
      </c>
      <c r="G23036">
        <v>6</v>
      </c>
      <c r="H23036">
        <v>4</v>
      </c>
      <c r="I23036" t="s">
        <v>67</v>
      </c>
      <c r="J23036">
        <v>1</v>
      </c>
      <c r="K23036">
        <v>143944</v>
      </c>
      <c r="L23036">
        <v>4</v>
      </c>
      <c r="M23036" t="s">
        <v>53</v>
      </c>
      <c r="N23036">
        <v>93</v>
      </c>
      <c r="O23036">
        <v>3</v>
      </c>
      <c r="P23036">
        <v>2</v>
      </c>
      <c r="Q23036" t="s">
        <v>42</v>
      </c>
      <c r="R23036">
        <v>4</v>
      </c>
      <c r="S23036" t="s">
        <v>43</v>
      </c>
      <c r="T23036">
        <v>5813</v>
      </c>
      <c r="U23036">
        <v>13492</v>
      </c>
      <c r="V23036">
        <v>1</v>
      </c>
      <c r="W23036" t="s">
        <v>44</v>
      </c>
      <c r="X23036" t="s">
        <v>45</v>
      </c>
      <c r="Y23036">
        <v>18</v>
      </c>
      <c r="Z23036">
        <v>3</v>
      </c>
      <c r="AA23036">
        <v>4</v>
      </c>
      <c r="AB23036">
        <v>80</v>
      </c>
      <c r="AC23036">
        <v>0</v>
      </c>
      <c r="AD23036">
        <v>10</v>
      </c>
      <c r="AE23036">
        <v>2</v>
      </c>
      <c r="AF23036">
        <v>3</v>
      </c>
      <c r="AG23036">
        <v>10</v>
      </c>
      <c r="AH23036">
        <v>7</v>
      </c>
      <c r="AI23036">
        <v>7</v>
      </c>
      <c r="AJ23036">
        <v>7</v>
      </c>
      <c r="AK23036" t="s">
        <v>57</v>
      </c>
      <c r="AL23036" t="s">
        <v>83</v>
      </c>
      <c r="AM23036" t="s">
        <v>84</v>
      </c>
      <c r="AN23036" t="s">
        <v>93</v>
      </c>
      <c r="AO23036" t="s">
        <v>86</v>
      </c>
      <c r="AP23036" t="s">
        <v>88</v>
      </c>
      <c r="AQ23036" t="s">
        <v>106</v>
      </c>
    </row>
    <row r="23037" spans="2:43" ht="14.4" x14ac:dyDescent="0.3">
      <c r="B23037">
        <v>43</v>
      </c>
      <c r="C23037" t="s">
        <v>72</v>
      </c>
      <c r="D23037" t="s">
        <v>38</v>
      </c>
      <c r="E23037">
        <v>782</v>
      </c>
      <c r="F23037" t="s">
        <v>109</v>
      </c>
      <c r="G23037">
        <v>6</v>
      </c>
      <c r="H23037">
        <v>4</v>
      </c>
      <c r="I23037" t="s">
        <v>59</v>
      </c>
      <c r="J23037">
        <v>1</v>
      </c>
      <c r="K23037">
        <v>143945</v>
      </c>
      <c r="L23037">
        <v>4</v>
      </c>
      <c r="M23037" t="s">
        <v>53</v>
      </c>
      <c r="N23037">
        <v>93</v>
      </c>
      <c r="O23037">
        <v>3</v>
      </c>
      <c r="P23037">
        <v>2</v>
      </c>
      <c r="Q23037" t="s">
        <v>42</v>
      </c>
      <c r="R23037">
        <v>4</v>
      </c>
      <c r="S23037" t="s">
        <v>43</v>
      </c>
      <c r="T23037">
        <v>5813</v>
      </c>
      <c r="U23037">
        <v>13492</v>
      </c>
      <c r="V23037">
        <v>5</v>
      </c>
      <c r="W23037" t="s">
        <v>44</v>
      </c>
      <c r="X23037" t="s">
        <v>45</v>
      </c>
      <c r="Y23037">
        <v>18</v>
      </c>
      <c r="Z23037">
        <v>3</v>
      </c>
      <c r="AA23037">
        <v>4</v>
      </c>
      <c r="AB23037">
        <v>80</v>
      </c>
      <c r="AC23037">
        <v>0</v>
      </c>
      <c r="AD23037">
        <v>10</v>
      </c>
      <c r="AE23037">
        <v>2</v>
      </c>
      <c r="AF23037">
        <v>3</v>
      </c>
      <c r="AG23037">
        <v>10</v>
      </c>
      <c r="AH23037">
        <v>7</v>
      </c>
      <c r="AI23037">
        <v>7</v>
      </c>
      <c r="AJ23037">
        <v>7</v>
      </c>
      <c r="AK23037" t="s">
        <v>57</v>
      </c>
      <c r="AL23037" t="s">
        <v>83</v>
      </c>
      <c r="AM23037" t="s">
        <v>84</v>
      </c>
      <c r="AN23037" t="s">
        <v>93</v>
      </c>
      <c r="AO23037" t="s">
        <v>86</v>
      </c>
      <c r="AP23037" t="s">
        <v>88</v>
      </c>
      <c r="AQ23037" t="s">
        <v>106</v>
      </c>
    </row>
    <row r="23038" spans="2:43" ht="14.4" x14ac:dyDescent="0.3">
      <c r="B23038">
        <v>43</v>
      </c>
      <c r="C23038" t="s">
        <v>72</v>
      </c>
      <c r="D23038" t="s">
        <v>38</v>
      </c>
      <c r="E23038">
        <v>990</v>
      </c>
      <c r="F23038" t="s">
        <v>109</v>
      </c>
      <c r="G23038">
        <v>27</v>
      </c>
      <c r="H23038">
        <v>3</v>
      </c>
      <c r="I23038" t="s">
        <v>55</v>
      </c>
      <c r="J23038">
        <v>1</v>
      </c>
      <c r="K23038">
        <v>146562</v>
      </c>
      <c r="L23038">
        <v>4</v>
      </c>
      <c r="M23038" t="s">
        <v>41</v>
      </c>
      <c r="N23038">
        <v>99</v>
      </c>
      <c r="O23038">
        <v>2</v>
      </c>
      <c r="P23038">
        <v>4</v>
      </c>
      <c r="Q23038" t="s">
        <v>71</v>
      </c>
      <c r="R23038">
        <v>2</v>
      </c>
      <c r="S23038" t="s">
        <v>50</v>
      </c>
      <c r="T23038">
        <v>13570</v>
      </c>
      <c r="U23038">
        <v>5640</v>
      </c>
      <c r="V23038">
        <v>0</v>
      </c>
      <c r="W23038" t="s">
        <v>44</v>
      </c>
      <c r="X23038" t="s">
        <v>51</v>
      </c>
      <c r="Y23038">
        <v>23</v>
      </c>
      <c r="Z23038">
        <v>3</v>
      </c>
      <c r="AA23038">
        <v>3</v>
      </c>
      <c r="AB23038">
        <v>80</v>
      </c>
      <c r="AC23038">
        <v>1</v>
      </c>
      <c r="AD23038">
        <v>21</v>
      </c>
      <c r="AE23038">
        <v>3</v>
      </c>
      <c r="AF23038">
        <v>3</v>
      </c>
      <c r="AG23038">
        <v>20</v>
      </c>
      <c r="AH23038">
        <v>7</v>
      </c>
      <c r="AI23038">
        <v>0</v>
      </c>
      <c r="AJ23038">
        <v>10</v>
      </c>
      <c r="AK23038" t="s">
        <v>70</v>
      </c>
      <c r="AL23038" t="s">
        <v>83</v>
      </c>
      <c r="AM23038" t="s">
        <v>84</v>
      </c>
      <c r="AN23038" t="s">
        <v>87</v>
      </c>
      <c r="AO23038" t="s">
        <v>95</v>
      </c>
      <c r="AP23038" t="s">
        <v>92</v>
      </c>
      <c r="AQ23038" t="s">
        <v>105</v>
      </c>
    </row>
    <row r="23039" spans="2:43" ht="14.4" x14ac:dyDescent="0.3">
      <c r="B23039">
        <v>43</v>
      </c>
      <c r="C23039" t="s">
        <v>72</v>
      </c>
      <c r="D23039" t="s">
        <v>38</v>
      </c>
      <c r="E23039">
        <v>990</v>
      </c>
      <c r="F23039" t="s">
        <v>109</v>
      </c>
      <c r="G23039">
        <v>27</v>
      </c>
      <c r="H23039">
        <v>3</v>
      </c>
      <c r="I23039" t="s">
        <v>55</v>
      </c>
      <c r="J23039">
        <v>1</v>
      </c>
      <c r="K23039">
        <v>146563</v>
      </c>
      <c r="L23039">
        <v>4</v>
      </c>
      <c r="M23039" t="s">
        <v>41</v>
      </c>
      <c r="N23039">
        <v>99</v>
      </c>
      <c r="O23039">
        <v>2</v>
      </c>
      <c r="P23039">
        <v>4</v>
      </c>
      <c r="Q23039" t="s">
        <v>71</v>
      </c>
      <c r="R23039">
        <v>2</v>
      </c>
      <c r="S23039" t="s">
        <v>50</v>
      </c>
      <c r="T23039">
        <v>13570</v>
      </c>
      <c r="U23039">
        <v>5640</v>
      </c>
      <c r="V23039">
        <v>1</v>
      </c>
      <c r="W23039" t="s">
        <v>44</v>
      </c>
      <c r="X23039" t="s">
        <v>51</v>
      </c>
      <c r="Y23039">
        <v>23</v>
      </c>
      <c r="Z23039">
        <v>3</v>
      </c>
      <c r="AA23039">
        <v>3</v>
      </c>
      <c r="AB23039">
        <v>80</v>
      </c>
      <c r="AC23039">
        <v>1</v>
      </c>
      <c r="AD23039">
        <v>21</v>
      </c>
      <c r="AE23039">
        <v>3</v>
      </c>
      <c r="AF23039">
        <v>3</v>
      </c>
      <c r="AG23039">
        <v>20</v>
      </c>
      <c r="AH23039">
        <v>7</v>
      </c>
      <c r="AI23039">
        <v>0</v>
      </c>
      <c r="AJ23039">
        <v>10</v>
      </c>
      <c r="AK23039" t="s">
        <v>70</v>
      </c>
      <c r="AL23039" t="s">
        <v>83</v>
      </c>
      <c r="AM23039" t="s">
        <v>84</v>
      </c>
      <c r="AN23039" t="s">
        <v>87</v>
      </c>
      <c r="AO23039" t="s">
        <v>95</v>
      </c>
      <c r="AP23039" t="s">
        <v>92</v>
      </c>
      <c r="AQ23039" t="s">
        <v>105</v>
      </c>
    </row>
    <row r="23040" spans="2:43" ht="14.4" x14ac:dyDescent="0.3">
      <c r="B23040">
        <v>43</v>
      </c>
      <c r="C23040" t="s">
        <v>72</v>
      </c>
      <c r="D23040" t="s">
        <v>38</v>
      </c>
      <c r="E23040">
        <v>990</v>
      </c>
      <c r="F23040" t="s">
        <v>109</v>
      </c>
      <c r="G23040">
        <v>27</v>
      </c>
      <c r="H23040">
        <v>3</v>
      </c>
      <c r="I23040" t="s">
        <v>55</v>
      </c>
      <c r="J23040">
        <v>1</v>
      </c>
      <c r="K23040">
        <v>146567</v>
      </c>
      <c r="L23040">
        <v>4</v>
      </c>
      <c r="M23040" t="s">
        <v>41</v>
      </c>
      <c r="N23040">
        <v>99</v>
      </c>
      <c r="O23040">
        <v>2</v>
      </c>
      <c r="P23040">
        <v>4</v>
      </c>
      <c r="Q23040" t="s">
        <v>71</v>
      </c>
      <c r="R23040">
        <v>2</v>
      </c>
      <c r="S23040" t="s">
        <v>50</v>
      </c>
      <c r="T23040">
        <v>13570</v>
      </c>
      <c r="U23040">
        <v>5640</v>
      </c>
      <c r="V23040">
        <v>0</v>
      </c>
      <c r="W23040" t="s">
        <v>44</v>
      </c>
      <c r="X23040" t="s">
        <v>51</v>
      </c>
      <c r="Y23040">
        <v>23</v>
      </c>
      <c r="Z23040">
        <v>4</v>
      </c>
      <c r="AA23040">
        <v>3</v>
      </c>
      <c r="AB23040">
        <v>80</v>
      </c>
      <c r="AC23040">
        <v>1</v>
      </c>
      <c r="AD23040">
        <v>21</v>
      </c>
      <c r="AE23040">
        <v>3</v>
      </c>
      <c r="AF23040">
        <v>3</v>
      </c>
      <c r="AG23040">
        <v>20</v>
      </c>
      <c r="AH23040">
        <v>7</v>
      </c>
      <c r="AI23040">
        <v>0</v>
      </c>
      <c r="AJ23040">
        <v>10</v>
      </c>
      <c r="AK23040" t="s">
        <v>70</v>
      </c>
      <c r="AL23040" t="s">
        <v>89</v>
      </c>
      <c r="AM23040" t="s">
        <v>84</v>
      </c>
      <c r="AN23040" t="s">
        <v>87</v>
      </c>
      <c r="AO23040" t="s">
        <v>95</v>
      </c>
      <c r="AP23040" t="s">
        <v>92</v>
      </c>
      <c r="AQ23040" t="s">
        <v>105</v>
      </c>
    </row>
    <row r="23041" spans="2:43" ht="14.4" x14ac:dyDescent="0.3">
      <c r="B23041">
        <v>43</v>
      </c>
      <c r="C23041" t="s">
        <v>72</v>
      </c>
      <c r="D23041" t="s">
        <v>38</v>
      </c>
      <c r="E23041">
        <v>990</v>
      </c>
      <c r="F23041" t="s">
        <v>109</v>
      </c>
      <c r="G23041">
        <v>27</v>
      </c>
      <c r="H23041">
        <v>3</v>
      </c>
      <c r="I23041" t="s">
        <v>55</v>
      </c>
      <c r="J23041">
        <v>1</v>
      </c>
      <c r="K23041">
        <v>146568</v>
      </c>
      <c r="L23041">
        <v>4</v>
      </c>
      <c r="M23041" t="s">
        <v>41</v>
      </c>
      <c r="N23041">
        <v>99</v>
      </c>
      <c r="O23041">
        <v>2</v>
      </c>
      <c r="P23041">
        <v>4</v>
      </c>
      <c r="Q23041" t="s">
        <v>71</v>
      </c>
      <c r="R23041">
        <v>2</v>
      </c>
      <c r="S23041" t="s">
        <v>50</v>
      </c>
      <c r="T23041">
        <v>13570</v>
      </c>
      <c r="U23041">
        <v>5640</v>
      </c>
      <c r="V23041">
        <v>1</v>
      </c>
      <c r="W23041" t="s">
        <v>44</v>
      </c>
      <c r="X23041" t="s">
        <v>51</v>
      </c>
      <c r="Y23041">
        <v>23</v>
      </c>
      <c r="Z23041">
        <v>4</v>
      </c>
      <c r="AA23041">
        <v>3</v>
      </c>
      <c r="AB23041">
        <v>80</v>
      </c>
      <c r="AC23041">
        <v>1</v>
      </c>
      <c r="AD23041">
        <v>21</v>
      </c>
      <c r="AE23041">
        <v>3</v>
      </c>
      <c r="AF23041">
        <v>3</v>
      </c>
      <c r="AG23041">
        <v>20</v>
      </c>
      <c r="AH23041">
        <v>7</v>
      </c>
      <c r="AI23041">
        <v>0</v>
      </c>
      <c r="AJ23041">
        <v>10</v>
      </c>
      <c r="AK23041" t="s">
        <v>70</v>
      </c>
      <c r="AL23041" t="s">
        <v>89</v>
      </c>
      <c r="AM23041" t="s">
        <v>84</v>
      </c>
      <c r="AN23041" t="s">
        <v>87</v>
      </c>
      <c r="AO23041" t="s">
        <v>95</v>
      </c>
      <c r="AP23041" t="s">
        <v>92</v>
      </c>
      <c r="AQ23041" t="s">
        <v>105</v>
      </c>
    </row>
    <row r="23042" spans="2:43" ht="14.4" x14ac:dyDescent="0.3">
      <c r="B23042">
        <v>43</v>
      </c>
      <c r="C23042" t="s">
        <v>72</v>
      </c>
      <c r="D23042" t="s">
        <v>38</v>
      </c>
      <c r="E23042">
        <v>990</v>
      </c>
      <c r="F23042" t="s">
        <v>109</v>
      </c>
      <c r="G23042">
        <v>27</v>
      </c>
      <c r="H23042">
        <v>3</v>
      </c>
      <c r="I23042" t="s">
        <v>55</v>
      </c>
      <c r="J23042">
        <v>1</v>
      </c>
      <c r="K23042">
        <v>146570</v>
      </c>
      <c r="L23042">
        <v>4</v>
      </c>
      <c r="M23042" t="s">
        <v>41</v>
      </c>
      <c r="N23042">
        <v>99</v>
      </c>
      <c r="O23042">
        <v>2</v>
      </c>
      <c r="P23042">
        <v>4</v>
      </c>
      <c r="Q23042" t="s">
        <v>71</v>
      </c>
      <c r="R23042">
        <v>2</v>
      </c>
      <c r="S23042" t="s">
        <v>50</v>
      </c>
      <c r="T23042">
        <v>13570</v>
      </c>
      <c r="U23042">
        <v>5640</v>
      </c>
      <c r="V23042">
        <v>0</v>
      </c>
      <c r="W23042" t="s">
        <v>44</v>
      </c>
      <c r="X23042" t="s">
        <v>51</v>
      </c>
      <c r="Y23042">
        <v>23</v>
      </c>
      <c r="Z23042">
        <v>3</v>
      </c>
      <c r="AA23042">
        <v>3</v>
      </c>
      <c r="AB23042">
        <v>80</v>
      </c>
      <c r="AC23042">
        <v>1</v>
      </c>
      <c r="AD23042">
        <v>21</v>
      </c>
      <c r="AE23042">
        <v>3</v>
      </c>
      <c r="AF23042">
        <v>3</v>
      </c>
      <c r="AG23042">
        <v>20</v>
      </c>
      <c r="AH23042">
        <v>7</v>
      </c>
      <c r="AI23042">
        <v>0</v>
      </c>
      <c r="AJ23042">
        <v>10</v>
      </c>
      <c r="AK23042" t="s">
        <v>70</v>
      </c>
      <c r="AL23042" t="s">
        <v>83</v>
      </c>
      <c r="AM23042" t="s">
        <v>84</v>
      </c>
      <c r="AN23042" t="s">
        <v>87</v>
      </c>
      <c r="AO23042" t="s">
        <v>95</v>
      </c>
      <c r="AP23042" t="s">
        <v>92</v>
      </c>
      <c r="AQ23042" t="s">
        <v>105</v>
      </c>
    </row>
    <row r="23043" spans="2:43" ht="14.4" x14ac:dyDescent="0.3">
      <c r="B23043">
        <v>43</v>
      </c>
      <c r="C23043" t="s">
        <v>72</v>
      </c>
      <c r="D23043" t="s">
        <v>38</v>
      </c>
      <c r="E23043">
        <v>990</v>
      </c>
      <c r="F23043" t="s">
        <v>109</v>
      </c>
      <c r="G23043">
        <v>27</v>
      </c>
      <c r="H23043">
        <v>3</v>
      </c>
      <c r="I23043" t="s">
        <v>55</v>
      </c>
      <c r="J23043">
        <v>1</v>
      </c>
      <c r="K23043">
        <v>146571</v>
      </c>
      <c r="L23043">
        <v>4</v>
      </c>
      <c r="M23043" t="s">
        <v>41</v>
      </c>
      <c r="N23043">
        <v>99</v>
      </c>
      <c r="O23043">
        <v>2</v>
      </c>
      <c r="P23043">
        <v>4</v>
      </c>
      <c r="Q23043" t="s">
        <v>71</v>
      </c>
      <c r="R23043">
        <v>2</v>
      </c>
      <c r="S23043" t="s">
        <v>50</v>
      </c>
      <c r="T23043">
        <v>13570</v>
      </c>
      <c r="U23043">
        <v>5640</v>
      </c>
      <c r="V23043">
        <v>1</v>
      </c>
      <c r="W23043" t="s">
        <v>44</v>
      </c>
      <c r="X23043" t="s">
        <v>51</v>
      </c>
      <c r="Y23043">
        <v>23</v>
      </c>
      <c r="Z23043">
        <v>3</v>
      </c>
      <c r="AA23043">
        <v>3</v>
      </c>
      <c r="AB23043">
        <v>80</v>
      </c>
      <c r="AC23043">
        <v>1</v>
      </c>
      <c r="AD23043">
        <v>21</v>
      </c>
      <c r="AE23043">
        <v>3</v>
      </c>
      <c r="AF23043">
        <v>3</v>
      </c>
      <c r="AG23043">
        <v>20</v>
      </c>
      <c r="AH23043">
        <v>7</v>
      </c>
      <c r="AI23043">
        <v>0</v>
      </c>
      <c r="AJ23043">
        <v>10</v>
      </c>
      <c r="AK23043" t="s">
        <v>70</v>
      </c>
      <c r="AL23043" t="s">
        <v>83</v>
      </c>
      <c r="AM23043" t="s">
        <v>84</v>
      </c>
      <c r="AN23043" t="s">
        <v>87</v>
      </c>
      <c r="AO23043" t="s">
        <v>95</v>
      </c>
      <c r="AP23043" t="s">
        <v>92</v>
      </c>
      <c r="AQ23043" t="s">
        <v>105</v>
      </c>
    </row>
    <row r="23044" spans="2:43" ht="14.4" x14ac:dyDescent="0.3">
      <c r="B23044">
        <v>43</v>
      </c>
      <c r="C23044" t="s">
        <v>72</v>
      </c>
      <c r="D23044" t="s">
        <v>38</v>
      </c>
      <c r="E23044">
        <v>990</v>
      </c>
      <c r="F23044" t="s">
        <v>109</v>
      </c>
      <c r="G23044">
        <v>27</v>
      </c>
      <c r="H23044">
        <v>3</v>
      </c>
      <c r="I23044" t="s">
        <v>55</v>
      </c>
      <c r="J23044">
        <v>1</v>
      </c>
      <c r="K23044">
        <v>146575</v>
      </c>
      <c r="L23044">
        <v>4</v>
      </c>
      <c r="M23044" t="s">
        <v>41</v>
      </c>
      <c r="N23044">
        <v>99</v>
      </c>
      <c r="O23044">
        <v>2</v>
      </c>
      <c r="P23044">
        <v>4</v>
      </c>
      <c r="Q23044" t="s">
        <v>71</v>
      </c>
      <c r="R23044">
        <v>2</v>
      </c>
      <c r="S23044" t="s">
        <v>50</v>
      </c>
      <c r="T23044">
        <v>13570</v>
      </c>
      <c r="U23044">
        <v>5640</v>
      </c>
      <c r="V23044">
        <v>0</v>
      </c>
      <c r="W23044" t="s">
        <v>44</v>
      </c>
      <c r="X23044" t="s">
        <v>51</v>
      </c>
      <c r="Y23044">
        <v>23</v>
      </c>
      <c r="Z23044">
        <v>4</v>
      </c>
      <c r="AA23044">
        <v>3</v>
      </c>
      <c r="AB23044">
        <v>80</v>
      </c>
      <c r="AC23044">
        <v>1</v>
      </c>
      <c r="AD23044">
        <v>21</v>
      </c>
      <c r="AE23044">
        <v>3</v>
      </c>
      <c r="AF23044">
        <v>3</v>
      </c>
      <c r="AG23044">
        <v>20</v>
      </c>
      <c r="AH23044">
        <v>7</v>
      </c>
      <c r="AI23044">
        <v>0</v>
      </c>
      <c r="AJ23044">
        <v>10</v>
      </c>
      <c r="AK23044" t="s">
        <v>70</v>
      </c>
      <c r="AL23044" t="s">
        <v>89</v>
      </c>
      <c r="AM23044" t="s">
        <v>84</v>
      </c>
      <c r="AN23044" t="s">
        <v>87</v>
      </c>
      <c r="AO23044" t="s">
        <v>95</v>
      </c>
      <c r="AP23044" t="s">
        <v>92</v>
      </c>
      <c r="AQ23044" t="s">
        <v>105</v>
      </c>
    </row>
    <row r="23045" spans="2:43" ht="14.4" x14ac:dyDescent="0.3">
      <c r="B23045">
        <v>43</v>
      </c>
      <c r="C23045" t="s">
        <v>72</v>
      </c>
      <c r="D23045" t="s">
        <v>38</v>
      </c>
      <c r="E23045">
        <v>990</v>
      </c>
      <c r="F23045" t="s">
        <v>109</v>
      </c>
      <c r="G23045">
        <v>27</v>
      </c>
      <c r="H23045">
        <v>3</v>
      </c>
      <c r="I23045" t="s">
        <v>55</v>
      </c>
      <c r="J23045">
        <v>1</v>
      </c>
      <c r="K23045">
        <v>146576</v>
      </c>
      <c r="L23045">
        <v>4</v>
      </c>
      <c r="M23045" t="s">
        <v>41</v>
      </c>
      <c r="N23045">
        <v>99</v>
      </c>
      <c r="O23045">
        <v>2</v>
      </c>
      <c r="P23045">
        <v>4</v>
      </c>
      <c r="Q23045" t="s">
        <v>71</v>
      </c>
      <c r="R23045">
        <v>2</v>
      </c>
      <c r="S23045" t="s">
        <v>50</v>
      </c>
      <c r="T23045">
        <v>13570</v>
      </c>
      <c r="U23045">
        <v>5640</v>
      </c>
      <c r="V23045">
        <v>1</v>
      </c>
      <c r="W23045" t="s">
        <v>44</v>
      </c>
      <c r="X23045" t="s">
        <v>51</v>
      </c>
      <c r="Y23045">
        <v>23</v>
      </c>
      <c r="Z23045">
        <v>4</v>
      </c>
      <c r="AA23045">
        <v>3</v>
      </c>
      <c r="AB23045">
        <v>80</v>
      </c>
      <c r="AC23045">
        <v>1</v>
      </c>
      <c r="AD23045">
        <v>21</v>
      </c>
      <c r="AE23045">
        <v>3</v>
      </c>
      <c r="AF23045">
        <v>3</v>
      </c>
      <c r="AG23045">
        <v>20</v>
      </c>
      <c r="AH23045">
        <v>7</v>
      </c>
      <c r="AI23045">
        <v>0</v>
      </c>
      <c r="AJ23045">
        <v>10</v>
      </c>
      <c r="AK23045" t="s">
        <v>70</v>
      </c>
      <c r="AL23045" t="s">
        <v>89</v>
      </c>
      <c r="AM23045" t="s">
        <v>84</v>
      </c>
      <c r="AN23045" t="s">
        <v>87</v>
      </c>
      <c r="AO23045" t="s">
        <v>95</v>
      </c>
      <c r="AP23045" t="s">
        <v>92</v>
      </c>
      <c r="AQ23045" t="s">
        <v>105</v>
      </c>
    </row>
    <row r="23046" spans="2:43" ht="14.4" x14ac:dyDescent="0.3">
      <c r="B23046">
        <v>59</v>
      </c>
      <c r="C23046" t="s">
        <v>72</v>
      </c>
      <c r="D23046" t="s">
        <v>64</v>
      </c>
      <c r="E23046">
        <v>1420</v>
      </c>
      <c r="F23046" t="s">
        <v>110</v>
      </c>
      <c r="G23046">
        <v>2</v>
      </c>
      <c r="H23046">
        <v>4</v>
      </c>
      <c r="I23046" t="s">
        <v>110</v>
      </c>
      <c r="J23046">
        <v>1</v>
      </c>
      <c r="K23046">
        <v>123704</v>
      </c>
      <c r="L23046">
        <v>4</v>
      </c>
      <c r="M23046" t="s">
        <v>41</v>
      </c>
      <c r="N23046">
        <v>49</v>
      </c>
      <c r="O23046">
        <v>2</v>
      </c>
      <c r="P23046">
        <v>2</v>
      </c>
      <c r="Q23046" t="s">
        <v>68</v>
      </c>
      <c r="R23046">
        <v>3</v>
      </c>
      <c r="S23046" t="s">
        <v>43</v>
      </c>
      <c r="T23046">
        <v>4193</v>
      </c>
      <c r="U23046">
        <v>12682</v>
      </c>
      <c r="V23046">
        <v>9</v>
      </c>
      <c r="W23046" t="s">
        <v>44</v>
      </c>
      <c r="X23046" t="s">
        <v>51</v>
      </c>
      <c r="Y23046">
        <v>21</v>
      </c>
      <c r="Z23046">
        <v>3</v>
      </c>
      <c r="AA23046">
        <v>4</v>
      </c>
      <c r="AB23046">
        <v>80</v>
      </c>
      <c r="AC23046">
        <v>1</v>
      </c>
      <c r="AD23046">
        <v>30</v>
      </c>
      <c r="AE23046">
        <v>3</v>
      </c>
      <c r="AF23046">
        <v>3</v>
      </c>
      <c r="AG23046">
        <v>3</v>
      </c>
      <c r="AH23046">
        <v>2</v>
      </c>
      <c r="AI23046">
        <v>2</v>
      </c>
      <c r="AJ23046">
        <v>2</v>
      </c>
      <c r="AK23046" t="s">
        <v>52</v>
      </c>
      <c r="AL23046" t="s">
        <v>83</v>
      </c>
      <c r="AM23046" t="s">
        <v>100</v>
      </c>
      <c r="AN23046" t="s">
        <v>91</v>
      </c>
      <c r="AO23046" t="s">
        <v>86</v>
      </c>
      <c r="AP23046" t="s">
        <v>92</v>
      </c>
      <c r="AQ23046" t="s">
        <v>106</v>
      </c>
    </row>
    <row r="23047" spans="2:43" ht="14.4" x14ac:dyDescent="0.3">
      <c r="B23047">
        <v>59</v>
      </c>
      <c r="C23047" t="s">
        <v>72</v>
      </c>
      <c r="D23047" t="s">
        <v>38</v>
      </c>
      <c r="E23047">
        <v>1429</v>
      </c>
      <c r="F23047" t="s">
        <v>109</v>
      </c>
      <c r="G23047">
        <v>18</v>
      </c>
      <c r="H23047">
        <v>4</v>
      </c>
      <c r="I23047" t="s">
        <v>58</v>
      </c>
      <c r="J23047">
        <v>1</v>
      </c>
      <c r="K23047">
        <v>138176</v>
      </c>
      <c r="L23047">
        <v>4</v>
      </c>
      <c r="M23047" t="s">
        <v>53</v>
      </c>
      <c r="N23047">
        <v>67</v>
      </c>
      <c r="O23047">
        <v>3</v>
      </c>
      <c r="P23047">
        <v>3</v>
      </c>
      <c r="Q23047" t="s">
        <v>71</v>
      </c>
      <c r="R23047">
        <v>4</v>
      </c>
      <c r="S23047" t="s">
        <v>43</v>
      </c>
      <c r="T23047">
        <v>10512</v>
      </c>
      <c r="U23047">
        <v>20002</v>
      </c>
      <c r="V23047">
        <v>6</v>
      </c>
      <c r="W23047" t="s">
        <v>44</v>
      </c>
      <c r="X23047" t="s">
        <v>51</v>
      </c>
      <c r="Y23047">
        <v>12</v>
      </c>
      <c r="Z23047">
        <v>3</v>
      </c>
      <c r="AA23047">
        <v>4</v>
      </c>
      <c r="AB23047">
        <v>80</v>
      </c>
      <c r="AC23047">
        <v>0</v>
      </c>
      <c r="AD23047">
        <v>25</v>
      </c>
      <c r="AE23047">
        <v>6</v>
      </c>
      <c r="AF23047">
        <v>2</v>
      </c>
      <c r="AG23047">
        <v>9</v>
      </c>
      <c r="AH23047">
        <v>7</v>
      </c>
      <c r="AI23047">
        <v>5</v>
      </c>
      <c r="AJ23047">
        <v>4</v>
      </c>
      <c r="AK23047" t="s">
        <v>52</v>
      </c>
      <c r="AL23047" t="s">
        <v>83</v>
      </c>
      <c r="AM23047" t="s">
        <v>100</v>
      </c>
      <c r="AN23047" t="s">
        <v>93</v>
      </c>
      <c r="AO23047" t="s">
        <v>94</v>
      </c>
      <c r="AP23047" t="s">
        <v>92</v>
      </c>
      <c r="AQ23047" t="s">
        <v>106</v>
      </c>
    </row>
    <row r="23048" spans="2:43" ht="14.4" x14ac:dyDescent="0.3">
      <c r="B23048">
        <v>59</v>
      </c>
      <c r="C23048" t="s">
        <v>72</v>
      </c>
      <c r="D23048" t="s">
        <v>38</v>
      </c>
      <c r="E23048">
        <v>1429</v>
      </c>
      <c r="F23048" t="s">
        <v>109</v>
      </c>
      <c r="G23048">
        <v>18</v>
      </c>
      <c r="H23048">
        <v>4</v>
      </c>
      <c r="I23048" t="s">
        <v>58</v>
      </c>
      <c r="J23048">
        <v>1</v>
      </c>
      <c r="K23048">
        <v>138179</v>
      </c>
      <c r="L23048">
        <v>4</v>
      </c>
      <c r="M23048" t="s">
        <v>53</v>
      </c>
      <c r="N23048">
        <v>67</v>
      </c>
      <c r="O23048">
        <v>3</v>
      </c>
      <c r="P23048">
        <v>3</v>
      </c>
      <c r="Q23048" t="s">
        <v>71</v>
      </c>
      <c r="R23048">
        <v>4</v>
      </c>
      <c r="S23048" t="s">
        <v>43</v>
      </c>
      <c r="T23048">
        <v>10512</v>
      </c>
      <c r="U23048">
        <v>20002</v>
      </c>
      <c r="V23048">
        <v>1</v>
      </c>
      <c r="W23048" t="s">
        <v>44</v>
      </c>
      <c r="X23048" t="s">
        <v>51</v>
      </c>
      <c r="Y23048">
        <v>12</v>
      </c>
      <c r="Z23048">
        <v>4</v>
      </c>
      <c r="AA23048">
        <v>4</v>
      </c>
      <c r="AB23048">
        <v>80</v>
      </c>
      <c r="AC23048">
        <v>0</v>
      </c>
      <c r="AD23048">
        <v>25</v>
      </c>
      <c r="AE23048">
        <v>6</v>
      </c>
      <c r="AF23048">
        <v>2</v>
      </c>
      <c r="AG23048">
        <v>9</v>
      </c>
      <c r="AH23048">
        <v>7</v>
      </c>
      <c r="AI23048">
        <v>5</v>
      </c>
      <c r="AJ23048">
        <v>4</v>
      </c>
      <c r="AK23048" t="s">
        <v>52</v>
      </c>
      <c r="AL23048" t="s">
        <v>89</v>
      </c>
      <c r="AM23048" t="s">
        <v>100</v>
      </c>
      <c r="AN23048" t="s">
        <v>93</v>
      </c>
      <c r="AO23048" t="s">
        <v>94</v>
      </c>
      <c r="AP23048" t="s">
        <v>92</v>
      </c>
      <c r="AQ23048" t="s">
        <v>106</v>
      </c>
    </row>
    <row r="23049" spans="2:43" ht="14.4" x14ac:dyDescent="0.3">
      <c r="B23049">
        <v>59</v>
      </c>
      <c r="C23049" t="s">
        <v>72</v>
      </c>
      <c r="D23049" t="s">
        <v>38</v>
      </c>
      <c r="E23049">
        <v>1429</v>
      </c>
      <c r="F23049" t="s">
        <v>109</v>
      </c>
      <c r="G23049">
        <v>18</v>
      </c>
      <c r="H23049">
        <v>4</v>
      </c>
      <c r="I23049" t="s">
        <v>58</v>
      </c>
      <c r="J23049">
        <v>1</v>
      </c>
      <c r="K23049">
        <v>138182</v>
      </c>
      <c r="L23049">
        <v>4</v>
      </c>
      <c r="M23049" t="s">
        <v>53</v>
      </c>
      <c r="N23049">
        <v>67</v>
      </c>
      <c r="O23049">
        <v>3</v>
      </c>
      <c r="P23049">
        <v>3</v>
      </c>
      <c r="Q23049" t="s">
        <v>71</v>
      </c>
      <c r="R23049">
        <v>4</v>
      </c>
      <c r="S23049" t="s">
        <v>43</v>
      </c>
      <c r="T23049">
        <v>10512</v>
      </c>
      <c r="U23049">
        <v>20002</v>
      </c>
      <c r="V23049">
        <v>6</v>
      </c>
      <c r="W23049" t="s">
        <v>44</v>
      </c>
      <c r="X23049" t="s">
        <v>51</v>
      </c>
      <c r="Y23049">
        <v>12</v>
      </c>
      <c r="Z23049">
        <v>3</v>
      </c>
      <c r="AA23049">
        <v>4</v>
      </c>
      <c r="AB23049">
        <v>80</v>
      </c>
      <c r="AC23049">
        <v>0</v>
      </c>
      <c r="AD23049">
        <v>25</v>
      </c>
      <c r="AE23049">
        <v>6</v>
      </c>
      <c r="AF23049">
        <v>2</v>
      </c>
      <c r="AG23049">
        <v>9</v>
      </c>
      <c r="AH23049">
        <v>7</v>
      </c>
      <c r="AI23049">
        <v>5</v>
      </c>
      <c r="AJ23049">
        <v>4</v>
      </c>
      <c r="AK23049" t="s">
        <v>52</v>
      </c>
      <c r="AL23049" t="s">
        <v>83</v>
      </c>
      <c r="AM23049" t="s">
        <v>100</v>
      </c>
      <c r="AN23049" t="s">
        <v>93</v>
      </c>
      <c r="AO23049" t="s">
        <v>94</v>
      </c>
      <c r="AP23049" t="s">
        <v>92</v>
      </c>
      <c r="AQ23049" t="s">
        <v>106</v>
      </c>
    </row>
    <row r="23050" spans="2:43" ht="14.4" x14ac:dyDescent="0.3">
      <c r="B23050">
        <v>59</v>
      </c>
      <c r="C23050" t="s">
        <v>72</v>
      </c>
      <c r="D23050" t="s">
        <v>38</v>
      </c>
      <c r="E23050">
        <v>1429</v>
      </c>
      <c r="F23050" t="s">
        <v>109</v>
      </c>
      <c r="G23050">
        <v>18</v>
      </c>
      <c r="H23050">
        <v>4</v>
      </c>
      <c r="I23050" t="s">
        <v>58</v>
      </c>
      <c r="J23050">
        <v>1</v>
      </c>
      <c r="K23050">
        <v>138183</v>
      </c>
      <c r="L23050">
        <v>4</v>
      </c>
      <c r="M23050" t="s">
        <v>53</v>
      </c>
      <c r="N23050">
        <v>67</v>
      </c>
      <c r="O23050">
        <v>3</v>
      </c>
      <c r="P23050">
        <v>3</v>
      </c>
      <c r="Q23050" t="s">
        <v>71</v>
      </c>
      <c r="R23050">
        <v>4</v>
      </c>
      <c r="S23050" t="s">
        <v>48</v>
      </c>
      <c r="T23050">
        <v>10512</v>
      </c>
      <c r="U23050">
        <v>20002</v>
      </c>
      <c r="V23050">
        <v>1</v>
      </c>
      <c r="W23050" t="s">
        <v>44</v>
      </c>
      <c r="X23050" t="s">
        <v>51</v>
      </c>
      <c r="Y23050">
        <v>12</v>
      </c>
      <c r="Z23050">
        <v>3</v>
      </c>
      <c r="AA23050">
        <v>4</v>
      </c>
      <c r="AB23050">
        <v>80</v>
      </c>
      <c r="AC23050">
        <v>0</v>
      </c>
      <c r="AD23050">
        <v>6</v>
      </c>
      <c r="AE23050">
        <v>2</v>
      </c>
      <c r="AF23050">
        <v>2</v>
      </c>
      <c r="AG23050">
        <v>6</v>
      </c>
      <c r="AH23050">
        <v>5</v>
      </c>
      <c r="AI23050">
        <v>0</v>
      </c>
      <c r="AJ23050">
        <v>1</v>
      </c>
      <c r="AK23050" t="s">
        <v>52</v>
      </c>
      <c r="AL23050" t="s">
        <v>83</v>
      </c>
      <c r="AM23050" t="s">
        <v>100</v>
      </c>
      <c r="AN23050" t="s">
        <v>93</v>
      </c>
      <c r="AO23050" t="s">
        <v>94</v>
      </c>
      <c r="AP23050" t="s">
        <v>88</v>
      </c>
      <c r="AQ23050" t="s">
        <v>106</v>
      </c>
    </row>
    <row r="23051" spans="2:43" ht="14.4" x14ac:dyDescent="0.3">
      <c r="B23051">
        <v>59</v>
      </c>
      <c r="C23051" t="s">
        <v>72</v>
      </c>
      <c r="D23051" t="s">
        <v>38</v>
      </c>
      <c r="E23051">
        <v>1429</v>
      </c>
      <c r="F23051" t="s">
        <v>109</v>
      </c>
      <c r="G23051">
        <v>18</v>
      </c>
      <c r="H23051">
        <v>4</v>
      </c>
      <c r="I23051" t="s">
        <v>58</v>
      </c>
      <c r="J23051">
        <v>1</v>
      </c>
      <c r="K23051">
        <v>138184</v>
      </c>
      <c r="L23051">
        <v>4</v>
      </c>
      <c r="M23051" t="s">
        <v>53</v>
      </c>
      <c r="N23051">
        <v>67</v>
      </c>
      <c r="O23051">
        <v>3</v>
      </c>
      <c r="P23051">
        <v>3</v>
      </c>
      <c r="Q23051" t="s">
        <v>71</v>
      </c>
      <c r="R23051">
        <v>4</v>
      </c>
      <c r="S23051" t="s">
        <v>43</v>
      </c>
      <c r="T23051">
        <v>10512</v>
      </c>
      <c r="U23051">
        <v>20002</v>
      </c>
      <c r="V23051">
        <v>6</v>
      </c>
      <c r="W23051" t="s">
        <v>44</v>
      </c>
      <c r="X23051" t="s">
        <v>51</v>
      </c>
      <c r="Y23051">
        <v>12</v>
      </c>
      <c r="Z23051">
        <v>3</v>
      </c>
      <c r="AA23051">
        <v>4</v>
      </c>
      <c r="AB23051">
        <v>80</v>
      </c>
      <c r="AC23051">
        <v>0</v>
      </c>
      <c r="AD23051">
        <v>25</v>
      </c>
      <c r="AE23051">
        <v>6</v>
      </c>
      <c r="AF23051">
        <v>2</v>
      </c>
      <c r="AG23051">
        <v>9</v>
      </c>
      <c r="AH23051">
        <v>7</v>
      </c>
      <c r="AI23051">
        <v>5</v>
      </c>
      <c r="AJ23051">
        <v>4</v>
      </c>
      <c r="AK23051" t="s">
        <v>52</v>
      </c>
      <c r="AL23051" t="s">
        <v>83</v>
      </c>
      <c r="AM23051" t="s">
        <v>100</v>
      </c>
      <c r="AN23051" t="s">
        <v>93</v>
      </c>
      <c r="AO23051" t="s">
        <v>94</v>
      </c>
      <c r="AP23051" t="s">
        <v>92</v>
      </c>
      <c r="AQ23051" t="s">
        <v>106</v>
      </c>
    </row>
    <row r="23052" spans="2:43" ht="14.4" x14ac:dyDescent="0.3">
      <c r="B23052">
        <v>59</v>
      </c>
      <c r="C23052" t="s">
        <v>72</v>
      </c>
      <c r="D23052" t="s">
        <v>38</v>
      </c>
      <c r="E23052">
        <v>1429</v>
      </c>
      <c r="F23052" t="s">
        <v>109</v>
      </c>
      <c r="G23052">
        <v>18</v>
      </c>
      <c r="H23052">
        <v>4</v>
      </c>
      <c r="I23052" t="s">
        <v>58</v>
      </c>
      <c r="J23052">
        <v>1</v>
      </c>
      <c r="K23052">
        <v>138187</v>
      </c>
      <c r="L23052">
        <v>4</v>
      </c>
      <c r="M23052" t="s">
        <v>53</v>
      </c>
      <c r="N23052">
        <v>67</v>
      </c>
      <c r="O23052">
        <v>3</v>
      </c>
      <c r="P23052">
        <v>3</v>
      </c>
      <c r="Q23052" t="s">
        <v>71</v>
      </c>
      <c r="R23052">
        <v>4</v>
      </c>
      <c r="S23052" t="s">
        <v>43</v>
      </c>
      <c r="T23052">
        <v>10512</v>
      </c>
      <c r="U23052">
        <v>20002</v>
      </c>
      <c r="V23052">
        <v>1</v>
      </c>
      <c r="W23052" t="s">
        <v>44</v>
      </c>
      <c r="X23052" t="s">
        <v>51</v>
      </c>
      <c r="Y23052">
        <v>12</v>
      </c>
      <c r="Z23052">
        <v>4</v>
      </c>
      <c r="AA23052">
        <v>4</v>
      </c>
      <c r="AB23052">
        <v>80</v>
      </c>
      <c r="AC23052">
        <v>0</v>
      </c>
      <c r="AD23052">
        <v>25</v>
      </c>
      <c r="AE23052">
        <v>6</v>
      </c>
      <c r="AF23052">
        <v>2</v>
      </c>
      <c r="AG23052">
        <v>9</v>
      </c>
      <c r="AH23052">
        <v>7</v>
      </c>
      <c r="AI23052">
        <v>5</v>
      </c>
      <c r="AJ23052">
        <v>4</v>
      </c>
      <c r="AK23052" t="s">
        <v>52</v>
      </c>
      <c r="AL23052" t="s">
        <v>89</v>
      </c>
      <c r="AM23052" t="s">
        <v>100</v>
      </c>
      <c r="AN23052" t="s">
        <v>93</v>
      </c>
      <c r="AO23052" t="s">
        <v>94</v>
      </c>
      <c r="AP23052" t="s">
        <v>92</v>
      </c>
      <c r="AQ23052" t="s">
        <v>106</v>
      </c>
    </row>
    <row r="23053" spans="2:43" ht="14.4" x14ac:dyDescent="0.3">
      <c r="B23053">
        <v>59</v>
      </c>
      <c r="C23053" t="s">
        <v>72</v>
      </c>
      <c r="D23053" t="s">
        <v>38</v>
      </c>
      <c r="E23053">
        <v>1429</v>
      </c>
      <c r="F23053" t="s">
        <v>109</v>
      </c>
      <c r="G23053">
        <v>18</v>
      </c>
      <c r="H23053">
        <v>4</v>
      </c>
      <c r="I23053" t="s">
        <v>58</v>
      </c>
      <c r="J23053">
        <v>1</v>
      </c>
      <c r="K23053">
        <v>138190</v>
      </c>
      <c r="L23053">
        <v>4</v>
      </c>
      <c r="M23053" t="s">
        <v>53</v>
      </c>
      <c r="N23053">
        <v>67</v>
      </c>
      <c r="O23053">
        <v>3</v>
      </c>
      <c r="P23053">
        <v>3</v>
      </c>
      <c r="Q23053" t="s">
        <v>71</v>
      </c>
      <c r="R23053">
        <v>4</v>
      </c>
      <c r="S23053" t="s">
        <v>43</v>
      </c>
      <c r="T23053">
        <v>10512</v>
      </c>
      <c r="U23053">
        <v>20002</v>
      </c>
      <c r="V23053">
        <v>6</v>
      </c>
      <c r="W23053" t="s">
        <v>44</v>
      </c>
      <c r="X23053" t="s">
        <v>51</v>
      </c>
      <c r="Y23053">
        <v>12</v>
      </c>
      <c r="Z23053">
        <v>3</v>
      </c>
      <c r="AA23053">
        <v>4</v>
      </c>
      <c r="AB23053">
        <v>80</v>
      </c>
      <c r="AC23053">
        <v>0</v>
      </c>
      <c r="AD23053">
        <v>25</v>
      </c>
      <c r="AE23053">
        <v>6</v>
      </c>
      <c r="AF23053">
        <v>2</v>
      </c>
      <c r="AG23053">
        <v>9</v>
      </c>
      <c r="AH23053">
        <v>7</v>
      </c>
      <c r="AI23053">
        <v>5</v>
      </c>
      <c r="AJ23053">
        <v>4</v>
      </c>
      <c r="AK23053" t="s">
        <v>52</v>
      </c>
      <c r="AL23053" t="s">
        <v>83</v>
      </c>
      <c r="AM23053" t="s">
        <v>100</v>
      </c>
      <c r="AN23053" t="s">
        <v>93</v>
      </c>
      <c r="AO23053" t="s">
        <v>94</v>
      </c>
      <c r="AP23053" t="s">
        <v>92</v>
      </c>
      <c r="AQ23053" t="s">
        <v>106</v>
      </c>
    </row>
    <row r="23054" spans="2:43" ht="14.4" x14ac:dyDescent="0.3">
      <c r="B23054">
        <v>59</v>
      </c>
      <c r="C23054" t="s">
        <v>72</v>
      </c>
      <c r="D23054" t="s">
        <v>38</v>
      </c>
      <c r="E23054">
        <v>1429</v>
      </c>
      <c r="F23054" t="s">
        <v>109</v>
      </c>
      <c r="G23054">
        <v>18</v>
      </c>
      <c r="H23054">
        <v>4</v>
      </c>
      <c r="I23054" t="s">
        <v>58</v>
      </c>
      <c r="J23054">
        <v>1</v>
      </c>
      <c r="K23054">
        <v>138191</v>
      </c>
      <c r="L23054">
        <v>4</v>
      </c>
      <c r="M23054" t="s">
        <v>53</v>
      </c>
      <c r="N23054">
        <v>67</v>
      </c>
      <c r="O23054">
        <v>3</v>
      </c>
      <c r="P23054">
        <v>3</v>
      </c>
      <c r="Q23054" t="s">
        <v>71</v>
      </c>
      <c r="R23054">
        <v>4</v>
      </c>
      <c r="S23054" t="s">
        <v>48</v>
      </c>
      <c r="T23054">
        <v>10512</v>
      </c>
      <c r="U23054">
        <v>20002</v>
      </c>
      <c r="V23054">
        <v>1</v>
      </c>
      <c r="W23054" t="s">
        <v>44</v>
      </c>
      <c r="X23054" t="s">
        <v>51</v>
      </c>
      <c r="Y23054">
        <v>12</v>
      </c>
      <c r="Z23054">
        <v>3</v>
      </c>
      <c r="AA23054">
        <v>4</v>
      </c>
      <c r="AB23054">
        <v>80</v>
      </c>
      <c r="AC23054">
        <v>0</v>
      </c>
      <c r="AD23054">
        <v>6</v>
      </c>
      <c r="AE23054">
        <v>2</v>
      </c>
      <c r="AF23054">
        <v>2</v>
      </c>
      <c r="AG23054">
        <v>6</v>
      </c>
      <c r="AH23054">
        <v>5</v>
      </c>
      <c r="AI23054">
        <v>0</v>
      </c>
      <c r="AJ23054">
        <v>1</v>
      </c>
      <c r="AK23054" t="s">
        <v>52</v>
      </c>
      <c r="AL23054" t="s">
        <v>83</v>
      </c>
      <c r="AM23054" t="s">
        <v>100</v>
      </c>
      <c r="AN23054" t="s">
        <v>93</v>
      </c>
      <c r="AO23054" t="s">
        <v>94</v>
      </c>
      <c r="AP23054" t="s">
        <v>88</v>
      </c>
      <c r="AQ23054" t="s">
        <v>106</v>
      </c>
    </row>
    <row r="23055" spans="2:43" ht="14.4" x14ac:dyDescent="0.3">
      <c r="B23055">
        <v>59</v>
      </c>
      <c r="C23055" t="s">
        <v>72</v>
      </c>
      <c r="D23055" t="s">
        <v>38</v>
      </c>
      <c r="E23055">
        <v>1429</v>
      </c>
      <c r="F23055" t="s">
        <v>109</v>
      </c>
      <c r="G23055">
        <v>18</v>
      </c>
      <c r="H23055">
        <v>4</v>
      </c>
      <c r="I23055" t="s">
        <v>58</v>
      </c>
      <c r="J23055">
        <v>1</v>
      </c>
      <c r="K23055">
        <v>140744</v>
      </c>
      <c r="L23055">
        <v>4</v>
      </c>
      <c r="M23055" t="s">
        <v>41</v>
      </c>
      <c r="N23055">
        <v>84</v>
      </c>
      <c r="O23055">
        <v>3</v>
      </c>
      <c r="P23055">
        <v>4</v>
      </c>
      <c r="Q23055" t="s">
        <v>47</v>
      </c>
      <c r="R23055">
        <v>2</v>
      </c>
      <c r="S23055" t="s">
        <v>50</v>
      </c>
      <c r="T23055">
        <v>16606</v>
      </c>
      <c r="U23055">
        <v>11380</v>
      </c>
      <c r="V23055">
        <v>8</v>
      </c>
      <c r="W23055" t="s">
        <v>44</v>
      </c>
      <c r="X23055" t="s">
        <v>51</v>
      </c>
      <c r="Y23055">
        <v>12</v>
      </c>
      <c r="Z23055">
        <v>3</v>
      </c>
      <c r="AA23055">
        <v>4</v>
      </c>
      <c r="AB23055">
        <v>80</v>
      </c>
      <c r="AC23055">
        <v>1</v>
      </c>
      <c r="AD23055">
        <v>23</v>
      </c>
      <c r="AE23055">
        <v>2</v>
      </c>
      <c r="AF23055">
        <v>4</v>
      </c>
      <c r="AG23055">
        <v>13</v>
      </c>
      <c r="AH23055">
        <v>12</v>
      </c>
      <c r="AI23055">
        <v>5</v>
      </c>
      <c r="AJ23055">
        <v>1</v>
      </c>
      <c r="AK23055" t="s">
        <v>63</v>
      </c>
      <c r="AL23055" t="s">
        <v>83</v>
      </c>
      <c r="AM23055" t="s">
        <v>100</v>
      </c>
      <c r="AN23055" t="s">
        <v>87</v>
      </c>
      <c r="AO23055" t="s">
        <v>94</v>
      </c>
      <c r="AP23055" t="s">
        <v>92</v>
      </c>
      <c r="AQ23055" t="s">
        <v>106</v>
      </c>
    </row>
    <row r="23056" spans="2:43" ht="14.4" x14ac:dyDescent="0.3">
      <c r="B23056">
        <v>59</v>
      </c>
      <c r="C23056" t="s">
        <v>72</v>
      </c>
      <c r="D23056" t="s">
        <v>38</v>
      </c>
      <c r="E23056">
        <v>1429</v>
      </c>
      <c r="F23056" t="s">
        <v>109</v>
      </c>
      <c r="G23056">
        <v>18</v>
      </c>
      <c r="H23056">
        <v>4</v>
      </c>
      <c r="I23056" t="s">
        <v>58</v>
      </c>
      <c r="J23056">
        <v>1</v>
      </c>
      <c r="K23056">
        <v>140746</v>
      </c>
      <c r="L23056">
        <v>4</v>
      </c>
      <c r="M23056" t="s">
        <v>41</v>
      </c>
      <c r="N23056">
        <v>84</v>
      </c>
      <c r="O23056">
        <v>3</v>
      </c>
      <c r="P23056">
        <v>4</v>
      </c>
      <c r="Q23056" t="s">
        <v>47</v>
      </c>
      <c r="R23056">
        <v>2</v>
      </c>
      <c r="S23056" t="s">
        <v>50</v>
      </c>
      <c r="T23056">
        <v>16606</v>
      </c>
      <c r="U23056">
        <v>11380</v>
      </c>
      <c r="V23056">
        <v>1</v>
      </c>
      <c r="W23056" t="s">
        <v>44</v>
      </c>
      <c r="X23056" t="s">
        <v>51</v>
      </c>
      <c r="Y23056">
        <v>12</v>
      </c>
      <c r="Z23056">
        <v>3</v>
      </c>
      <c r="AA23056">
        <v>4</v>
      </c>
      <c r="AB23056">
        <v>80</v>
      </c>
      <c r="AC23056">
        <v>1</v>
      </c>
      <c r="AD23056">
        <v>23</v>
      </c>
      <c r="AE23056">
        <v>2</v>
      </c>
      <c r="AF23056">
        <v>4</v>
      </c>
      <c r="AG23056">
        <v>13</v>
      </c>
      <c r="AH23056">
        <v>12</v>
      </c>
      <c r="AI23056">
        <v>5</v>
      </c>
      <c r="AJ23056">
        <v>1</v>
      </c>
      <c r="AK23056" t="s">
        <v>63</v>
      </c>
      <c r="AL23056" t="s">
        <v>83</v>
      </c>
      <c r="AM23056" t="s">
        <v>100</v>
      </c>
      <c r="AN23056" t="s">
        <v>87</v>
      </c>
      <c r="AO23056" t="s">
        <v>94</v>
      </c>
      <c r="AP23056" t="s">
        <v>92</v>
      </c>
      <c r="AQ23056" t="s">
        <v>106</v>
      </c>
    </row>
    <row r="23057" spans="2:43" ht="14.4" x14ac:dyDescent="0.3">
      <c r="B23057">
        <v>59</v>
      </c>
      <c r="C23057" t="s">
        <v>72</v>
      </c>
      <c r="D23057" t="s">
        <v>38</v>
      </c>
      <c r="E23057">
        <v>1429</v>
      </c>
      <c r="F23057" t="s">
        <v>109</v>
      </c>
      <c r="G23057">
        <v>18</v>
      </c>
      <c r="H23057">
        <v>4</v>
      </c>
      <c r="I23057" t="s">
        <v>58</v>
      </c>
      <c r="J23057">
        <v>1</v>
      </c>
      <c r="K23057">
        <v>140749</v>
      </c>
      <c r="L23057">
        <v>4</v>
      </c>
      <c r="M23057" t="s">
        <v>41</v>
      </c>
      <c r="N23057">
        <v>84</v>
      </c>
      <c r="O23057">
        <v>3</v>
      </c>
      <c r="P23057">
        <v>4</v>
      </c>
      <c r="Q23057" t="s">
        <v>47</v>
      </c>
      <c r="R23057">
        <v>2</v>
      </c>
      <c r="S23057" t="s">
        <v>50</v>
      </c>
      <c r="T23057">
        <v>16606</v>
      </c>
      <c r="U23057">
        <v>11380</v>
      </c>
      <c r="V23057">
        <v>8</v>
      </c>
      <c r="W23057" t="s">
        <v>44</v>
      </c>
      <c r="X23057" t="s">
        <v>51</v>
      </c>
      <c r="Y23057">
        <v>12</v>
      </c>
      <c r="Z23057">
        <v>3</v>
      </c>
      <c r="AA23057">
        <v>4</v>
      </c>
      <c r="AB23057">
        <v>80</v>
      </c>
      <c r="AC23057">
        <v>1</v>
      </c>
      <c r="AD23057">
        <v>23</v>
      </c>
      <c r="AE23057">
        <v>2</v>
      </c>
      <c r="AF23057">
        <v>4</v>
      </c>
      <c r="AG23057">
        <v>13</v>
      </c>
      <c r="AH23057">
        <v>12</v>
      </c>
      <c r="AI23057">
        <v>5</v>
      </c>
      <c r="AJ23057">
        <v>1</v>
      </c>
      <c r="AK23057" t="s">
        <v>63</v>
      </c>
      <c r="AL23057" t="s">
        <v>83</v>
      </c>
      <c r="AM23057" t="s">
        <v>100</v>
      </c>
      <c r="AN23057" t="s">
        <v>87</v>
      </c>
      <c r="AO23057" t="s">
        <v>94</v>
      </c>
      <c r="AP23057" t="s">
        <v>92</v>
      </c>
      <c r="AQ23057" t="s">
        <v>106</v>
      </c>
    </row>
    <row r="23058" spans="2:43" ht="14.4" x14ac:dyDescent="0.3">
      <c r="B23058">
        <v>59</v>
      </c>
      <c r="C23058" t="s">
        <v>72</v>
      </c>
      <c r="D23058" t="s">
        <v>38</v>
      </c>
      <c r="E23058">
        <v>1429</v>
      </c>
      <c r="F23058" t="s">
        <v>109</v>
      </c>
      <c r="G23058">
        <v>18</v>
      </c>
      <c r="H23058">
        <v>4</v>
      </c>
      <c r="I23058" t="s">
        <v>58</v>
      </c>
      <c r="J23058">
        <v>1</v>
      </c>
      <c r="K23058">
        <v>140750</v>
      </c>
      <c r="L23058">
        <v>4</v>
      </c>
      <c r="M23058" t="s">
        <v>41</v>
      </c>
      <c r="N23058">
        <v>84</v>
      </c>
      <c r="O23058">
        <v>3</v>
      </c>
      <c r="P23058">
        <v>4</v>
      </c>
      <c r="Q23058" t="s">
        <v>69</v>
      </c>
      <c r="R23058">
        <v>3</v>
      </c>
      <c r="S23058" t="s">
        <v>50</v>
      </c>
      <c r="T23058">
        <v>2897</v>
      </c>
      <c r="U23058">
        <v>22474</v>
      </c>
      <c r="V23058">
        <v>2</v>
      </c>
      <c r="W23058" t="s">
        <v>44</v>
      </c>
      <c r="X23058" t="s">
        <v>51</v>
      </c>
      <c r="Y23058">
        <v>11</v>
      </c>
      <c r="Z23058">
        <v>3</v>
      </c>
      <c r="AA23058">
        <v>3</v>
      </c>
      <c r="AB23058">
        <v>80</v>
      </c>
      <c r="AC23058">
        <v>2</v>
      </c>
      <c r="AD23058">
        <v>9</v>
      </c>
      <c r="AE23058">
        <v>2</v>
      </c>
      <c r="AF23058">
        <v>3</v>
      </c>
      <c r="AG23058">
        <v>20</v>
      </c>
      <c r="AH23058">
        <v>7</v>
      </c>
      <c r="AI23058">
        <v>2</v>
      </c>
      <c r="AJ23058">
        <v>13</v>
      </c>
      <c r="AK23058" t="s">
        <v>63</v>
      </c>
      <c r="AL23058" t="s">
        <v>83</v>
      </c>
      <c r="AM23058" t="s">
        <v>100</v>
      </c>
      <c r="AN23058" t="s">
        <v>91</v>
      </c>
      <c r="AO23058" t="s">
        <v>94</v>
      </c>
      <c r="AP23058" t="s">
        <v>88</v>
      </c>
      <c r="AQ23058" t="s">
        <v>106</v>
      </c>
    </row>
    <row r="23059" spans="2:43" ht="14.4" x14ac:dyDescent="0.3">
      <c r="B23059">
        <v>59</v>
      </c>
      <c r="C23059" t="s">
        <v>72</v>
      </c>
      <c r="D23059" t="s">
        <v>38</v>
      </c>
      <c r="E23059">
        <v>1429</v>
      </c>
      <c r="F23059" t="s">
        <v>109</v>
      </c>
      <c r="G23059">
        <v>18</v>
      </c>
      <c r="H23059">
        <v>4</v>
      </c>
      <c r="I23059" t="s">
        <v>58</v>
      </c>
      <c r="J23059">
        <v>1</v>
      </c>
      <c r="K23059">
        <v>140752</v>
      </c>
      <c r="L23059">
        <v>4</v>
      </c>
      <c r="M23059" t="s">
        <v>41</v>
      </c>
      <c r="N23059">
        <v>84</v>
      </c>
      <c r="O23059">
        <v>3</v>
      </c>
      <c r="P23059">
        <v>4</v>
      </c>
      <c r="Q23059" t="s">
        <v>47</v>
      </c>
      <c r="R23059">
        <v>2</v>
      </c>
      <c r="S23059" t="s">
        <v>50</v>
      </c>
      <c r="T23059">
        <v>16606</v>
      </c>
      <c r="U23059">
        <v>11380</v>
      </c>
      <c r="V23059">
        <v>8</v>
      </c>
      <c r="W23059" t="s">
        <v>44</v>
      </c>
      <c r="X23059" t="s">
        <v>51</v>
      </c>
      <c r="Y23059">
        <v>12</v>
      </c>
      <c r="Z23059">
        <v>3</v>
      </c>
      <c r="AA23059">
        <v>4</v>
      </c>
      <c r="AB23059">
        <v>80</v>
      </c>
      <c r="AC23059">
        <v>1</v>
      </c>
      <c r="AD23059">
        <v>23</v>
      </c>
      <c r="AE23059">
        <v>2</v>
      </c>
      <c r="AF23059">
        <v>4</v>
      </c>
      <c r="AG23059">
        <v>13</v>
      </c>
      <c r="AH23059">
        <v>12</v>
      </c>
      <c r="AI23059">
        <v>5</v>
      </c>
      <c r="AJ23059">
        <v>1</v>
      </c>
      <c r="AK23059" t="s">
        <v>63</v>
      </c>
      <c r="AL23059" t="s">
        <v>83</v>
      </c>
      <c r="AM23059" t="s">
        <v>100</v>
      </c>
      <c r="AN23059" t="s">
        <v>87</v>
      </c>
      <c r="AO23059" t="s">
        <v>94</v>
      </c>
      <c r="AP23059" t="s">
        <v>92</v>
      </c>
      <c r="AQ23059" t="s">
        <v>106</v>
      </c>
    </row>
    <row r="23060" spans="2:43" ht="14.4" x14ac:dyDescent="0.3">
      <c r="B23060">
        <v>59</v>
      </c>
      <c r="C23060" t="s">
        <v>72</v>
      </c>
      <c r="D23060" t="s">
        <v>38</v>
      </c>
      <c r="E23060">
        <v>1429</v>
      </c>
      <c r="F23060" t="s">
        <v>109</v>
      </c>
      <c r="G23060">
        <v>18</v>
      </c>
      <c r="H23060">
        <v>4</v>
      </c>
      <c r="I23060" t="s">
        <v>58</v>
      </c>
      <c r="J23060">
        <v>1</v>
      </c>
      <c r="K23060">
        <v>140754</v>
      </c>
      <c r="L23060">
        <v>4</v>
      </c>
      <c r="M23060" t="s">
        <v>41</v>
      </c>
      <c r="N23060">
        <v>84</v>
      </c>
      <c r="O23060">
        <v>3</v>
      </c>
      <c r="P23060">
        <v>4</v>
      </c>
      <c r="Q23060" t="s">
        <v>47</v>
      </c>
      <c r="R23060">
        <v>2</v>
      </c>
      <c r="S23060" t="s">
        <v>50</v>
      </c>
      <c r="T23060">
        <v>16606</v>
      </c>
      <c r="U23060">
        <v>11380</v>
      </c>
      <c r="V23060">
        <v>1</v>
      </c>
      <c r="W23060" t="s">
        <v>44</v>
      </c>
      <c r="X23060" t="s">
        <v>51</v>
      </c>
      <c r="Y23060">
        <v>12</v>
      </c>
      <c r="Z23060">
        <v>3</v>
      </c>
      <c r="AA23060">
        <v>4</v>
      </c>
      <c r="AB23060">
        <v>80</v>
      </c>
      <c r="AC23060">
        <v>1</v>
      </c>
      <c r="AD23060">
        <v>23</v>
      </c>
      <c r="AE23060">
        <v>2</v>
      </c>
      <c r="AF23060">
        <v>4</v>
      </c>
      <c r="AG23060">
        <v>13</v>
      </c>
      <c r="AH23060">
        <v>12</v>
      </c>
      <c r="AI23060">
        <v>5</v>
      </c>
      <c r="AJ23060">
        <v>1</v>
      </c>
      <c r="AK23060" t="s">
        <v>63</v>
      </c>
      <c r="AL23060" t="s">
        <v>83</v>
      </c>
      <c r="AM23060" t="s">
        <v>100</v>
      </c>
      <c r="AN23060" t="s">
        <v>87</v>
      </c>
      <c r="AO23060" t="s">
        <v>94</v>
      </c>
      <c r="AP23060" t="s">
        <v>92</v>
      </c>
      <c r="AQ23060" t="s">
        <v>106</v>
      </c>
    </row>
    <row r="23061" spans="2:43" ht="14.4" x14ac:dyDescent="0.3">
      <c r="B23061">
        <v>59</v>
      </c>
      <c r="C23061" t="s">
        <v>72</v>
      </c>
      <c r="D23061" t="s">
        <v>38</v>
      </c>
      <c r="E23061">
        <v>1429</v>
      </c>
      <c r="F23061" t="s">
        <v>109</v>
      </c>
      <c r="G23061">
        <v>18</v>
      </c>
      <c r="H23061">
        <v>4</v>
      </c>
      <c r="I23061" t="s">
        <v>58</v>
      </c>
      <c r="J23061">
        <v>1</v>
      </c>
      <c r="K23061">
        <v>140757</v>
      </c>
      <c r="L23061">
        <v>4</v>
      </c>
      <c r="M23061" t="s">
        <v>41</v>
      </c>
      <c r="N23061">
        <v>84</v>
      </c>
      <c r="O23061">
        <v>3</v>
      </c>
      <c r="P23061">
        <v>4</v>
      </c>
      <c r="Q23061" t="s">
        <v>47</v>
      </c>
      <c r="R23061">
        <v>2</v>
      </c>
      <c r="S23061" t="s">
        <v>50</v>
      </c>
      <c r="T23061">
        <v>16606</v>
      </c>
      <c r="U23061">
        <v>11380</v>
      </c>
      <c r="V23061">
        <v>8</v>
      </c>
      <c r="W23061" t="s">
        <v>44</v>
      </c>
      <c r="X23061" t="s">
        <v>51</v>
      </c>
      <c r="Y23061">
        <v>12</v>
      </c>
      <c r="Z23061">
        <v>3</v>
      </c>
      <c r="AA23061">
        <v>4</v>
      </c>
      <c r="AB23061">
        <v>80</v>
      </c>
      <c r="AC23061">
        <v>1</v>
      </c>
      <c r="AD23061">
        <v>23</v>
      </c>
      <c r="AE23061">
        <v>2</v>
      </c>
      <c r="AF23061">
        <v>4</v>
      </c>
      <c r="AG23061">
        <v>13</v>
      </c>
      <c r="AH23061">
        <v>12</v>
      </c>
      <c r="AI23061">
        <v>5</v>
      </c>
      <c r="AJ23061">
        <v>1</v>
      </c>
      <c r="AK23061" t="s">
        <v>63</v>
      </c>
      <c r="AL23061" t="s">
        <v>83</v>
      </c>
      <c r="AM23061" t="s">
        <v>100</v>
      </c>
      <c r="AN23061" t="s">
        <v>87</v>
      </c>
      <c r="AO23061" t="s">
        <v>94</v>
      </c>
      <c r="AP23061" t="s">
        <v>92</v>
      </c>
      <c r="AQ23061" t="s">
        <v>106</v>
      </c>
    </row>
    <row r="23062" spans="2:43" ht="14.4" x14ac:dyDescent="0.3">
      <c r="B23062">
        <v>59</v>
      </c>
      <c r="C23062" t="s">
        <v>72</v>
      </c>
      <c r="D23062" t="s">
        <v>38</v>
      </c>
      <c r="E23062">
        <v>1429</v>
      </c>
      <c r="F23062" t="s">
        <v>109</v>
      </c>
      <c r="G23062">
        <v>18</v>
      </c>
      <c r="H23062">
        <v>4</v>
      </c>
      <c r="I23062" t="s">
        <v>58</v>
      </c>
      <c r="J23062">
        <v>1</v>
      </c>
      <c r="K23062">
        <v>140758</v>
      </c>
      <c r="L23062">
        <v>4</v>
      </c>
      <c r="M23062" t="s">
        <v>41</v>
      </c>
      <c r="N23062">
        <v>84</v>
      </c>
      <c r="O23062">
        <v>3</v>
      </c>
      <c r="P23062">
        <v>4</v>
      </c>
      <c r="Q23062" t="s">
        <v>69</v>
      </c>
      <c r="R23062">
        <v>3</v>
      </c>
      <c r="S23062" t="s">
        <v>50</v>
      </c>
      <c r="T23062">
        <v>2897</v>
      </c>
      <c r="U23062">
        <v>22474</v>
      </c>
      <c r="V23062">
        <v>2</v>
      </c>
      <c r="W23062" t="s">
        <v>44</v>
      </c>
      <c r="X23062" t="s">
        <v>51</v>
      </c>
      <c r="Y23062">
        <v>11</v>
      </c>
      <c r="Z23062">
        <v>3</v>
      </c>
      <c r="AA23062">
        <v>3</v>
      </c>
      <c r="AB23062">
        <v>80</v>
      </c>
      <c r="AC23062">
        <v>2</v>
      </c>
      <c r="AD23062">
        <v>9</v>
      </c>
      <c r="AE23062">
        <v>2</v>
      </c>
      <c r="AF23062">
        <v>3</v>
      </c>
      <c r="AG23062">
        <v>20</v>
      </c>
      <c r="AH23062">
        <v>7</v>
      </c>
      <c r="AI23062">
        <v>2</v>
      </c>
      <c r="AJ23062">
        <v>13</v>
      </c>
      <c r="AK23062" t="s">
        <v>63</v>
      </c>
      <c r="AL23062" t="s">
        <v>83</v>
      </c>
      <c r="AM23062" t="s">
        <v>100</v>
      </c>
      <c r="AN23062" t="s">
        <v>91</v>
      </c>
      <c r="AO23062" t="s">
        <v>94</v>
      </c>
      <c r="AP23062" t="s">
        <v>88</v>
      </c>
      <c r="AQ23062" t="s">
        <v>106</v>
      </c>
    </row>
    <row r="23063" spans="2:43" ht="14.4" x14ac:dyDescent="0.3">
      <c r="B23063">
        <v>59</v>
      </c>
      <c r="C23063" t="s">
        <v>72</v>
      </c>
      <c r="D23063" t="s">
        <v>38</v>
      </c>
      <c r="E23063">
        <v>1089</v>
      </c>
      <c r="F23063" t="s">
        <v>39</v>
      </c>
      <c r="G23063">
        <v>1</v>
      </c>
      <c r="H23063">
        <v>2</v>
      </c>
      <c r="I23063" t="s">
        <v>55</v>
      </c>
      <c r="J23063">
        <v>1</v>
      </c>
      <c r="K23063">
        <v>145878</v>
      </c>
      <c r="L23063">
        <v>4</v>
      </c>
      <c r="M23063" t="s">
        <v>41</v>
      </c>
      <c r="N23063">
        <v>98</v>
      </c>
      <c r="O23063">
        <v>1</v>
      </c>
      <c r="P23063">
        <v>1</v>
      </c>
      <c r="Q23063" t="s">
        <v>68</v>
      </c>
      <c r="R23063">
        <v>4</v>
      </c>
      <c r="S23063" t="s">
        <v>48</v>
      </c>
      <c r="T23063">
        <v>1129</v>
      </c>
      <c r="U23063">
        <v>17536</v>
      </c>
      <c r="V23063">
        <v>1</v>
      </c>
      <c r="W23063" t="s">
        <v>44</v>
      </c>
      <c r="X23063" t="s">
        <v>45</v>
      </c>
      <c r="Y23063">
        <v>11</v>
      </c>
      <c r="Z23063">
        <v>3</v>
      </c>
      <c r="AA23063">
        <v>3</v>
      </c>
      <c r="AB23063">
        <v>80</v>
      </c>
      <c r="AC23063">
        <v>3</v>
      </c>
      <c r="AD23063">
        <v>1</v>
      </c>
      <c r="AE23063">
        <v>4</v>
      </c>
      <c r="AF23063">
        <v>3</v>
      </c>
      <c r="AG23063">
        <v>1</v>
      </c>
      <c r="AH23063">
        <v>0</v>
      </c>
      <c r="AI23063">
        <v>0</v>
      </c>
      <c r="AJ23063">
        <v>0</v>
      </c>
      <c r="AK23063" t="s">
        <v>70</v>
      </c>
      <c r="AL23063" t="s">
        <v>83</v>
      </c>
      <c r="AM23063" t="s">
        <v>100</v>
      </c>
      <c r="AN23063" t="s">
        <v>93</v>
      </c>
      <c r="AO23063" t="s">
        <v>86</v>
      </c>
      <c r="AP23063" t="s">
        <v>88</v>
      </c>
      <c r="AQ23063" t="s">
        <v>104</v>
      </c>
    </row>
    <row r="23064" spans="2:43" ht="14.4" x14ac:dyDescent="0.3">
      <c r="B23064">
        <v>59</v>
      </c>
      <c r="C23064" t="s">
        <v>72</v>
      </c>
      <c r="D23064" t="s">
        <v>38</v>
      </c>
      <c r="E23064">
        <v>1089</v>
      </c>
      <c r="F23064" t="s">
        <v>39</v>
      </c>
      <c r="G23064">
        <v>1</v>
      </c>
      <c r="H23064">
        <v>2</v>
      </c>
      <c r="I23064" t="s">
        <v>40</v>
      </c>
      <c r="J23064">
        <v>1</v>
      </c>
      <c r="K23064">
        <v>145879</v>
      </c>
      <c r="L23064">
        <v>4</v>
      </c>
      <c r="M23064" t="s">
        <v>41</v>
      </c>
      <c r="N23064">
        <v>98</v>
      </c>
      <c r="O23064">
        <v>1</v>
      </c>
      <c r="P23064">
        <v>1</v>
      </c>
      <c r="Q23064" t="s">
        <v>68</v>
      </c>
      <c r="R23064">
        <v>4</v>
      </c>
      <c r="S23064" t="s">
        <v>48</v>
      </c>
      <c r="T23064">
        <v>1129</v>
      </c>
      <c r="U23064">
        <v>17536</v>
      </c>
      <c r="V23064">
        <v>1</v>
      </c>
      <c r="W23064" t="s">
        <v>44</v>
      </c>
      <c r="X23064" t="s">
        <v>45</v>
      </c>
      <c r="Y23064">
        <v>11</v>
      </c>
      <c r="Z23064">
        <v>3</v>
      </c>
      <c r="AA23064">
        <v>3</v>
      </c>
      <c r="AB23064">
        <v>80</v>
      </c>
      <c r="AC23064">
        <v>3</v>
      </c>
      <c r="AD23064">
        <v>1</v>
      </c>
      <c r="AE23064">
        <v>4</v>
      </c>
      <c r="AF23064">
        <v>3</v>
      </c>
      <c r="AG23064">
        <v>1</v>
      </c>
      <c r="AH23064">
        <v>0</v>
      </c>
      <c r="AI23064">
        <v>0</v>
      </c>
      <c r="AJ23064">
        <v>0</v>
      </c>
      <c r="AK23064" t="s">
        <v>70</v>
      </c>
      <c r="AL23064" t="s">
        <v>83</v>
      </c>
      <c r="AM23064" t="s">
        <v>100</v>
      </c>
      <c r="AN23064" t="s">
        <v>93</v>
      </c>
      <c r="AO23064" t="s">
        <v>86</v>
      </c>
      <c r="AP23064" t="s">
        <v>88</v>
      </c>
      <c r="AQ23064" t="s">
        <v>104</v>
      </c>
    </row>
    <row r="23065" spans="2:43" ht="14.4" x14ac:dyDescent="0.3">
      <c r="B23065">
        <v>59</v>
      </c>
      <c r="C23065" t="s">
        <v>72</v>
      </c>
      <c r="D23065" t="s">
        <v>38</v>
      </c>
      <c r="E23065">
        <v>1089</v>
      </c>
      <c r="F23065" t="s">
        <v>39</v>
      </c>
      <c r="G23065">
        <v>1</v>
      </c>
      <c r="H23065">
        <v>2</v>
      </c>
      <c r="I23065" t="s">
        <v>55</v>
      </c>
      <c r="J23065">
        <v>1</v>
      </c>
      <c r="K23065">
        <v>145883</v>
      </c>
      <c r="L23065">
        <v>4</v>
      </c>
      <c r="M23065" t="s">
        <v>41</v>
      </c>
      <c r="N23065">
        <v>98</v>
      </c>
      <c r="O23065">
        <v>1</v>
      </c>
      <c r="P23065">
        <v>1</v>
      </c>
      <c r="Q23065" t="s">
        <v>68</v>
      </c>
      <c r="R23065">
        <v>4</v>
      </c>
      <c r="S23065" t="s">
        <v>48</v>
      </c>
      <c r="T23065">
        <v>1129</v>
      </c>
      <c r="U23065">
        <v>17536</v>
      </c>
      <c r="V23065">
        <v>1</v>
      </c>
      <c r="W23065" t="s">
        <v>44</v>
      </c>
      <c r="X23065" t="s">
        <v>45</v>
      </c>
      <c r="Y23065">
        <v>11</v>
      </c>
      <c r="Z23065">
        <v>3</v>
      </c>
      <c r="AA23065">
        <v>3</v>
      </c>
      <c r="AB23065">
        <v>80</v>
      </c>
      <c r="AC23065">
        <v>3</v>
      </c>
      <c r="AD23065">
        <v>1</v>
      </c>
      <c r="AE23065">
        <v>4</v>
      </c>
      <c r="AF23065">
        <v>3</v>
      </c>
      <c r="AG23065">
        <v>1</v>
      </c>
      <c r="AH23065">
        <v>0</v>
      </c>
      <c r="AI23065">
        <v>0</v>
      </c>
      <c r="AJ23065">
        <v>0</v>
      </c>
      <c r="AK23065" t="s">
        <v>70</v>
      </c>
      <c r="AL23065" t="s">
        <v>83</v>
      </c>
      <c r="AM23065" t="s">
        <v>100</v>
      </c>
      <c r="AN23065" t="s">
        <v>93</v>
      </c>
      <c r="AO23065" t="s">
        <v>86</v>
      </c>
      <c r="AP23065" t="s">
        <v>88</v>
      </c>
      <c r="AQ23065" t="s">
        <v>104</v>
      </c>
    </row>
    <row r="23066" spans="2:43" ht="14.4" x14ac:dyDescent="0.3">
      <c r="B23066">
        <v>59</v>
      </c>
      <c r="C23066" t="s">
        <v>72</v>
      </c>
      <c r="D23066" t="s">
        <v>38</v>
      </c>
      <c r="E23066">
        <v>1089</v>
      </c>
      <c r="F23066" t="s">
        <v>39</v>
      </c>
      <c r="G23066">
        <v>1</v>
      </c>
      <c r="H23066">
        <v>2</v>
      </c>
      <c r="I23066" t="s">
        <v>40</v>
      </c>
      <c r="J23066">
        <v>1</v>
      </c>
      <c r="K23066">
        <v>145884</v>
      </c>
      <c r="L23066">
        <v>4</v>
      </c>
      <c r="M23066" t="s">
        <v>41</v>
      </c>
      <c r="N23066">
        <v>98</v>
      </c>
      <c r="O23066">
        <v>1</v>
      </c>
      <c r="P23066">
        <v>1</v>
      </c>
      <c r="Q23066" t="s">
        <v>68</v>
      </c>
      <c r="R23066">
        <v>4</v>
      </c>
      <c r="S23066" t="s">
        <v>48</v>
      </c>
      <c r="T23066">
        <v>1129</v>
      </c>
      <c r="U23066">
        <v>17536</v>
      </c>
      <c r="V23066">
        <v>1</v>
      </c>
      <c r="W23066" t="s">
        <v>44</v>
      </c>
      <c r="X23066" t="s">
        <v>45</v>
      </c>
      <c r="Y23066">
        <v>11</v>
      </c>
      <c r="Z23066">
        <v>3</v>
      </c>
      <c r="AA23066">
        <v>3</v>
      </c>
      <c r="AB23066">
        <v>80</v>
      </c>
      <c r="AC23066">
        <v>3</v>
      </c>
      <c r="AD23066">
        <v>0</v>
      </c>
      <c r="AE23066">
        <v>2</v>
      </c>
      <c r="AF23066">
        <v>3</v>
      </c>
      <c r="AG23066">
        <v>0</v>
      </c>
      <c r="AH23066">
        <v>0</v>
      </c>
      <c r="AI23066">
        <v>0</v>
      </c>
      <c r="AJ23066">
        <v>0</v>
      </c>
      <c r="AK23066" t="s">
        <v>70</v>
      </c>
      <c r="AL23066" t="s">
        <v>83</v>
      </c>
      <c r="AM23066" t="s">
        <v>100</v>
      </c>
      <c r="AN23066" t="s">
        <v>93</v>
      </c>
      <c r="AO23066" t="s">
        <v>86</v>
      </c>
      <c r="AP23066" t="s">
        <v>88</v>
      </c>
      <c r="AQ23066" t="s">
        <v>104</v>
      </c>
    </row>
    <row r="23067" spans="2:43" ht="14.4" x14ac:dyDescent="0.3">
      <c r="B23067">
        <v>59</v>
      </c>
      <c r="C23067" t="s">
        <v>72</v>
      </c>
      <c r="D23067" t="s">
        <v>38</v>
      </c>
      <c r="E23067">
        <v>1089</v>
      </c>
      <c r="F23067" t="s">
        <v>39</v>
      </c>
      <c r="G23067">
        <v>1</v>
      </c>
      <c r="H23067">
        <v>2</v>
      </c>
      <c r="I23067" t="s">
        <v>40</v>
      </c>
      <c r="J23067">
        <v>1</v>
      </c>
      <c r="K23067">
        <v>145887</v>
      </c>
      <c r="L23067">
        <v>4</v>
      </c>
      <c r="M23067" t="s">
        <v>41</v>
      </c>
      <c r="N23067">
        <v>98</v>
      </c>
      <c r="O23067">
        <v>1</v>
      </c>
      <c r="P23067">
        <v>1</v>
      </c>
      <c r="Q23067" t="s">
        <v>68</v>
      </c>
      <c r="R23067">
        <v>4</v>
      </c>
      <c r="S23067" t="s">
        <v>48</v>
      </c>
      <c r="T23067">
        <v>1129</v>
      </c>
      <c r="U23067">
        <v>17536</v>
      </c>
      <c r="V23067">
        <v>1</v>
      </c>
      <c r="W23067" t="s">
        <v>44</v>
      </c>
      <c r="X23067" t="s">
        <v>45</v>
      </c>
      <c r="Y23067">
        <v>11</v>
      </c>
      <c r="Z23067">
        <v>3</v>
      </c>
      <c r="AA23067">
        <v>3</v>
      </c>
      <c r="AB23067">
        <v>80</v>
      </c>
      <c r="AC23067">
        <v>3</v>
      </c>
      <c r="AD23067">
        <v>1</v>
      </c>
      <c r="AE23067">
        <v>4</v>
      </c>
      <c r="AF23067">
        <v>3</v>
      </c>
      <c r="AG23067">
        <v>1</v>
      </c>
      <c r="AH23067">
        <v>0</v>
      </c>
      <c r="AI23067">
        <v>0</v>
      </c>
      <c r="AJ23067">
        <v>0</v>
      </c>
      <c r="AK23067" t="s">
        <v>70</v>
      </c>
      <c r="AL23067" t="s">
        <v>83</v>
      </c>
      <c r="AM23067" t="s">
        <v>100</v>
      </c>
      <c r="AN23067" t="s">
        <v>93</v>
      </c>
      <c r="AO23067" t="s">
        <v>86</v>
      </c>
      <c r="AP23067" t="s">
        <v>88</v>
      </c>
      <c r="AQ23067" t="s">
        <v>104</v>
      </c>
    </row>
    <row r="23068" spans="2:43" ht="14.4" x14ac:dyDescent="0.3">
      <c r="B23068">
        <v>59</v>
      </c>
      <c r="C23068" t="s">
        <v>72</v>
      </c>
      <c r="D23068" t="s">
        <v>38</v>
      </c>
      <c r="E23068">
        <v>1089</v>
      </c>
      <c r="F23068" t="s">
        <v>39</v>
      </c>
      <c r="G23068">
        <v>1</v>
      </c>
      <c r="H23068">
        <v>2</v>
      </c>
      <c r="I23068" t="s">
        <v>55</v>
      </c>
      <c r="J23068">
        <v>1</v>
      </c>
      <c r="K23068">
        <v>145891</v>
      </c>
      <c r="L23068">
        <v>4</v>
      </c>
      <c r="M23068" t="s">
        <v>41</v>
      </c>
      <c r="N23068">
        <v>98</v>
      </c>
      <c r="O23068">
        <v>1</v>
      </c>
      <c r="P23068">
        <v>1</v>
      </c>
      <c r="Q23068" t="s">
        <v>68</v>
      </c>
      <c r="R23068">
        <v>4</v>
      </c>
      <c r="S23068" t="s">
        <v>48</v>
      </c>
      <c r="T23068">
        <v>1129</v>
      </c>
      <c r="U23068">
        <v>17536</v>
      </c>
      <c r="V23068">
        <v>1</v>
      </c>
      <c r="W23068" t="s">
        <v>44</v>
      </c>
      <c r="X23068" t="s">
        <v>45</v>
      </c>
      <c r="Y23068">
        <v>11</v>
      </c>
      <c r="Z23068">
        <v>3</v>
      </c>
      <c r="AA23068">
        <v>3</v>
      </c>
      <c r="AB23068">
        <v>80</v>
      </c>
      <c r="AC23068">
        <v>3</v>
      </c>
      <c r="AD23068">
        <v>1</v>
      </c>
      <c r="AE23068">
        <v>4</v>
      </c>
      <c r="AF23068">
        <v>3</v>
      </c>
      <c r="AG23068">
        <v>1</v>
      </c>
      <c r="AH23068">
        <v>0</v>
      </c>
      <c r="AI23068">
        <v>0</v>
      </c>
      <c r="AJ23068">
        <v>0</v>
      </c>
      <c r="AK23068" t="s">
        <v>70</v>
      </c>
      <c r="AL23068" t="s">
        <v>83</v>
      </c>
      <c r="AM23068" t="s">
        <v>100</v>
      </c>
      <c r="AN23068" t="s">
        <v>93</v>
      </c>
      <c r="AO23068" t="s">
        <v>86</v>
      </c>
      <c r="AP23068" t="s">
        <v>88</v>
      </c>
      <c r="AQ23068" t="s">
        <v>104</v>
      </c>
    </row>
    <row r="23069" spans="2:43" ht="14.4" x14ac:dyDescent="0.3">
      <c r="B23069">
        <v>54</v>
      </c>
      <c r="C23069" t="s">
        <v>72</v>
      </c>
      <c r="D23069" t="s">
        <v>38</v>
      </c>
      <c r="E23069">
        <v>584</v>
      </c>
      <c r="F23069" t="s">
        <v>109</v>
      </c>
      <c r="G23069">
        <v>22</v>
      </c>
      <c r="H23069">
        <v>5</v>
      </c>
      <c r="I23069" t="s">
        <v>59</v>
      </c>
      <c r="J23069">
        <v>1</v>
      </c>
      <c r="K23069">
        <v>124639</v>
      </c>
      <c r="L23069">
        <v>4</v>
      </c>
      <c r="M23069" t="s">
        <v>41</v>
      </c>
      <c r="N23069">
        <v>33</v>
      </c>
      <c r="O23069">
        <v>3</v>
      </c>
      <c r="P23069">
        <v>3</v>
      </c>
      <c r="Q23069" t="s">
        <v>71</v>
      </c>
      <c r="R23069">
        <v>4</v>
      </c>
      <c r="S23069" t="s">
        <v>43</v>
      </c>
      <c r="T23069">
        <v>7945</v>
      </c>
      <c r="U23069">
        <v>19948</v>
      </c>
      <c r="V23069">
        <v>1</v>
      </c>
      <c r="W23069" t="s">
        <v>44</v>
      </c>
      <c r="X23069" t="s">
        <v>45</v>
      </c>
      <c r="Y23069">
        <v>15</v>
      </c>
      <c r="Z23069">
        <v>3</v>
      </c>
      <c r="AA23069">
        <v>4</v>
      </c>
      <c r="AB23069">
        <v>80</v>
      </c>
      <c r="AC23069">
        <v>0</v>
      </c>
      <c r="AD23069">
        <v>18</v>
      </c>
      <c r="AE23069">
        <v>2</v>
      </c>
      <c r="AF23069">
        <v>2</v>
      </c>
      <c r="AG23069">
        <v>4</v>
      </c>
      <c r="AH23069">
        <v>2</v>
      </c>
      <c r="AI23069">
        <v>3</v>
      </c>
      <c r="AJ23069">
        <v>3</v>
      </c>
      <c r="AK23069" t="s">
        <v>70</v>
      </c>
      <c r="AL23069" t="s">
        <v>83</v>
      </c>
      <c r="AM23069" t="s">
        <v>98</v>
      </c>
      <c r="AN23069" t="s">
        <v>93</v>
      </c>
      <c r="AO23069" t="s">
        <v>95</v>
      </c>
      <c r="AP23069" t="s">
        <v>90</v>
      </c>
      <c r="AQ23069" t="s">
        <v>108</v>
      </c>
    </row>
    <row r="23070" spans="2:43" ht="14.4" x14ac:dyDescent="0.3">
      <c r="B23070">
        <v>54</v>
      </c>
      <c r="C23070" t="s">
        <v>72</v>
      </c>
      <c r="D23070" t="s">
        <v>38</v>
      </c>
      <c r="E23070">
        <v>584</v>
      </c>
      <c r="F23070" t="s">
        <v>109</v>
      </c>
      <c r="G23070">
        <v>22</v>
      </c>
      <c r="H23070">
        <v>5</v>
      </c>
      <c r="I23070" t="s">
        <v>59</v>
      </c>
      <c r="J23070">
        <v>1</v>
      </c>
      <c r="K23070">
        <v>124649</v>
      </c>
      <c r="L23070">
        <v>4</v>
      </c>
      <c r="M23070" t="s">
        <v>41</v>
      </c>
      <c r="N23070">
        <v>33</v>
      </c>
      <c r="O23070">
        <v>3</v>
      </c>
      <c r="P23070">
        <v>3</v>
      </c>
      <c r="Q23070" t="s">
        <v>71</v>
      </c>
      <c r="R23070">
        <v>4</v>
      </c>
      <c r="S23070" t="s">
        <v>43</v>
      </c>
      <c r="T23070">
        <v>7945</v>
      </c>
      <c r="U23070">
        <v>19948</v>
      </c>
      <c r="V23070">
        <v>1</v>
      </c>
      <c r="W23070" t="s">
        <v>44</v>
      </c>
      <c r="X23070" t="s">
        <v>45</v>
      </c>
      <c r="Y23070">
        <v>15</v>
      </c>
      <c r="Z23070">
        <v>3</v>
      </c>
      <c r="AA23070">
        <v>4</v>
      </c>
      <c r="AB23070">
        <v>80</v>
      </c>
      <c r="AC23070">
        <v>0</v>
      </c>
      <c r="AD23070">
        <v>18</v>
      </c>
      <c r="AE23070">
        <v>2</v>
      </c>
      <c r="AF23070">
        <v>2</v>
      </c>
      <c r="AG23070">
        <v>4</v>
      </c>
      <c r="AH23070">
        <v>2</v>
      </c>
      <c r="AI23070">
        <v>3</v>
      </c>
      <c r="AJ23070">
        <v>3</v>
      </c>
      <c r="AK23070" t="s">
        <v>70</v>
      </c>
      <c r="AL23070" t="s">
        <v>83</v>
      </c>
      <c r="AM23070" t="s">
        <v>98</v>
      </c>
      <c r="AN23070" t="s">
        <v>93</v>
      </c>
      <c r="AO23070" t="s">
        <v>95</v>
      </c>
      <c r="AP23070" t="s">
        <v>90</v>
      </c>
      <c r="AQ23070" t="s">
        <v>108</v>
      </c>
    </row>
    <row r="23071" spans="2:43" ht="14.4" x14ac:dyDescent="0.3">
      <c r="B23071">
        <v>54</v>
      </c>
      <c r="C23071" t="s">
        <v>72</v>
      </c>
      <c r="D23071" t="s">
        <v>64</v>
      </c>
      <c r="E23071">
        <v>142</v>
      </c>
      <c r="F23071" t="s">
        <v>110</v>
      </c>
      <c r="G23071">
        <v>26</v>
      </c>
      <c r="H23071">
        <v>3</v>
      </c>
      <c r="I23071" t="s">
        <v>110</v>
      </c>
      <c r="J23071">
        <v>1</v>
      </c>
      <c r="K23071">
        <v>125345</v>
      </c>
      <c r="L23071">
        <v>4</v>
      </c>
      <c r="M23071" t="s">
        <v>41</v>
      </c>
      <c r="N23071">
        <v>30</v>
      </c>
      <c r="O23071">
        <v>4</v>
      </c>
      <c r="P23071">
        <v>4</v>
      </c>
      <c r="Q23071" t="s">
        <v>47</v>
      </c>
      <c r="R23071">
        <v>4</v>
      </c>
      <c r="S23071" t="s">
        <v>43</v>
      </c>
      <c r="T23071">
        <v>17328</v>
      </c>
      <c r="U23071">
        <v>13871</v>
      </c>
      <c r="V23071">
        <v>2</v>
      </c>
      <c r="W23071" t="s">
        <v>44</v>
      </c>
      <c r="X23071" t="s">
        <v>45</v>
      </c>
      <c r="Y23071">
        <v>12</v>
      </c>
      <c r="Z23071">
        <v>3</v>
      </c>
      <c r="AA23071">
        <v>3</v>
      </c>
      <c r="AB23071">
        <v>80</v>
      </c>
      <c r="AC23071">
        <v>0</v>
      </c>
      <c r="AD23071">
        <v>23</v>
      </c>
      <c r="AE23071">
        <v>3</v>
      </c>
      <c r="AF23071">
        <v>3</v>
      </c>
      <c r="AG23071">
        <v>5</v>
      </c>
      <c r="AH23071">
        <v>3</v>
      </c>
      <c r="AI23071">
        <v>4</v>
      </c>
      <c r="AJ23071">
        <v>4</v>
      </c>
      <c r="AK23071" t="s">
        <v>66</v>
      </c>
      <c r="AL23071" t="s">
        <v>83</v>
      </c>
      <c r="AM23071" t="s">
        <v>98</v>
      </c>
      <c r="AN23071" t="s">
        <v>93</v>
      </c>
      <c r="AO23071" t="s">
        <v>95</v>
      </c>
      <c r="AP23071" t="s">
        <v>92</v>
      </c>
      <c r="AQ23071" t="s">
        <v>105</v>
      </c>
    </row>
    <row r="23072" spans="2:43" ht="14.4" x14ac:dyDescent="0.3">
      <c r="B23072">
        <v>54</v>
      </c>
      <c r="C23072" t="s">
        <v>72</v>
      </c>
      <c r="D23072" t="s">
        <v>64</v>
      </c>
      <c r="E23072">
        <v>142</v>
      </c>
      <c r="F23072" t="s">
        <v>110</v>
      </c>
      <c r="G23072">
        <v>26</v>
      </c>
      <c r="H23072">
        <v>3</v>
      </c>
      <c r="I23072" t="s">
        <v>55</v>
      </c>
      <c r="J23072">
        <v>1</v>
      </c>
      <c r="K23072">
        <v>125348</v>
      </c>
      <c r="L23072">
        <v>4</v>
      </c>
      <c r="M23072" t="s">
        <v>41</v>
      </c>
      <c r="N23072">
        <v>30</v>
      </c>
      <c r="O23072">
        <v>4</v>
      </c>
      <c r="P23072">
        <v>4</v>
      </c>
      <c r="Q23072" t="s">
        <v>47</v>
      </c>
      <c r="R23072">
        <v>4</v>
      </c>
      <c r="S23072" t="s">
        <v>43</v>
      </c>
      <c r="T23072">
        <v>17328</v>
      </c>
      <c r="U23072">
        <v>13871</v>
      </c>
      <c r="V23072">
        <v>1</v>
      </c>
      <c r="W23072" t="s">
        <v>44</v>
      </c>
      <c r="X23072" t="s">
        <v>45</v>
      </c>
      <c r="Y23072">
        <v>12</v>
      </c>
      <c r="Z23072">
        <v>3</v>
      </c>
      <c r="AA23072">
        <v>3</v>
      </c>
      <c r="AB23072">
        <v>80</v>
      </c>
      <c r="AC23072">
        <v>0</v>
      </c>
      <c r="AD23072">
        <v>23</v>
      </c>
      <c r="AE23072">
        <v>3</v>
      </c>
      <c r="AF23072">
        <v>3</v>
      </c>
      <c r="AG23072">
        <v>5</v>
      </c>
      <c r="AH23072">
        <v>3</v>
      </c>
      <c r="AI23072">
        <v>4</v>
      </c>
      <c r="AJ23072">
        <v>4</v>
      </c>
      <c r="AK23072" t="s">
        <v>66</v>
      </c>
      <c r="AL23072" t="s">
        <v>83</v>
      </c>
      <c r="AM23072" t="s">
        <v>98</v>
      </c>
      <c r="AN23072" t="s">
        <v>93</v>
      </c>
      <c r="AO23072" t="s">
        <v>95</v>
      </c>
      <c r="AP23072" t="s">
        <v>92</v>
      </c>
      <c r="AQ23072" t="s">
        <v>105</v>
      </c>
    </row>
    <row r="23073" spans="2:43" ht="14.4" x14ac:dyDescent="0.3">
      <c r="B23073">
        <v>54</v>
      </c>
      <c r="C23073" t="s">
        <v>72</v>
      </c>
      <c r="D23073" t="s">
        <v>64</v>
      </c>
      <c r="E23073">
        <v>142</v>
      </c>
      <c r="F23073" t="s">
        <v>110</v>
      </c>
      <c r="G23073">
        <v>26</v>
      </c>
      <c r="H23073">
        <v>3</v>
      </c>
      <c r="I23073" t="s">
        <v>110</v>
      </c>
      <c r="J23073">
        <v>1</v>
      </c>
      <c r="K23073">
        <v>125351</v>
      </c>
      <c r="L23073">
        <v>4</v>
      </c>
      <c r="M23073" t="s">
        <v>41</v>
      </c>
      <c r="N23073">
        <v>30</v>
      </c>
      <c r="O23073">
        <v>4</v>
      </c>
      <c r="P23073">
        <v>4</v>
      </c>
      <c r="Q23073" t="s">
        <v>47</v>
      </c>
      <c r="R23073">
        <v>4</v>
      </c>
      <c r="S23073" t="s">
        <v>43</v>
      </c>
      <c r="T23073">
        <v>17328</v>
      </c>
      <c r="U23073">
        <v>13871</v>
      </c>
      <c r="V23073">
        <v>2</v>
      </c>
      <c r="W23073" t="s">
        <v>44</v>
      </c>
      <c r="X23073" t="s">
        <v>45</v>
      </c>
      <c r="Y23073">
        <v>12</v>
      </c>
      <c r="Z23073">
        <v>3</v>
      </c>
      <c r="AA23073">
        <v>3</v>
      </c>
      <c r="AB23073">
        <v>80</v>
      </c>
      <c r="AC23073">
        <v>0</v>
      </c>
      <c r="AD23073">
        <v>23</v>
      </c>
      <c r="AE23073">
        <v>3</v>
      </c>
      <c r="AF23073">
        <v>3</v>
      </c>
      <c r="AG23073">
        <v>5</v>
      </c>
      <c r="AH23073">
        <v>3</v>
      </c>
      <c r="AI23073">
        <v>4</v>
      </c>
      <c r="AJ23073">
        <v>4</v>
      </c>
      <c r="AK23073" t="s">
        <v>66</v>
      </c>
      <c r="AL23073" t="s">
        <v>83</v>
      </c>
      <c r="AM23073" t="s">
        <v>98</v>
      </c>
      <c r="AN23073" t="s">
        <v>93</v>
      </c>
      <c r="AO23073" t="s">
        <v>95</v>
      </c>
      <c r="AP23073" t="s">
        <v>92</v>
      </c>
      <c r="AQ23073" t="s">
        <v>105</v>
      </c>
    </row>
    <row r="23074" spans="2:43" ht="14.4" x14ac:dyDescent="0.3">
      <c r="B23074">
        <v>54</v>
      </c>
      <c r="C23074" t="s">
        <v>72</v>
      </c>
      <c r="D23074" t="s">
        <v>64</v>
      </c>
      <c r="E23074">
        <v>142</v>
      </c>
      <c r="F23074" t="s">
        <v>110</v>
      </c>
      <c r="G23074">
        <v>26</v>
      </c>
      <c r="H23074">
        <v>3</v>
      </c>
      <c r="I23074" t="s">
        <v>110</v>
      </c>
      <c r="J23074">
        <v>1</v>
      </c>
      <c r="K23074">
        <v>125352</v>
      </c>
      <c r="L23074">
        <v>4</v>
      </c>
      <c r="M23074" t="s">
        <v>41</v>
      </c>
      <c r="N23074">
        <v>30</v>
      </c>
      <c r="O23074">
        <v>4</v>
      </c>
      <c r="P23074">
        <v>4</v>
      </c>
      <c r="Q23074" t="s">
        <v>47</v>
      </c>
      <c r="R23074">
        <v>4</v>
      </c>
      <c r="S23074" t="s">
        <v>43</v>
      </c>
      <c r="T23074">
        <v>17328</v>
      </c>
      <c r="U23074">
        <v>13871</v>
      </c>
      <c r="V23074">
        <v>2</v>
      </c>
      <c r="W23074" t="s">
        <v>44</v>
      </c>
      <c r="X23074" t="s">
        <v>45</v>
      </c>
      <c r="Y23074">
        <v>12</v>
      </c>
      <c r="Z23074">
        <v>3</v>
      </c>
      <c r="AA23074">
        <v>3</v>
      </c>
      <c r="AB23074">
        <v>80</v>
      </c>
      <c r="AC23074">
        <v>0</v>
      </c>
      <c r="AD23074">
        <v>23</v>
      </c>
      <c r="AE23074">
        <v>3</v>
      </c>
      <c r="AF23074">
        <v>3</v>
      </c>
      <c r="AG23074">
        <v>5</v>
      </c>
      <c r="AH23074">
        <v>3</v>
      </c>
      <c r="AI23074">
        <v>4</v>
      </c>
      <c r="AJ23074">
        <v>4</v>
      </c>
      <c r="AK23074" t="s">
        <v>66</v>
      </c>
      <c r="AL23074" t="s">
        <v>83</v>
      </c>
      <c r="AM23074" t="s">
        <v>98</v>
      </c>
      <c r="AN23074" t="s">
        <v>93</v>
      </c>
      <c r="AO23074" t="s">
        <v>95</v>
      </c>
      <c r="AP23074" t="s">
        <v>92</v>
      </c>
      <c r="AQ23074" t="s">
        <v>105</v>
      </c>
    </row>
    <row r="23075" spans="2:43" ht="14.4" x14ac:dyDescent="0.3">
      <c r="B23075">
        <v>54</v>
      </c>
      <c r="C23075" t="s">
        <v>72</v>
      </c>
      <c r="D23075" t="s">
        <v>64</v>
      </c>
      <c r="E23075">
        <v>142</v>
      </c>
      <c r="F23075" t="s">
        <v>110</v>
      </c>
      <c r="G23075">
        <v>26</v>
      </c>
      <c r="H23075">
        <v>3</v>
      </c>
      <c r="I23075" t="s">
        <v>55</v>
      </c>
      <c r="J23075">
        <v>1</v>
      </c>
      <c r="K23075">
        <v>125355</v>
      </c>
      <c r="L23075">
        <v>4</v>
      </c>
      <c r="M23075" t="s">
        <v>41</v>
      </c>
      <c r="N23075">
        <v>30</v>
      </c>
      <c r="O23075">
        <v>4</v>
      </c>
      <c r="P23075">
        <v>4</v>
      </c>
      <c r="Q23075" t="s">
        <v>47</v>
      </c>
      <c r="R23075">
        <v>4</v>
      </c>
      <c r="S23075" t="s">
        <v>43</v>
      </c>
      <c r="T23075">
        <v>17328</v>
      </c>
      <c r="U23075">
        <v>13871</v>
      </c>
      <c r="V23075">
        <v>1</v>
      </c>
      <c r="W23075" t="s">
        <v>44</v>
      </c>
      <c r="X23075" t="s">
        <v>45</v>
      </c>
      <c r="Y23075">
        <v>12</v>
      </c>
      <c r="Z23075">
        <v>3</v>
      </c>
      <c r="AA23075">
        <v>3</v>
      </c>
      <c r="AB23075">
        <v>80</v>
      </c>
      <c r="AC23075">
        <v>0</v>
      </c>
      <c r="AD23075">
        <v>23</v>
      </c>
      <c r="AE23075">
        <v>3</v>
      </c>
      <c r="AF23075">
        <v>3</v>
      </c>
      <c r="AG23075">
        <v>5</v>
      </c>
      <c r="AH23075">
        <v>3</v>
      </c>
      <c r="AI23075">
        <v>4</v>
      </c>
      <c r="AJ23075">
        <v>4</v>
      </c>
      <c r="AK23075" t="s">
        <v>66</v>
      </c>
      <c r="AL23075" t="s">
        <v>83</v>
      </c>
      <c r="AM23075" t="s">
        <v>98</v>
      </c>
      <c r="AN23075" t="s">
        <v>93</v>
      </c>
      <c r="AO23075" t="s">
        <v>95</v>
      </c>
      <c r="AP23075" t="s">
        <v>92</v>
      </c>
      <c r="AQ23075" t="s">
        <v>105</v>
      </c>
    </row>
    <row r="23076" spans="2:43" ht="14.4" x14ac:dyDescent="0.3">
      <c r="B23076">
        <v>54</v>
      </c>
      <c r="C23076" t="s">
        <v>72</v>
      </c>
      <c r="D23076" t="s">
        <v>64</v>
      </c>
      <c r="E23076">
        <v>142</v>
      </c>
      <c r="F23076" t="s">
        <v>110</v>
      </c>
      <c r="G23076">
        <v>26</v>
      </c>
      <c r="H23076">
        <v>3</v>
      </c>
      <c r="I23076" t="s">
        <v>110</v>
      </c>
      <c r="J23076">
        <v>1</v>
      </c>
      <c r="K23076">
        <v>125358</v>
      </c>
      <c r="L23076">
        <v>4</v>
      </c>
      <c r="M23076" t="s">
        <v>41</v>
      </c>
      <c r="N23076">
        <v>30</v>
      </c>
      <c r="O23076">
        <v>4</v>
      </c>
      <c r="P23076">
        <v>4</v>
      </c>
      <c r="Q23076" t="s">
        <v>47</v>
      </c>
      <c r="R23076">
        <v>4</v>
      </c>
      <c r="S23076" t="s">
        <v>43</v>
      </c>
      <c r="T23076">
        <v>17328</v>
      </c>
      <c r="U23076">
        <v>13871</v>
      </c>
      <c r="V23076">
        <v>2</v>
      </c>
      <c r="W23076" t="s">
        <v>44</v>
      </c>
      <c r="X23076" t="s">
        <v>45</v>
      </c>
      <c r="Y23076">
        <v>12</v>
      </c>
      <c r="Z23076">
        <v>3</v>
      </c>
      <c r="AA23076">
        <v>3</v>
      </c>
      <c r="AB23076">
        <v>80</v>
      </c>
      <c r="AC23076">
        <v>0</v>
      </c>
      <c r="AD23076">
        <v>23</v>
      </c>
      <c r="AE23076">
        <v>3</v>
      </c>
      <c r="AF23076">
        <v>3</v>
      </c>
      <c r="AG23076">
        <v>5</v>
      </c>
      <c r="AH23076">
        <v>3</v>
      </c>
      <c r="AI23076">
        <v>4</v>
      </c>
      <c r="AJ23076">
        <v>4</v>
      </c>
      <c r="AK23076" t="s">
        <v>66</v>
      </c>
      <c r="AL23076" t="s">
        <v>83</v>
      </c>
      <c r="AM23076" t="s">
        <v>98</v>
      </c>
      <c r="AN23076" t="s">
        <v>93</v>
      </c>
      <c r="AO23076" t="s">
        <v>95</v>
      </c>
      <c r="AP23076" t="s">
        <v>92</v>
      </c>
      <c r="AQ23076" t="s">
        <v>105</v>
      </c>
    </row>
    <row r="23077" spans="2:43" ht="14.4" x14ac:dyDescent="0.3">
      <c r="B23077">
        <v>54</v>
      </c>
      <c r="C23077" t="s">
        <v>72</v>
      </c>
      <c r="D23077" t="s">
        <v>38</v>
      </c>
      <c r="E23077">
        <v>1147</v>
      </c>
      <c r="F23077" t="s">
        <v>39</v>
      </c>
      <c r="G23077">
        <v>3</v>
      </c>
      <c r="H23077">
        <v>3</v>
      </c>
      <c r="I23077" t="s">
        <v>59</v>
      </c>
      <c r="J23077">
        <v>1</v>
      </c>
      <c r="K23077">
        <v>127044</v>
      </c>
      <c r="L23077">
        <v>4</v>
      </c>
      <c r="M23077" t="s">
        <v>41</v>
      </c>
      <c r="N23077">
        <v>52</v>
      </c>
      <c r="O23077">
        <v>3</v>
      </c>
      <c r="P23077">
        <v>2</v>
      </c>
      <c r="Q23077" t="s">
        <v>42</v>
      </c>
      <c r="R23077">
        <v>1</v>
      </c>
      <c r="S23077" t="s">
        <v>50</v>
      </c>
      <c r="T23077">
        <v>5940</v>
      </c>
      <c r="U23077">
        <v>17011</v>
      </c>
      <c r="V23077">
        <v>2</v>
      </c>
      <c r="W23077" t="s">
        <v>44</v>
      </c>
      <c r="X23077" t="s">
        <v>51</v>
      </c>
      <c r="Y23077">
        <v>14</v>
      </c>
      <c r="Z23077">
        <v>3</v>
      </c>
      <c r="AA23077">
        <v>4</v>
      </c>
      <c r="AB23077">
        <v>80</v>
      </c>
      <c r="AC23077">
        <v>1</v>
      </c>
      <c r="AD23077">
        <v>16</v>
      </c>
      <c r="AE23077">
        <v>4</v>
      </c>
      <c r="AF23077">
        <v>3</v>
      </c>
      <c r="AG23077">
        <v>6</v>
      </c>
      <c r="AH23077">
        <v>2</v>
      </c>
      <c r="AI23077">
        <v>0</v>
      </c>
      <c r="AJ23077">
        <v>5</v>
      </c>
      <c r="AK23077" t="s">
        <v>52</v>
      </c>
      <c r="AL23077" t="s">
        <v>83</v>
      </c>
      <c r="AM23077" t="s">
        <v>98</v>
      </c>
      <c r="AN23077" t="s">
        <v>85</v>
      </c>
      <c r="AO23077" t="s">
        <v>86</v>
      </c>
      <c r="AP23077" t="s">
        <v>90</v>
      </c>
      <c r="AQ23077" t="s">
        <v>105</v>
      </c>
    </row>
    <row r="23078" spans="2:43" ht="14.4" x14ac:dyDescent="0.3">
      <c r="B23078">
        <v>54</v>
      </c>
      <c r="C23078" t="s">
        <v>72</v>
      </c>
      <c r="D23078" t="s">
        <v>38</v>
      </c>
      <c r="E23078">
        <v>1147</v>
      </c>
      <c r="F23078" t="s">
        <v>39</v>
      </c>
      <c r="G23078">
        <v>3</v>
      </c>
      <c r="H23078">
        <v>3</v>
      </c>
      <c r="I23078" t="s">
        <v>40</v>
      </c>
      <c r="J23078">
        <v>1</v>
      </c>
      <c r="K23078">
        <v>127046</v>
      </c>
      <c r="L23078">
        <v>4</v>
      </c>
      <c r="M23078" t="s">
        <v>41</v>
      </c>
      <c r="N23078">
        <v>52</v>
      </c>
      <c r="O23078">
        <v>3</v>
      </c>
      <c r="P23078">
        <v>2</v>
      </c>
      <c r="Q23078" t="s">
        <v>42</v>
      </c>
      <c r="R23078">
        <v>1</v>
      </c>
      <c r="S23078" t="s">
        <v>50</v>
      </c>
      <c r="T23078">
        <v>5940</v>
      </c>
      <c r="U23078">
        <v>17011</v>
      </c>
      <c r="V23078">
        <v>4</v>
      </c>
      <c r="W23078" t="s">
        <v>44</v>
      </c>
      <c r="X23078" t="s">
        <v>51</v>
      </c>
      <c r="Y23078">
        <v>14</v>
      </c>
      <c r="Z23078">
        <v>3</v>
      </c>
      <c r="AA23078">
        <v>4</v>
      </c>
      <c r="AB23078">
        <v>80</v>
      </c>
      <c r="AC23078">
        <v>1</v>
      </c>
      <c r="AD23078">
        <v>16</v>
      </c>
      <c r="AE23078">
        <v>4</v>
      </c>
      <c r="AF23078">
        <v>3</v>
      </c>
      <c r="AG23078">
        <v>6</v>
      </c>
      <c r="AH23078">
        <v>2</v>
      </c>
      <c r="AI23078">
        <v>0</v>
      </c>
      <c r="AJ23078">
        <v>5</v>
      </c>
      <c r="AK23078" t="s">
        <v>52</v>
      </c>
      <c r="AL23078" t="s">
        <v>83</v>
      </c>
      <c r="AM23078" t="s">
        <v>98</v>
      </c>
      <c r="AN23078" t="s">
        <v>85</v>
      </c>
      <c r="AO23078" t="s">
        <v>86</v>
      </c>
      <c r="AP23078" t="s">
        <v>90</v>
      </c>
      <c r="AQ23078" t="s">
        <v>105</v>
      </c>
    </row>
    <row r="23079" spans="2:43" ht="14.4" x14ac:dyDescent="0.3">
      <c r="B23079">
        <v>54</v>
      </c>
      <c r="C23079" t="s">
        <v>72</v>
      </c>
      <c r="D23079" t="s">
        <v>38</v>
      </c>
      <c r="E23079">
        <v>1147</v>
      </c>
      <c r="F23079" t="s">
        <v>39</v>
      </c>
      <c r="G23079">
        <v>3</v>
      </c>
      <c r="H23079">
        <v>3</v>
      </c>
      <c r="I23079" t="s">
        <v>59</v>
      </c>
      <c r="J23079">
        <v>1</v>
      </c>
      <c r="K23079">
        <v>127050</v>
      </c>
      <c r="L23079">
        <v>4</v>
      </c>
      <c r="M23079" t="s">
        <v>41</v>
      </c>
      <c r="N23079">
        <v>52</v>
      </c>
      <c r="O23079">
        <v>3</v>
      </c>
      <c r="P23079">
        <v>2</v>
      </c>
      <c r="Q23079" t="s">
        <v>42</v>
      </c>
      <c r="R23079">
        <v>1</v>
      </c>
      <c r="S23079" t="s">
        <v>50</v>
      </c>
      <c r="T23079">
        <v>5940</v>
      </c>
      <c r="U23079">
        <v>17011</v>
      </c>
      <c r="V23079">
        <v>2</v>
      </c>
      <c r="W23079" t="s">
        <v>44</v>
      </c>
      <c r="X23079" t="s">
        <v>51</v>
      </c>
      <c r="Y23079">
        <v>14</v>
      </c>
      <c r="Z23079">
        <v>3</v>
      </c>
      <c r="AA23079">
        <v>4</v>
      </c>
      <c r="AB23079">
        <v>80</v>
      </c>
      <c r="AC23079">
        <v>1</v>
      </c>
      <c r="AD23079">
        <v>16</v>
      </c>
      <c r="AE23079">
        <v>4</v>
      </c>
      <c r="AF23079">
        <v>3</v>
      </c>
      <c r="AG23079">
        <v>6</v>
      </c>
      <c r="AH23079">
        <v>2</v>
      </c>
      <c r="AI23079">
        <v>0</v>
      </c>
      <c r="AJ23079">
        <v>5</v>
      </c>
      <c r="AK23079" t="s">
        <v>52</v>
      </c>
      <c r="AL23079" t="s">
        <v>83</v>
      </c>
      <c r="AM23079" t="s">
        <v>98</v>
      </c>
      <c r="AN23079" t="s">
        <v>85</v>
      </c>
      <c r="AO23079" t="s">
        <v>86</v>
      </c>
      <c r="AP23079" t="s">
        <v>90</v>
      </c>
      <c r="AQ23079" t="s">
        <v>105</v>
      </c>
    </row>
    <row r="23080" spans="2:43" ht="14.4" x14ac:dyDescent="0.3">
      <c r="B23080">
        <v>54</v>
      </c>
      <c r="C23080" t="s">
        <v>72</v>
      </c>
      <c r="D23080" t="s">
        <v>38</v>
      </c>
      <c r="E23080">
        <v>1147</v>
      </c>
      <c r="F23080" t="s">
        <v>39</v>
      </c>
      <c r="G23080">
        <v>3</v>
      </c>
      <c r="H23080">
        <v>3</v>
      </c>
      <c r="I23080" t="s">
        <v>40</v>
      </c>
      <c r="J23080">
        <v>1</v>
      </c>
      <c r="K23080">
        <v>127051</v>
      </c>
      <c r="L23080">
        <v>4</v>
      </c>
      <c r="M23080" t="s">
        <v>41</v>
      </c>
      <c r="N23080">
        <v>52</v>
      </c>
      <c r="O23080">
        <v>3</v>
      </c>
      <c r="P23080">
        <v>2</v>
      </c>
      <c r="Q23080" t="s">
        <v>42</v>
      </c>
      <c r="R23080">
        <v>1</v>
      </c>
      <c r="S23080" t="s">
        <v>50</v>
      </c>
      <c r="T23080">
        <v>5940</v>
      </c>
      <c r="U23080">
        <v>17011</v>
      </c>
      <c r="V23080">
        <v>4</v>
      </c>
      <c r="W23080" t="s">
        <v>44</v>
      </c>
      <c r="X23080" t="s">
        <v>51</v>
      </c>
      <c r="Y23080">
        <v>14</v>
      </c>
      <c r="Z23080">
        <v>3</v>
      </c>
      <c r="AA23080">
        <v>4</v>
      </c>
      <c r="AB23080">
        <v>80</v>
      </c>
      <c r="AC23080">
        <v>1</v>
      </c>
      <c r="AD23080">
        <v>16</v>
      </c>
      <c r="AE23080">
        <v>4</v>
      </c>
      <c r="AF23080">
        <v>3</v>
      </c>
      <c r="AG23080">
        <v>6</v>
      </c>
      <c r="AH23080">
        <v>2</v>
      </c>
      <c r="AI23080">
        <v>0</v>
      </c>
      <c r="AJ23080">
        <v>5</v>
      </c>
      <c r="AK23080" t="s">
        <v>52</v>
      </c>
      <c r="AL23080" t="s">
        <v>83</v>
      </c>
      <c r="AM23080" t="s">
        <v>98</v>
      </c>
      <c r="AN23080" t="s">
        <v>85</v>
      </c>
      <c r="AO23080" t="s">
        <v>86</v>
      </c>
      <c r="AP23080" t="s">
        <v>90</v>
      </c>
      <c r="AQ23080" t="s">
        <v>105</v>
      </c>
    </row>
    <row r="23081" spans="2:43" ht="14.4" x14ac:dyDescent="0.3">
      <c r="B23081">
        <v>54</v>
      </c>
      <c r="C23081" t="s">
        <v>72</v>
      </c>
      <c r="D23081" t="s">
        <v>38</v>
      </c>
      <c r="E23081">
        <v>1147</v>
      </c>
      <c r="F23081" t="s">
        <v>39</v>
      </c>
      <c r="G23081">
        <v>3</v>
      </c>
      <c r="H23081">
        <v>3</v>
      </c>
      <c r="I23081" t="s">
        <v>59</v>
      </c>
      <c r="J23081">
        <v>1</v>
      </c>
      <c r="K23081">
        <v>127052</v>
      </c>
      <c r="L23081">
        <v>4</v>
      </c>
      <c r="M23081" t="s">
        <v>41</v>
      </c>
      <c r="N23081">
        <v>52</v>
      </c>
      <c r="O23081">
        <v>3</v>
      </c>
      <c r="P23081">
        <v>2</v>
      </c>
      <c r="Q23081" t="s">
        <v>42</v>
      </c>
      <c r="R23081">
        <v>1</v>
      </c>
      <c r="S23081" t="s">
        <v>50</v>
      </c>
      <c r="T23081">
        <v>5940</v>
      </c>
      <c r="U23081">
        <v>17011</v>
      </c>
      <c r="V23081">
        <v>2</v>
      </c>
      <c r="W23081" t="s">
        <v>44</v>
      </c>
      <c r="X23081" t="s">
        <v>51</v>
      </c>
      <c r="Y23081">
        <v>14</v>
      </c>
      <c r="Z23081">
        <v>3</v>
      </c>
      <c r="AA23081">
        <v>4</v>
      </c>
      <c r="AB23081">
        <v>80</v>
      </c>
      <c r="AC23081">
        <v>1</v>
      </c>
      <c r="AD23081">
        <v>16</v>
      </c>
      <c r="AE23081">
        <v>4</v>
      </c>
      <c r="AF23081">
        <v>3</v>
      </c>
      <c r="AG23081">
        <v>6</v>
      </c>
      <c r="AH23081">
        <v>2</v>
      </c>
      <c r="AI23081">
        <v>0</v>
      </c>
      <c r="AJ23081">
        <v>5</v>
      </c>
      <c r="AK23081" t="s">
        <v>52</v>
      </c>
      <c r="AL23081" t="s">
        <v>83</v>
      </c>
      <c r="AM23081" t="s">
        <v>98</v>
      </c>
      <c r="AN23081" t="s">
        <v>85</v>
      </c>
      <c r="AO23081" t="s">
        <v>86</v>
      </c>
      <c r="AP23081" t="s">
        <v>90</v>
      </c>
      <c r="AQ23081" t="s">
        <v>105</v>
      </c>
    </row>
    <row r="23082" spans="2:43" ht="14.4" x14ac:dyDescent="0.3">
      <c r="B23082">
        <v>54</v>
      </c>
      <c r="C23082" t="s">
        <v>72</v>
      </c>
      <c r="D23082" t="s">
        <v>38</v>
      </c>
      <c r="E23082">
        <v>1147</v>
      </c>
      <c r="F23082" t="s">
        <v>39</v>
      </c>
      <c r="G23082">
        <v>3</v>
      </c>
      <c r="H23082">
        <v>3</v>
      </c>
      <c r="I23082" t="s">
        <v>40</v>
      </c>
      <c r="J23082">
        <v>1</v>
      </c>
      <c r="K23082">
        <v>127054</v>
      </c>
      <c r="L23082">
        <v>4</v>
      </c>
      <c r="M23082" t="s">
        <v>41</v>
      </c>
      <c r="N23082">
        <v>52</v>
      </c>
      <c r="O23082">
        <v>3</v>
      </c>
      <c r="P23082">
        <v>2</v>
      </c>
      <c r="Q23082" t="s">
        <v>42</v>
      </c>
      <c r="R23082">
        <v>1</v>
      </c>
      <c r="S23082" t="s">
        <v>50</v>
      </c>
      <c r="T23082">
        <v>5940</v>
      </c>
      <c r="U23082">
        <v>17011</v>
      </c>
      <c r="V23082">
        <v>4</v>
      </c>
      <c r="W23082" t="s">
        <v>44</v>
      </c>
      <c r="X23082" t="s">
        <v>51</v>
      </c>
      <c r="Y23082">
        <v>14</v>
      </c>
      <c r="Z23082">
        <v>3</v>
      </c>
      <c r="AA23082">
        <v>4</v>
      </c>
      <c r="AB23082">
        <v>80</v>
      </c>
      <c r="AC23082">
        <v>1</v>
      </c>
      <c r="AD23082">
        <v>16</v>
      </c>
      <c r="AE23082">
        <v>4</v>
      </c>
      <c r="AF23082">
        <v>3</v>
      </c>
      <c r="AG23082">
        <v>6</v>
      </c>
      <c r="AH23082">
        <v>2</v>
      </c>
      <c r="AI23082">
        <v>0</v>
      </c>
      <c r="AJ23082">
        <v>5</v>
      </c>
      <c r="AK23082" t="s">
        <v>52</v>
      </c>
      <c r="AL23082" t="s">
        <v>83</v>
      </c>
      <c r="AM23082" t="s">
        <v>98</v>
      </c>
      <c r="AN23082" t="s">
        <v>85</v>
      </c>
      <c r="AO23082" t="s">
        <v>86</v>
      </c>
      <c r="AP23082" t="s">
        <v>90</v>
      </c>
      <c r="AQ23082" t="s">
        <v>105</v>
      </c>
    </row>
    <row r="23083" spans="2:43" ht="14.4" x14ac:dyDescent="0.3">
      <c r="B23083">
        <v>54</v>
      </c>
      <c r="C23083" t="s">
        <v>72</v>
      </c>
      <c r="D23083" t="s">
        <v>38</v>
      </c>
      <c r="E23083">
        <v>1147</v>
      </c>
      <c r="F23083" t="s">
        <v>39</v>
      </c>
      <c r="G23083">
        <v>3</v>
      </c>
      <c r="H23083">
        <v>3</v>
      </c>
      <c r="I23083" t="s">
        <v>59</v>
      </c>
      <c r="J23083">
        <v>1</v>
      </c>
      <c r="K23083">
        <v>127058</v>
      </c>
      <c r="L23083">
        <v>4</v>
      </c>
      <c r="M23083" t="s">
        <v>41</v>
      </c>
      <c r="N23083">
        <v>52</v>
      </c>
      <c r="O23083">
        <v>3</v>
      </c>
      <c r="P23083">
        <v>2</v>
      </c>
      <c r="Q23083" t="s">
        <v>42</v>
      </c>
      <c r="R23083">
        <v>1</v>
      </c>
      <c r="S23083" t="s">
        <v>50</v>
      </c>
      <c r="T23083">
        <v>5940</v>
      </c>
      <c r="U23083">
        <v>17011</v>
      </c>
      <c r="V23083">
        <v>2</v>
      </c>
      <c r="W23083" t="s">
        <v>44</v>
      </c>
      <c r="X23083" t="s">
        <v>51</v>
      </c>
      <c r="Y23083">
        <v>14</v>
      </c>
      <c r="Z23083">
        <v>3</v>
      </c>
      <c r="AA23083">
        <v>4</v>
      </c>
      <c r="AB23083">
        <v>80</v>
      </c>
      <c r="AC23083">
        <v>1</v>
      </c>
      <c r="AD23083">
        <v>16</v>
      </c>
      <c r="AE23083">
        <v>4</v>
      </c>
      <c r="AF23083">
        <v>3</v>
      </c>
      <c r="AG23083">
        <v>6</v>
      </c>
      <c r="AH23083">
        <v>2</v>
      </c>
      <c r="AI23083">
        <v>0</v>
      </c>
      <c r="AJ23083">
        <v>5</v>
      </c>
      <c r="AK23083" t="s">
        <v>52</v>
      </c>
      <c r="AL23083" t="s">
        <v>83</v>
      </c>
      <c r="AM23083" t="s">
        <v>98</v>
      </c>
      <c r="AN23083" t="s">
        <v>85</v>
      </c>
      <c r="AO23083" t="s">
        <v>86</v>
      </c>
      <c r="AP23083" t="s">
        <v>90</v>
      </c>
      <c r="AQ23083" t="s">
        <v>105</v>
      </c>
    </row>
    <row r="23084" spans="2:43" ht="14.4" x14ac:dyDescent="0.3">
      <c r="B23084">
        <v>54</v>
      </c>
      <c r="C23084" t="s">
        <v>72</v>
      </c>
      <c r="D23084" t="s">
        <v>38</v>
      </c>
      <c r="E23084">
        <v>1147</v>
      </c>
      <c r="F23084" t="s">
        <v>39</v>
      </c>
      <c r="G23084">
        <v>3</v>
      </c>
      <c r="H23084">
        <v>3</v>
      </c>
      <c r="I23084" t="s">
        <v>40</v>
      </c>
      <c r="J23084">
        <v>1</v>
      </c>
      <c r="K23084">
        <v>127059</v>
      </c>
      <c r="L23084">
        <v>4</v>
      </c>
      <c r="M23084" t="s">
        <v>41</v>
      </c>
      <c r="N23084">
        <v>52</v>
      </c>
      <c r="O23084">
        <v>3</v>
      </c>
      <c r="P23084">
        <v>2</v>
      </c>
      <c r="Q23084" t="s">
        <v>42</v>
      </c>
      <c r="R23084">
        <v>1</v>
      </c>
      <c r="S23084" t="s">
        <v>50</v>
      </c>
      <c r="T23084">
        <v>5940</v>
      </c>
      <c r="U23084">
        <v>17011</v>
      </c>
      <c r="V23084">
        <v>4</v>
      </c>
      <c r="W23084" t="s">
        <v>44</v>
      </c>
      <c r="X23084" t="s">
        <v>51</v>
      </c>
      <c r="Y23084">
        <v>14</v>
      </c>
      <c r="Z23084">
        <v>3</v>
      </c>
      <c r="AA23084">
        <v>4</v>
      </c>
      <c r="AB23084">
        <v>80</v>
      </c>
      <c r="AC23084">
        <v>1</v>
      </c>
      <c r="AD23084">
        <v>16</v>
      </c>
      <c r="AE23084">
        <v>4</v>
      </c>
      <c r="AF23084">
        <v>3</v>
      </c>
      <c r="AG23084">
        <v>6</v>
      </c>
      <c r="AH23084">
        <v>2</v>
      </c>
      <c r="AI23084">
        <v>0</v>
      </c>
      <c r="AJ23084">
        <v>5</v>
      </c>
      <c r="AK23084" t="s">
        <v>52</v>
      </c>
      <c r="AL23084" t="s">
        <v>83</v>
      </c>
      <c r="AM23084" t="s">
        <v>98</v>
      </c>
      <c r="AN23084" t="s">
        <v>85</v>
      </c>
      <c r="AO23084" t="s">
        <v>86</v>
      </c>
      <c r="AP23084" t="s">
        <v>90</v>
      </c>
      <c r="AQ23084" t="s">
        <v>105</v>
      </c>
    </row>
    <row r="23085" spans="2:43" ht="14.4" x14ac:dyDescent="0.3">
      <c r="B23085">
        <v>54</v>
      </c>
      <c r="C23085" t="s">
        <v>72</v>
      </c>
      <c r="D23085" t="s">
        <v>62</v>
      </c>
      <c r="E23085">
        <v>966</v>
      </c>
      <c r="F23085" t="s">
        <v>109</v>
      </c>
      <c r="G23085">
        <v>1</v>
      </c>
      <c r="H23085">
        <v>4</v>
      </c>
      <c r="I23085" t="s">
        <v>110</v>
      </c>
      <c r="J23085">
        <v>1</v>
      </c>
      <c r="K23085">
        <v>127866</v>
      </c>
      <c r="L23085">
        <v>4</v>
      </c>
      <c r="M23085" t="s">
        <v>53</v>
      </c>
      <c r="N23085">
        <v>81</v>
      </c>
      <c r="O23085">
        <v>3</v>
      </c>
      <c r="P23085">
        <v>3</v>
      </c>
      <c r="Q23085" t="s">
        <v>71</v>
      </c>
      <c r="R23085">
        <v>3</v>
      </c>
      <c r="S23085" t="s">
        <v>48</v>
      </c>
      <c r="T23085">
        <v>10502</v>
      </c>
      <c r="U23085">
        <v>9659</v>
      </c>
      <c r="V23085">
        <v>1</v>
      </c>
      <c r="W23085" t="s">
        <v>44</v>
      </c>
      <c r="X23085" t="s">
        <v>51</v>
      </c>
      <c r="Y23085">
        <v>17</v>
      </c>
      <c r="Z23085">
        <v>3</v>
      </c>
      <c r="AA23085">
        <v>1</v>
      </c>
      <c r="AB23085">
        <v>80</v>
      </c>
      <c r="AC23085">
        <v>1</v>
      </c>
      <c r="AD23085">
        <v>33</v>
      </c>
      <c r="AE23085">
        <v>2</v>
      </c>
      <c r="AF23085">
        <v>1</v>
      </c>
      <c r="AG23085">
        <v>5</v>
      </c>
      <c r="AH23085">
        <v>4</v>
      </c>
      <c r="AI23085">
        <v>1</v>
      </c>
      <c r="AJ23085">
        <v>4</v>
      </c>
      <c r="AK23085" t="s">
        <v>61</v>
      </c>
      <c r="AL23085" t="s">
        <v>83</v>
      </c>
      <c r="AM23085" t="s">
        <v>98</v>
      </c>
      <c r="AN23085" t="s">
        <v>91</v>
      </c>
      <c r="AO23085" t="s">
        <v>86</v>
      </c>
      <c r="AP23085" t="s">
        <v>99</v>
      </c>
      <c r="AQ23085" t="s">
        <v>106</v>
      </c>
    </row>
    <row r="23086" spans="2:43" ht="14.4" x14ac:dyDescent="0.3">
      <c r="B23086">
        <v>54</v>
      </c>
      <c r="C23086" t="s">
        <v>72</v>
      </c>
      <c r="D23086" t="s">
        <v>62</v>
      </c>
      <c r="E23086">
        <v>966</v>
      </c>
      <c r="F23086" t="s">
        <v>109</v>
      </c>
      <c r="G23086">
        <v>1</v>
      </c>
      <c r="H23086">
        <v>4</v>
      </c>
      <c r="I23086" t="s">
        <v>110</v>
      </c>
      <c r="J23086">
        <v>1</v>
      </c>
      <c r="K23086">
        <v>127877</v>
      </c>
      <c r="L23086">
        <v>4</v>
      </c>
      <c r="M23086" t="s">
        <v>53</v>
      </c>
      <c r="N23086">
        <v>81</v>
      </c>
      <c r="O23086">
        <v>3</v>
      </c>
      <c r="P23086">
        <v>3</v>
      </c>
      <c r="Q23086" t="s">
        <v>71</v>
      </c>
      <c r="R23086">
        <v>3</v>
      </c>
      <c r="S23086" t="s">
        <v>48</v>
      </c>
      <c r="T23086">
        <v>10502</v>
      </c>
      <c r="U23086">
        <v>9659</v>
      </c>
      <c r="V23086">
        <v>1</v>
      </c>
      <c r="W23086" t="s">
        <v>44</v>
      </c>
      <c r="X23086" t="s">
        <v>51</v>
      </c>
      <c r="Y23086">
        <v>17</v>
      </c>
      <c r="Z23086">
        <v>3</v>
      </c>
      <c r="AA23086">
        <v>1</v>
      </c>
      <c r="AB23086">
        <v>80</v>
      </c>
      <c r="AC23086">
        <v>1</v>
      </c>
      <c r="AD23086">
        <v>33</v>
      </c>
      <c r="AE23086">
        <v>2</v>
      </c>
      <c r="AF23086">
        <v>1</v>
      </c>
      <c r="AG23086">
        <v>5</v>
      </c>
      <c r="AH23086">
        <v>4</v>
      </c>
      <c r="AI23086">
        <v>1</v>
      </c>
      <c r="AJ23086">
        <v>4</v>
      </c>
      <c r="AK23086" t="s">
        <v>61</v>
      </c>
      <c r="AL23086" t="s">
        <v>83</v>
      </c>
      <c r="AM23086" t="s">
        <v>98</v>
      </c>
      <c r="AN23086" t="s">
        <v>91</v>
      </c>
      <c r="AO23086" t="s">
        <v>86</v>
      </c>
      <c r="AP23086" t="s">
        <v>99</v>
      </c>
      <c r="AQ23086" t="s">
        <v>106</v>
      </c>
    </row>
    <row r="23087" spans="2:43" ht="14.4" x14ac:dyDescent="0.3">
      <c r="B23087">
        <v>54</v>
      </c>
      <c r="C23087" t="s">
        <v>72</v>
      </c>
      <c r="D23087" t="s">
        <v>62</v>
      </c>
      <c r="E23087">
        <v>928</v>
      </c>
      <c r="F23087" t="s">
        <v>109</v>
      </c>
      <c r="G23087">
        <v>20</v>
      </c>
      <c r="H23087">
        <v>4</v>
      </c>
      <c r="I23087" t="s">
        <v>40</v>
      </c>
      <c r="J23087">
        <v>1</v>
      </c>
      <c r="K23087">
        <v>128843</v>
      </c>
      <c r="L23087">
        <v>4</v>
      </c>
      <c r="M23087" t="s">
        <v>41</v>
      </c>
      <c r="N23087">
        <v>31</v>
      </c>
      <c r="O23087">
        <v>3</v>
      </c>
      <c r="P23087">
        <v>2</v>
      </c>
      <c r="Q23087" t="s">
        <v>69</v>
      </c>
      <c r="R23087">
        <v>3</v>
      </c>
      <c r="S23087" t="s">
        <v>43</v>
      </c>
      <c r="T23087">
        <v>4869</v>
      </c>
      <c r="U23087">
        <v>16885</v>
      </c>
      <c r="V23087">
        <v>3</v>
      </c>
      <c r="W23087" t="s">
        <v>44</v>
      </c>
      <c r="X23087" t="s">
        <v>51</v>
      </c>
      <c r="Y23087">
        <v>12</v>
      </c>
      <c r="Z23087">
        <v>3</v>
      </c>
      <c r="AA23087">
        <v>4</v>
      </c>
      <c r="AB23087">
        <v>80</v>
      </c>
      <c r="AC23087">
        <v>0</v>
      </c>
      <c r="AD23087">
        <v>20</v>
      </c>
      <c r="AE23087">
        <v>4</v>
      </c>
      <c r="AF23087">
        <v>2</v>
      </c>
      <c r="AG23087">
        <v>4</v>
      </c>
      <c r="AH23087">
        <v>3</v>
      </c>
      <c r="AI23087">
        <v>0</v>
      </c>
      <c r="AJ23087">
        <v>3</v>
      </c>
      <c r="AK23087" t="s">
        <v>49</v>
      </c>
      <c r="AL23087" t="s">
        <v>83</v>
      </c>
      <c r="AM23087" t="s">
        <v>98</v>
      </c>
      <c r="AN23087" t="s">
        <v>91</v>
      </c>
      <c r="AO23087" t="s">
        <v>94</v>
      </c>
      <c r="AP23087" t="s">
        <v>90</v>
      </c>
      <c r="AQ23087" t="s">
        <v>106</v>
      </c>
    </row>
    <row r="23088" spans="2:43" ht="14.4" x14ac:dyDescent="0.3">
      <c r="B23088">
        <v>54</v>
      </c>
      <c r="C23088" t="s">
        <v>72</v>
      </c>
      <c r="D23088" t="s">
        <v>62</v>
      </c>
      <c r="E23088">
        <v>928</v>
      </c>
      <c r="F23088" t="s">
        <v>109</v>
      </c>
      <c r="G23088">
        <v>20</v>
      </c>
      <c r="H23088">
        <v>4</v>
      </c>
      <c r="I23088" t="s">
        <v>58</v>
      </c>
      <c r="J23088">
        <v>1</v>
      </c>
      <c r="K23088">
        <v>128846</v>
      </c>
      <c r="L23088">
        <v>4</v>
      </c>
      <c r="M23088" t="s">
        <v>41</v>
      </c>
      <c r="N23088">
        <v>31</v>
      </c>
      <c r="O23088">
        <v>3</v>
      </c>
      <c r="P23088">
        <v>2</v>
      </c>
      <c r="Q23088" t="s">
        <v>69</v>
      </c>
      <c r="R23088">
        <v>3</v>
      </c>
      <c r="S23088" t="s">
        <v>43</v>
      </c>
      <c r="T23088">
        <v>4869</v>
      </c>
      <c r="U23088">
        <v>16885</v>
      </c>
      <c r="V23088">
        <v>3</v>
      </c>
      <c r="W23088" t="s">
        <v>44</v>
      </c>
      <c r="X23088" t="s">
        <v>51</v>
      </c>
      <c r="Y23088">
        <v>12</v>
      </c>
      <c r="Z23088">
        <v>3</v>
      </c>
      <c r="AA23088">
        <v>4</v>
      </c>
      <c r="AB23088">
        <v>80</v>
      </c>
      <c r="AC23088">
        <v>0</v>
      </c>
      <c r="AD23088">
        <v>20</v>
      </c>
      <c r="AE23088">
        <v>4</v>
      </c>
      <c r="AF23088">
        <v>2</v>
      </c>
      <c r="AG23088">
        <v>4</v>
      </c>
      <c r="AH23088">
        <v>3</v>
      </c>
      <c r="AI23088">
        <v>0</v>
      </c>
      <c r="AJ23088">
        <v>3</v>
      </c>
      <c r="AK23088" t="s">
        <v>49</v>
      </c>
      <c r="AL23088" t="s">
        <v>83</v>
      </c>
      <c r="AM23088" t="s">
        <v>98</v>
      </c>
      <c r="AN23088" t="s">
        <v>91</v>
      </c>
      <c r="AO23088" t="s">
        <v>94</v>
      </c>
      <c r="AP23088" t="s">
        <v>90</v>
      </c>
      <c r="AQ23088" t="s">
        <v>106</v>
      </c>
    </row>
    <row r="23089" spans="2:43" ht="14.4" x14ac:dyDescent="0.3">
      <c r="B23089">
        <v>54</v>
      </c>
      <c r="C23089" t="s">
        <v>72</v>
      </c>
      <c r="D23089" t="s">
        <v>62</v>
      </c>
      <c r="E23089">
        <v>928</v>
      </c>
      <c r="F23089" t="s">
        <v>109</v>
      </c>
      <c r="G23089">
        <v>20</v>
      </c>
      <c r="H23089">
        <v>4</v>
      </c>
      <c r="I23089" t="s">
        <v>40</v>
      </c>
      <c r="J23089">
        <v>1</v>
      </c>
      <c r="K23089">
        <v>128849</v>
      </c>
      <c r="L23089">
        <v>4</v>
      </c>
      <c r="M23089" t="s">
        <v>41</v>
      </c>
      <c r="N23089">
        <v>31</v>
      </c>
      <c r="O23089">
        <v>3</v>
      </c>
      <c r="P23089">
        <v>2</v>
      </c>
      <c r="Q23089" t="s">
        <v>69</v>
      </c>
      <c r="R23089">
        <v>3</v>
      </c>
      <c r="S23089" t="s">
        <v>43</v>
      </c>
      <c r="T23089">
        <v>4869</v>
      </c>
      <c r="U23089">
        <v>16885</v>
      </c>
      <c r="V23089">
        <v>3</v>
      </c>
      <c r="W23089" t="s">
        <v>44</v>
      </c>
      <c r="X23089" t="s">
        <v>51</v>
      </c>
      <c r="Y23089">
        <v>12</v>
      </c>
      <c r="Z23089">
        <v>3</v>
      </c>
      <c r="AA23089">
        <v>4</v>
      </c>
      <c r="AB23089">
        <v>80</v>
      </c>
      <c r="AC23089">
        <v>0</v>
      </c>
      <c r="AD23089">
        <v>20</v>
      </c>
      <c r="AE23089">
        <v>4</v>
      </c>
      <c r="AF23089">
        <v>2</v>
      </c>
      <c r="AG23089">
        <v>4</v>
      </c>
      <c r="AH23089">
        <v>3</v>
      </c>
      <c r="AI23089">
        <v>0</v>
      </c>
      <c r="AJ23089">
        <v>3</v>
      </c>
      <c r="AK23089" t="s">
        <v>49</v>
      </c>
      <c r="AL23089" t="s">
        <v>83</v>
      </c>
      <c r="AM23089" t="s">
        <v>98</v>
      </c>
      <c r="AN23089" t="s">
        <v>91</v>
      </c>
      <c r="AO23089" t="s">
        <v>94</v>
      </c>
      <c r="AP23089" t="s">
        <v>90</v>
      </c>
      <c r="AQ23089" t="s">
        <v>106</v>
      </c>
    </row>
    <row r="23090" spans="2:43" ht="14.4" x14ac:dyDescent="0.3">
      <c r="B23090">
        <v>54</v>
      </c>
      <c r="C23090" t="s">
        <v>72</v>
      </c>
      <c r="D23090" t="s">
        <v>62</v>
      </c>
      <c r="E23090">
        <v>928</v>
      </c>
      <c r="F23090" t="s">
        <v>109</v>
      </c>
      <c r="G23090">
        <v>20</v>
      </c>
      <c r="H23090">
        <v>4</v>
      </c>
      <c r="I23090" t="s">
        <v>58</v>
      </c>
      <c r="J23090">
        <v>1</v>
      </c>
      <c r="K23090">
        <v>128850</v>
      </c>
      <c r="L23090">
        <v>4</v>
      </c>
      <c r="M23090" t="s">
        <v>41</v>
      </c>
      <c r="N23090">
        <v>31</v>
      </c>
      <c r="O23090">
        <v>3</v>
      </c>
      <c r="P23090">
        <v>2</v>
      </c>
      <c r="Q23090" t="s">
        <v>69</v>
      </c>
      <c r="R23090">
        <v>3</v>
      </c>
      <c r="S23090" t="s">
        <v>43</v>
      </c>
      <c r="T23090">
        <v>4869</v>
      </c>
      <c r="U23090">
        <v>16885</v>
      </c>
      <c r="V23090">
        <v>3</v>
      </c>
      <c r="W23090" t="s">
        <v>44</v>
      </c>
      <c r="X23090" t="s">
        <v>51</v>
      </c>
      <c r="Y23090">
        <v>12</v>
      </c>
      <c r="Z23090">
        <v>3</v>
      </c>
      <c r="AA23090">
        <v>4</v>
      </c>
      <c r="AB23090">
        <v>80</v>
      </c>
      <c r="AC23090">
        <v>0</v>
      </c>
      <c r="AD23090">
        <v>20</v>
      </c>
      <c r="AE23090">
        <v>4</v>
      </c>
      <c r="AF23090">
        <v>2</v>
      </c>
      <c r="AG23090">
        <v>4</v>
      </c>
      <c r="AH23090">
        <v>3</v>
      </c>
      <c r="AI23090">
        <v>0</v>
      </c>
      <c r="AJ23090">
        <v>3</v>
      </c>
      <c r="AK23090" t="s">
        <v>49</v>
      </c>
      <c r="AL23090" t="s">
        <v>83</v>
      </c>
      <c r="AM23090" t="s">
        <v>98</v>
      </c>
      <c r="AN23090" t="s">
        <v>91</v>
      </c>
      <c r="AO23090" t="s">
        <v>94</v>
      </c>
      <c r="AP23090" t="s">
        <v>90</v>
      </c>
      <c r="AQ23090" t="s">
        <v>106</v>
      </c>
    </row>
    <row r="23091" spans="2:43" ht="14.4" x14ac:dyDescent="0.3">
      <c r="B23091">
        <v>54</v>
      </c>
      <c r="C23091" t="s">
        <v>72</v>
      </c>
      <c r="D23091" t="s">
        <v>62</v>
      </c>
      <c r="E23091">
        <v>928</v>
      </c>
      <c r="F23091" t="s">
        <v>109</v>
      </c>
      <c r="G23091">
        <v>20</v>
      </c>
      <c r="H23091">
        <v>4</v>
      </c>
      <c r="I23091" t="s">
        <v>40</v>
      </c>
      <c r="J23091">
        <v>1</v>
      </c>
      <c r="K23091">
        <v>128851</v>
      </c>
      <c r="L23091">
        <v>4</v>
      </c>
      <c r="M23091" t="s">
        <v>41</v>
      </c>
      <c r="N23091">
        <v>31</v>
      </c>
      <c r="O23091">
        <v>3</v>
      </c>
      <c r="P23091">
        <v>2</v>
      </c>
      <c r="Q23091" t="s">
        <v>69</v>
      </c>
      <c r="R23091">
        <v>3</v>
      </c>
      <c r="S23091" t="s">
        <v>43</v>
      </c>
      <c r="T23091">
        <v>4869</v>
      </c>
      <c r="U23091">
        <v>16885</v>
      </c>
      <c r="V23091">
        <v>3</v>
      </c>
      <c r="W23091" t="s">
        <v>44</v>
      </c>
      <c r="X23091" t="s">
        <v>51</v>
      </c>
      <c r="Y23091">
        <v>12</v>
      </c>
      <c r="Z23091">
        <v>3</v>
      </c>
      <c r="AA23091">
        <v>4</v>
      </c>
      <c r="AB23091">
        <v>80</v>
      </c>
      <c r="AC23091">
        <v>0</v>
      </c>
      <c r="AD23091">
        <v>20</v>
      </c>
      <c r="AE23091">
        <v>4</v>
      </c>
      <c r="AF23091">
        <v>2</v>
      </c>
      <c r="AG23091">
        <v>4</v>
      </c>
      <c r="AH23091">
        <v>3</v>
      </c>
      <c r="AI23091">
        <v>0</v>
      </c>
      <c r="AJ23091">
        <v>3</v>
      </c>
      <c r="AK23091" t="s">
        <v>49</v>
      </c>
      <c r="AL23091" t="s">
        <v>83</v>
      </c>
      <c r="AM23091" t="s">
        <v>98</v>
      </c>
      <c r="AN23091" t="s">
        <v>91</v>
      </c>
      <c r="AO23091" t="s">
        <v>94</v>
      </c>
      <c r="AP23091" t="s">
        <v>90</v>
      </c>
      <c r="AQ23091" t="s">
        <v>106</v>
      </c>
    </row>
    <row r="23092" spans="2:43" ht="14.4" x14ac:dyDescent="0.3">
      <c r="B23092">
        <v>54</v>
      </c>
      <c r="C23092" t="s">
        <v>72</v>
      </c>
      <c r="D23092" t="s">
        <v>62</v>
      </c>
      <c r="E23092">
        <v>928</v>
      </c>
      <c r="F23092" t="s">
        <v>109</v>
      </c>
      <c r="G23092">
        <v>20</v>
      </c>
      <c r="H23092">
        <v>4</v>
      </c>
      <c r="I23092" t="s">
        <v>58</v>
      </c>
      <c r="J23092">
        <v>1</v>
      </c>
      <c r="K23092">
        <v>128854</v>
      </c>
      <c r="L23092">
        <v>4</v>
      </c>
      <c r="M23092" t="s">
        <v>41</v>
      </c>
      <c r="N23092">
        <v>31</v>
      </c>
      <c r="O23092">
        <v>3</v>
      </c>
      <c r="P23092">
        <v>2</v>
      </c>
      <c r="Q23092" t="s">
        <v>69</v>
      </c>
      <c r="R23092">
        <v>3</v>
      </c>
      <c r="S23092" t="s">
        <v>43</v>
      </c>
      <c r="T23092">
        <v>4869</v>
      </c>
      <c r="U23092">
        <v>16885</v>
      </c>
      <c r="V23092">
        <v>3</v>
      </c>
      <c r="W23092" t="s">
        <v>44</v>
      </c>
      <c r="X23092" t="s">
        <v>51</v>
      </c>
      <c r="Y23092">
        <v>12</v>
      </c>
      <c r="Z23092">
        <v>3</v>
      </c>
      <c r="AA23092">
        <v>4</v>
      </c>
      <c r="AB23092">
        <v>80</v>
      </c>
      <c r="AC23092">
        <v>0</v>
      </c>
      <c r="AD23092">
        <v>20</v>
      </c>
      <c r="AE23092">
        <v>4</v>
      </c>
      <c r="AF23092">
        <v>2</v>
      </c>
      <c r="AG23092">
        <v>4</v>
      </c>
      <c r="AH23092">
        <v>3</v>
      </c>
      <c r="AI23092">
        <v>0</v>
      </c>
      <c r="AJ23092">
        <v>3</v>
      </c>
      <c r="AK23092" t="s">
        <v>49</v>
      </c>
      <c r="AL23092" t="s">
        <v>83</v>
      </c>
      <c r="AM23092" t="s">
        <v>98</v>
      </c>
      <c r="AN23092" t="s">
        <v>91</v>
      </c>
      <c r="AO23092" t="s">
        <v>94</v>
      </c>
      <c r="AP23092" t="s">
        <v>90</v>
      </c>
      <c r="AQ23092" t="s">
        <v>106</v>
      </c>
    </row>
    <row r="23093" spans="2:43" ht="14.4" x14ac:dyDescent="0.3">
      <c r="B23093">
        <v>54</v>
      </c>
      <c r="C23093" t="s">
        <v>72</v>
      </c>
      <c r="D23093" t="s">
        <v>62</v>
      </c>
      <c r="E23093">
        <v>928</v>
      </c>
      <c r="F23093" t="s">
        <v>109</v>
      </c>
      <c r="G23093">
        <v>20</v>
      </c>
      <c r="H23093">
        <v>4</v>
      </c>
      <c r="I23093" t="s">
        <v>40</v>
      </c>
      <c r="J23093">
        <v>1</v>
      </c>
      <c r="K23093">
        <v>128856</v>
      </c>
      <c r="L23093">
        <v>4</v>
      </c>
      <c r="M23093" t="s">
        <v>41</v>
      </c>
      <c r="N23093">
        <v>31</v>
      </c>
      <c r="O23093">
        <v>3</v>
      </c>
      <c r="P23093">
        <v>2</v>
      </c>
      <c r="Q23093" t="s">
        <v>69</v>
      </c>
      <c r="R23093">
        <v>3</v>
      </c>
      <c r="S23093" t="s">
        <v>43</v>
      </c>
      <c r="T23093">
        <v>4869</v>
      </c>
      <c r="U23093">
        <v>16885</v>
      </c>
      <c r="V23093">
        <v>3</v>
      </c>
      <c r="W23093" t="s">
        <v>44</v>
      </c>
      <c r="X23093" t="s">
        <v>51</v>
      </c>
      <c r="Y23093">
        <v>12</v>
      </c>
      <c r="Z23093">
        <v>3</v>
      </c>
      <c r="AA23093">
        <v>4</v>
      </c>
      <c r="AB23093">
        <v>80</v>
      </c>
      <c r="AC23093">
        <v>0</v>
      </c>
      <c r="AD23093">
        <v>20</v>
      </c>
      <c r="AE23093">
        <v>4</v>
      </c>
      <c r="AF23093">
        <v>2</v>
      </c>
      <c r="AG23093">
        <v>4</v>
      </c>
      <c r="AH23093">
        <v>3</v>
      </c>
      <c r="AI23093">
        <v>0</v>
      </c>
      <c r="AJ23093">
        <v>3</v>
      </c>
      <c r="AK23093" t="s">
        <v>49</v>
      </c>
      <c r="AL23093" t="s">
        <v>83</v>
      </c>
      <c r="AM23093" t="s">
        <v>98</v>
      </c>
      <c r="AN23093" t="s">
        <v>91</v>
      </c>
      <c r="AO23093" t="s">
        <v>94</v>
      </c>
      <c r="AP23093" t="s">
        <v>90</v>
      </c>
      <c r="AQ23093" t="s">
        <v>106</v>
      </c>
    </row>
    <row r="23094" spans="2:43" ht="14.4" x14ac:dyDescent="0.3">
      <c r="B23094">
        <v>54</v>
      </c>
      <c r="C23094" t="s">
        <v>72</v>
      </c>
      <c r="D23094" t="s">
        <v>62</v>
      </c>
      <c r="E23094">
        <v>928</v>
      </c>
      <c r="F23094" t="s">
        <v>109</v>
      </c>
      <c r="G23094">
        <v>20</v>
      </c>
      <c r="H23094">
        <v>4</v>
      </c>
      <c r="I23094" t="s">
        <v>58</v>
      </c>
      <c r="J23094">
        <v>1</v>
      </c>
      <c r="K23094">
        <v>128857</v>
      </c>
      <c r="L23094">
        <v>4</v>
      </c>
      <c r="M23094" t="s">
        <v>41</v>
      </c>
      <c r="N23094">
        <v>31</v>
      </c>
      <c r="O23094">
        <v>3</v>
      </c>
      <c r="P23094">
        <v>2</v>
      </c>
      <c r="Q23094" t="s">
        <v>69</v>
      </c>
      <c r="R23094">
        <v>3</v>
      </c>
      <c r="S23094" t="s">
        <v>43</v>
      </c>
      <c r="T23094">
        <v>4869</v>
      </c>
      <c r="U23094">
        <v>16885</v>
      </c>
      <c r="V23094">
        <v>3</v>
      </c>
      <c r="W23094" t="s">
        <v>44</v>
      </c>
      <c r="X23094" t="s">
        <v>51</v>
      </c>
      <c r="Y23094">
        <v>12</v>
      </c>
      <c r="Z23094">
        <v>3</v>
      </c>
      <c r="AA23094">
        <v>4</v>
      </c>
      <c r="AB23094">
        <v>80</v>
      </c>
      <c r="AC23094">
        <v>0</v>
      </c>
      <c r="AD23094">
        <v>20</v>
      </c>
      <c r="AE23094">
        <v>4</v>
      </c>
      <c r="AF23094">
        <v>2</v>
      </c>
      <c r="AG23094">
        <v>4</v>
      </c>
      <c r="AH23094">
        <v>3</v>
      </c>
      <c r="AI23094">
        <v>0</v>
      </c>
      <c r="AJ23094">
        <v>3</v>
      </c>
      <c r="AK23094" t="s">
        <v>49</v>
      </c>
      <c r="AL23094" t="s">
        <v>83</v>
      </c>
      <c r="AM23094" t="s">
        <v>98</v>
      </c>
      <c r="AN23094" t="s">
        <v>91</v>
      </c>
      <c r="AO23094" t="s">
        <v>94</v>
      </c>
      <c r="AP23094" t="s">
        <v>90</v>
      </c>
      <c r="AQ23094" t="s">
        <v>106</v>
      </c>
    </row>
    <row r="23095" spans="2:43" ht="14.4" x14ac:dyDescent="0.3">
      <c r="B23095">
        <v>54</v>
      </c>
      <c r="C23095" t="s">
        <v>72</v>
      </c>
      <c r="D23095" t="s">
        <v>38</v>
      </c>
      <c r="E23095">
        <v>157</v>
      </c>
      <c r="F23095" t="s">
        <v>109</v>
      </c>
      <c r="G23095">
        <v>10</v>
      </c>
      <c r="H23095">
        <v>3</v>
      </c>
      <c r="I23095" t="s">
        <v>40</v>
      </c>
      <c r="J23095">
        <v>1</v>
      </c>
      <c r="K23095">
        <v>132581</v>
      </c>
      <c r="L23095">
        <v>4</v>
      </c>
      <c r="M23095" t="s">
        <v>53</v>
      </c>
      <c r="N23095">
        <v>78</v>
      </c>
      <c r="O23095">
        <v>3</v>
      </c>
      <c r="P23095">
        <v>2</v>
      </c>
      <c r="Q23095" t="s">
        <v>71</v>
      </c>
      <c r="R23095">
        <v>1</v>
      </c>
      <c r="S23095" t="s">
        <v>43</v>
      </c>
      <c r="T23095">
        <v>4440</v>
      </c>
      <c r="U23095">
        <v>25198</v>
      </c>
      <c r="V23095">
        <v>1</v>
      </c>
      <c r="W23095" t="s">
        <v>44</v>
      </c>
      <c r="X23095" t="s">
        <v>45</v>
      </c>
      <c r="Y23095">
        <v>19</v>
      </c>
      <c r="Z23095">
        <v>3</v>
      </c>
      <c r="AA23095">
        <v>4</v>
      </c>
      <c r="AB23095">
        <v>80</v>
      </c>
      <c r="AC23095">
        <v>0</v>
      </c>
      <c r="AD23095">
        <v>9</v>
      </c>
      <c r="AE23095">
        <v>3</v>
      </c>
      <c r="AF23095">
        <v>3</v>
      </c>
      <c r="AG23095">
        <v>5</v>
      </c>
      <c r="AH23095">
        <v>2</v>
      </c>
      <c r="AI23095">
        <v>1</v>
      </c>
      <c r="AJ23095">
        <v>4</v>
      </c>
      <c r="AK23095" t="s">
        <v>70</v>
      </c>
      <c r="AL23095" t="s">
        <v>83</v>
      </c>
      <c r="AM23095" t="s">
        <v>98</v>
      </c>
      <c r="AN23095" t="s">
        <v>85</v>
      </c>
      <c r="AO23095" t="s">
        <v>86</v>
      </c>
      <c r="AP23095" t="s">
        <v>88</v>
      </c>
      <c r="AQ23095" t="s">
        <v>105</v>
      </c>
    </row>
    <row r="23096" spans="2:43" ht="14.4" x14ac:dyDescent="0.3">
      <c r="B23096">
        <v>54</v>
      </c>
      <c r="C23096" t="s">
        <v>72</v>
      </c>
      <c r="D23096" t="s">
        <v>38</v>
      </c>
      <c r="E23096">
        <v>157</v>
      </c>
      <c r="F23096" t="s">
        <v>109</v>
      </c>
      <c r="G23096">
        <v>10</v>
      </c>
      <c r="H23096">
        <v>3</v>
      </c>
      <c r="I23096" t="s">
        <v>40</v>
      </c>
      <c r="J23096">
        <v>1</v>
      </c>
      <c r="K23096">
        <v>132592</v>
      </c>
      <c r="L23096">
        <v>4</v>
      </c>
      <c r="M23096" t="s">
        <v>53</v>
      </c>
      <c r="N23096">
        <v>78</v>
      </c>
      <c r="O23096">
        <v>3</v>
      </c>
      <c r="P23096">
        <v>2</v>
      </c>
      <c r="Q23096" t="s">
        <v>71</v>
      </c>
      <c r="R23096">
        <v>1</v>
      </c>
      <c r="S23096" t="s">
        <v>43</v>
      </c>
      <c r="T23096">
        <v>4440</v>
      </c>
      <c r="U23096">
        <v>25198</v>
      </c>
      <c r="V23096">
        <v>1</v>
      </c>
      <c r="W23096" t="s">
        <v>44</v>
      </c>
      <c r="X23096" t="s">
        <v>45</v>
      </c>
      <c r="Y23096">
        <v>19</v>
      </c>
      <c r="Z23096">
        <v>3</v>
      </c>
      <c r="AA23096">
        <v>4</v>
      </c>
      <c r="AB23096">
        <v>80</v>
      </c>
      <c r="AC23096">
        <v>0</v>
      </c>
      <c r="AD23096">
        <v>9</v>
      </c>
      <c r="AE23096">
        <v>3</v>
      </c>
      <c r="AF23096">
        <v>3</v>
      </c>
      <c r="AG23096">
        <v>5</v>
      </c>
      <c r="AH23096">
        <v>2</v>
      </c>
      <c r="AI23096">
        <v>1</v>
      </c>
      <c r="AJ23096">
        <v>4</v>
      </c>
      <c r="AK23096" t="s">
        <v>70</v>
      </c>
      <c r="AL23096" t="s">
        <v>83</v>
      </c>
      <c r="AM23096" t="s">
        <v>98</v>
      </c>
      <c r="AN23096" t="s">
        <v>85</v>
      </c>
      <c r="AO23096" t="s">
        <v>86</v>
      </c>
      <c r="AP23096" t="s">
        <v>88</v>
      </c>
      <c r="AQ23096" t="s">
        <v>105</v>
      </c>
    </row>
    <row r="23097" spans="2:43" ht="14.4" x14ac:dyDescent="0.3">
      <c r="B23097">
        <v>54</v>
      </c>
      <c r="C23097" t="s">
        <v>72</v>
      </c>
      <c r="D23097" t="s">
        <v>38</v>
      </c>
      <c r="E23097">
        <v>376</v>
      </c>
      <c r="F23097" t="s">
        <v>109</v>
      </c>
      <c r="G23097">
        <v>19</v>
      </c>
      <c r="H23097">
        <v>4</v>
      </c>
      <c r="I23097" t="s">
        <v>58</v>
      </c>
      <c r="J23097">
        <v>1</v>
      </c>
      <c r="K23097">
        <v>132693</v>
      </c>
      <c r="L23097">
        <v>4</v>
      </c>
      <c r="M23097" t="s">
        <v>41</v>
      </c>
      <c r="N23097">
        <v>95</v>
      </c>
      <c r="O23097">
        <v>3</v>
      </c>
      <c r="P23097">
        <v>2</v>
      </c>
      <c r="Q23097" t="s">
        <v>71</v>
      </c>
      <c r="R23097">
        <v>1</v>
      </c>
      <c r="S23097" t="s">
        <v>48</v>
      </c>
      <c r="T23097">
        <v>5485</v>
      </c>
      <c r="U23097">
        <v>22670</v>
      </c>
      <c r="V23097">
        <v>9</v>
      </c>
      <c r="W23097" t="s">
        <v>44</v>
      </c>
      <c r="X23097" t="s">
        <v>45</v>
      </c>
      <c r="Y23097">
        <v>11</v>
      </c>
      <c r="Z23097">
        <v>4</v>
      </c>
      <c r="AA23097">
        <v>2</v>
      </c>
      <c r="AB23097">
        <v>80</v>
      </c>
      <c r="AC23097">
        <v>2</v>
      </c>
      <c r="AD23097">
        <v>9</v>
      </c>
      <c r="AE23097">
        <v>4</v>
      </c>
      <c r="AF23097">
        <v>3</v>
      </c>
      <c r="AG23097">
        <v>5</v>
      </c>
      <c r="AH23097">
        <v>3</v>
      </c>
      <c r="AI23097">
        <v>1</v>
      </c>
      <c r="AJ23097">
        <v>4</v>
      </c>
      <c r="AK23097" t="s">
        <v>49</v>
      </c>
      <c r="AL23097" t="s">
        <v>89</v>
      </c>
      <c r="AM23097" t="s">
        <v>98</v>
      </c>
      <c r="AN23097" t="s">
        <v>85</v>
      </c>
      <c r="AO23097" t="s">
        <v>94</v>
      </c>
      <c r="AP23097" t="s">
        <v>88</v>
      </c>
      <c r="AQ23097" t="s">
        <v>106</v>
      </c>
    </row>
    <row r="23098" spans="2:43" ht="14.4" x14ac:dyDescent="0.3">
      <c r="B23098">
        <v>54</v>
      </c>
      <c r="C23098" t="s">
        <v>72</v>
      </c>
      <c r="D23098" t="s">
        <v>38</v>
      </c>
      <c r="E23098">
        <v>376</v>
      </c>
      <c r="F23098" t="s">
        <v>109</v>
      </c>
      <c r="G23098">
        <v>19</v>
      </c>
      <c r="H23098">
        <v>4</v>
      </c>
      <c r="I23098" t="s">
        <v>58</v>
      </c>
      <c r="J23098">
        <v>1</v>
      </c>
      <c r="K23098">
        <v>132695</v>
      </c>
      <c r="L23098">
        <v>4</v>
      </c>
      <c r="M23098" t="s">
        <v>41</v>
      </c>
      <c r="N23098">
        <v>95</v>
      </c>
      <c r="O23098">
        <v>3</v>
      </c>
      <c r="P23098">
        <v>2</v>
      </c>
      <c r="Q23098" t="s">
        <v>71</v>
      </c>
      <c r="R23098">
        <v>1</v>
      </c>
      <c r="S23098" t="s">
        <v>48</v>
      </c>
      <c r="T23098">
        <v>5485</v>
      </c>
      <c r="U23098">
        <v>22670</v>
      </c>
      <c r="V23098">
        <v>1</v>
      </c>
      <c r="W23098" t="s">
        <v>44</v>
      </c>
      <c r="X23098" t="s">
        <v>45</v>
      </c>
      <c r="Y23098">
        <v>11</v>
      </c>
      <c r="Z23098">
        <v>3</v>
      </c>
      <c r="AA23098">
        <v>2</v>
      </c>
      <c r="AB23098">
        <v>80</v>
      </c>
      <c r="AC23098">
        <v>2</v>
      </c>
      <c r="AD23098">
        <v>9</v>
      </c>
      <c r="AE23098">
        <v>4</v>
      </c>
      <c r="AF23098">
        <v>3</v>
      </c>
      <c r="AG23098">
        <v>5</v>
      </c>
      <c r="AH23098">
        <v>3</v>
      </c>
      <c r="AI23098">
        <v>1</v>
      </c>
      <c r="AJ23098">
        <v>4</v>
      </c>
      <c r="AK23098" t="s">
        <v>49</v>
      </c>
      <c r="AL23098" t="s">
        <v>83</v>
      </c>
      <c r="AM23098" t="s">
        <v>98</v>
      </c>
      <c r="AN23098" t="s">
        <v>85</v>
      </c>
      <c r="AO23098" t="s">
        <v>94</v>
      </c>
      <c r="AP23098" t="s">
        <v>88</v>
      </c>
      <c r="AQ23098" t="s">
        <v>106</v>
      </c>
    </row>
    <row r="23099" spans="2:43" ht="14.4" x14ac:dyDescent="0.3">
      <c r="B23099">
        <v>54</v>
      </c>
      <c r="C23099" t="s">
        <v>72</v>
      </c>
      <c r="D23099" t="s">
        <v>38</v>
      </c>
      <c r="E23099">
        <v>376</v>
      </c>
      <c r="F23099" t="s">
        <v>109</v>
      </c>
      <c r="G23099">
        <v>19</v>
      </c>
      <c r="H23099">
        <v>4</v>
      </c>
      <c r="I23099" t="s">
        <v>58</v>
      </c>
      <c r="J23099">
        <v>1</v>
      </c>
      <c r="K23099">
        <v>132699</v>
      </c>
      <c r="L23099">
        <v>4</v>
      </c>
      <c r="M23099" t="s">
        <v>41</v>
      </c>
      <c r="N23099">
        <v>95</v>
      </c>
      <c r="O23099">
        <v>3</v>
      </c>
      <c r="P23099">
        <v>2</v>
      </c>
      <c r="Q23099" t="s">
        <v>71</v>
      </c>
      <c r="R23099">
        <v>1</v>
      </c>
      <c r="S23099" t="s">
        <v>48</v>
      </c>
      <c r="T23099">
        <v>5485</v>
      </c>
      <c r="U23099">
        <v>22670</v>
      </c>
      <c r="V23099">
        <v>9</v>
      </c>
      <c r="W23099" t="s">
        <v>44</v>
      </c>
      <c r="X23099" t="s">
        <v>45</v>
      </c>
      <c r="Y23099">
        <v>11</v>
      </c>
      <c r="Z23099">
        <v>3</v>
      </c>
      <c r="AA23099">
        <v>2</v>
      </c>
      <c r="AB23099">
        <v>80</v>
      </c>
      <c r="AC23099">
        <v>2</v>
      </c>
      <c r="AD23099">
        <v>9</v>
      </c>
      <c r="AE23099">
        <v>4</v>
      </c>
      <c r="AF23099">
        <v>3</v>
      </c>
      <c r="AG23099">
        <v>5</v>
      </c>
      <c r="AH23099">
        <v>3</v>
      </c>
      <c r="AI23099">
        <v>1</v>
      </c>
      <c r="AJ23099">
        <v>4</v>
      </c>
      <c r="AK23099" t="s">
        <v>49</v>
      </c>
      <c r="AL23099" t="s">
        <v>83</v>
      </c>
      <c r="AM23099" t="s">
        <v>98</v>
      </c>
      <c r="AN23099" t="s">
        <v>85</v>
      </c>
      <c r="AO23099" t="s">
        <v>94</v>
      </c>
      <c r="AP23099" t="s">
        <v>88</v>
      </c>
      <c r="AQ23099" t="s">
        <v>106</v>
      </c>
    </row>
    <row r="23100" spans="2:43" ht="14.4" x14ac:dyDescent="0.3">
      <c r="B23100">
        <v>54</v>
      </c>
      <c r="C23100" t="s">
        <v>72</v>
      </c>
      <c r="D23100" t="s">
        <v>38</v>
      </c>
      <c r="E23100">
        <v>376</v>
      </c>
      <c r="F23100" t="s">
        <v>109</v>
      </c>
      <c r="G23100">
        <v>19</v>
      </c>
      <c r="H23100">
        <v>4</v>
      </c>
      <c r="I23100" t="s">
        <v>58</v>
      </c>
      <c r="J23100">
        <v>1</v>
      </c>
      <c r="K23100">
        <v>132700</v>
      </c>
      <c r="L23100">
        <v>4</v>
      </c>
      <c r="M23100" t="s">
        <v>41</v>
      </c>
      <c r="N23100">
        <v>95</v>
      </c>
      <c r="O23100">
        <v>3</v>
      </c>
      <c r="P23100">
        <v>2</v>
      </c>
      <c r="Q23100" t="s">
        <v>71</v>
      </c>
      <c r="R23100">
        <v>1</v>
      </c>
      <c r="S23100" t="s">
        <v>48</v>
      </c>
      <c r="T23100">
        <v>5485</v>
      </c>
      <c r="U23100">
        <v>22670</v>
      </c>
      <c r="V23100">
        <v>9</v>
      </c>
      <c r="W23100" t="s">
        <v>44</v>
      </c>
      <c r="X23100" t="s">
        <v>45</v>
      </c>
      <c r="Y23100">
        <v>11</v>
      </c>
      <c r="Z23100">
        <v>4</v>
      </c>
      <c r="AA23100">
        <v>2</v>
      </c>
      <c r="AB23100">
        <v>80</v>
      </c>
      <c r="AC23100">
        <v>2</v>
      </c>
      <c r="AD23100">
        <v>9</v>
      </c>
      <c r="AE23100">
        <v>4</v>
      </c>
      <c r="AF23100">
        <v>3</v>
      </c>
      <c r="AG23100">
        <v>5</v>
      </c>
      <c r="AH23100">
        <v>3</v>
      </c>
      <c r="AI23100">
        <v>1</v>
      </c>
      <c r="AJ23100">
        <v>4</v>
      </c>
      <c r="AK23100" t="s">
        <v>49</v>
      </c>
      <c r="AL23100" t="s">
        <v>89</v>
      </c>
      <c r="AM23100" t="s">
        <v>98</v>
      </c>
      <c r="AN23100" t="s">
        <v>85</v>
      </c>
      <c r="AO23100" t="s">
        <v>94</v>
      </c>
      <c r="AP23100" t="s">
        <v>88</v>
      </c>
      <c r="AQ23100" t="s">
        <v>106</v>
      </c>
    </row>
    <row r="23101" spans="2:43" ht="14.4" x14ac:dyDescent="0.3">
      <c r="B23101">
        <v>54</v>
      </c>
      <c r="C23101" t="s">
        <v>72</v>
      </c>
      <c r="D23101" t="s">
        <v>38</v>
      </c>
      <c r="E23101">
        <v>376</v>
      </c>
      <c r="F23101" t="s">
        <v>109</v>
      </c>
      <c r="G23101">
        <v>19</v>
      </c>
      <c r="H23101">
        <v>4</v>
      </c>
      <c r="I23101" t="s">
        <v>58</v>
      </c>
      <c r="J23101">
        <v>1</v>
      </c>
      <c r="K23101">
        <v>132702</v>
      </c>
      <c r="L23101">
        <v>4</v>
      </c>
      <c r="M23101" t="s">
        <v>41</v>
      </c>
      <c r="N23101">
        <v>95</v>
      </c>
      <c r="O23101">
        <v>3</v>
      </c>
      <c r="P23101">
        <v>2</v>
      </c>
      <c r="Q23101" t="s">
        <v>71</v>
      </c>
      <c r="R23101">
        <v>1</v>
      </c>
      <c r="S23101" t="s">
        <v>48</v>
      </c>
      <c r="T23101">
        <v>5485</v>
      </c>
      <c r="U23101">
        <v>22670</v>
      </c>
      <c r="V23101">
        <v>1</v>
      </c>
      <c r="W23101" t="s">
        <v>44</v>
      </c>
      <c r="X23101" t="s">
        <v>45</v>
      </c>
      <c r="Y23101">
        <v>11</v>
      </c>
      <c r="Z23101">
        <v>3</v>
      </c>
      <c r="AA23101">
        <v>2</v>
      </c>
      <c r="AB23101">
        <v>80</v>
      </c>
      <c r="AC23101">
        <v>2</v>
      </c>
      <c r="AD23101">
        <v>9</v>
      </c>
      <c r="AE23101">
        <v>4</v>
      </c>
      <c r="AF23101">
        <v>3</v>
      </c>
      <c r="AG23101">
        <v>5</v>
      </c>
      <c r="AH23101">
        <v>3</v>
      </c>
      <c r="AI23101">
        <v>1</v>
      </c>
      <c r="AJ23101">
        <v>4</v>
      </c>
      <c r="AK23101" t="s">
        <v>49</v>
      </c>
      <c r="AL23101" t="s">
        <v>83</v>
      </c>
      <c r="AM23101" t="s">
        <v>98</v>
      </c>
      <c r="AN23101" t="s">
        <v>85</v>
      </c>
      <c r="AO23101" t="s">
        <v>94</v>
      </c>
      <c r="AP23101" t="s">
        <v>88</v>
      </c>
      <c r="AQ23101" t="s">
        <v>106</v>
      </c>
    </row>
    <row r="23102" spans="2:43" ht="14.4" x14ac:dyDescent="0.3">
      <c r="B23102">
        <v>54</v>
      </c>
      <c r="C23102" t="s">
        <v>72</v>
      </c>
      <c r="D23102" t="s">
        <v>38</v>
      </c>
      <c r="E23102">
        <v>376</v>
      </c>
      <c r="F23102" t="s">
        <v>109</v>
      </c>
      <c r="G23102">
        <v>19</v>
      </c>
      <c r="H23102">
        <v>4</v>
      </c>
      <c r="I23102" t="s">
        <v>58</v>
      </c>
      <c r="J23102">
        <v>1</v>
      </c>
      <c r="K23102">
        <v>132706</v>
      </c>
      <c r="L23102">
        <v>4</v>
      </c>
      <c r="M23102" t="s">
        <v>41</v>
      </c>
      <c r="N23102">
        <v>95</v>
      </c>
      <c r="O23102">
        <v>3</v>
      </c>
      <c r="P23102">
        <v>2</v>
      </c>
      <c r="Q23102" t="s">
        <v>71</v>
      </c>
      <c r="R23102">
        <v>1</v>
      </c>
      <c r="S23102" t="s">
        <v>48</v>
      </c>
      <c r="T23102">
        <v>5485</v>
      </c>
      <c r="U23102">
        <v>22670</v>
      </c>
      <c r="V23102">
        <v>9</v>
      </c>
      <c r="W23102" t="s">
        <v>44</v>
      </c>
      <c r="X23102" t="s">
        <v>45</v>
      </c>
      <c r="Y23102">
        <v>11</v>
      </c>
      <c r="Z23102">
        <v>3</v>
      </c>
      <c r="AA23102">
        <v>2</v>
      </c>
      <c r="AB23102">
        <v>80</v>
      </c>
      <c r="AC23102">
        <v>2</v>
      </c>
      <c r="AD23102">
        <v>9</v>
      </c>
      <c r="AE23102">
        <v>4</v>
      </c>
      <c r="AF23102">
        <v>3</v>
      </c>
      <c r="AG23102">
        <v>5</v>
      </c>
      <c r="AH23102">
        <v>3</v>
      </c>
      <c r="AI23102">
        <v>1</v>
      </c>
      <c r="AJ23102">
        <v>4</v>
      </c>
      <c r="AK23102" t="s">
        <v>49</v>
      </c>
      <c r="AL23102" t="s">
        <v>83</v>
      </c>
      <c r="AM23102" t="s">
        <v>98</v>
      </c>
      <c r="AN23102" t="s">
        <v>85</v>
      </c>
      <c r="AO23102" t="s">
        <v>94</v>
      </c>
      <c r="AP23102" t="s">
        <v>88</v>
      </c>
      <c r="AQ23102" t="s">
        <v>106</v>
      </c>
    </row>
    <row r="23103" spans="2:43" ht="14.4" x14ac:dyDescent="0.3">
      <c r="B23103">
        <v>54</v>
      </c>
      <c r="C23103" t="s">
        <v>72</v>
      </c>
      <c r="D23103" t="s">
        <v>62</v>
      </c>
      <c r="E23103">
        <v>966</v>
      </c>
      <c r="F23103" t="s">
        <v>109</v>
      </c>
      <c r="G23103">
        <v>1</v>
      </c>
      <c r="H23103">
        <v>4</v>
      </c>
      <c r="I23103" t="s">
        <v>40</v>
      </c>
      <c r="J23103">
        <v>1</v>
      </c>
      <c r="K23103">
        <v>137715</v>
      </c>
      <c r="L23103">
        <v>4</v>
      </c>
      <c r="M23103" t="s">
        <v>41</v>
      </c>
      <c r="N23103">
        <v>53</v>
      </c>
      <c r="O23103">
        <v>3</v>
      </c>
      <c r="P23103">
        <v>3</v>
      </c>
      <c r="Q23103" t="s">
        <v>71</v>
      </c>
      <c r="R23103">
        <v>3</v>
      </c>
      <c r="S23103" t="s">
        <v>48</v>
      </c>
      <c r="T23103">
        <v>10502</v>
      </c>
      <c r="U23103">
        <v>9659</v>
      </c>
      <c r="V23103">
        <v>7</v>
      </c>
      <c r="W23103" t="s">
        <v>44</v>
      </c>
      <c r="X23103" t="s">
        <v>51</v>
      </c>
      <c r="Y23103">
        <v>17</v>
      </c>
      <c r="Z23103">
        <v>3</v>
      </c>
      <c r="AA23103">
        <v>1</v>
      </c>
      <c r="AB23103">
        <v>80</v>
      </c>
      <c r="AC23103">
        <v>1</v>
      </c>
      <c r="AD23103">
        <v>33</v>
      </c>
      <c r="AE23103">
        <v>2</v>
      </c>
      <c r="AF23103">
        <v>1</v>
      </c>
      <c r="AG23103">
        <v>5</v>
      </c>
      <c r="AH23103">
        <v>4</v>
      </c>
      <c r="AI23103">
        <v>1</v>
      </c>
      <c r="AJ23103">
        <v>4</v>
      </c>
      <c r="AK23103" t="s">
        <v>61</v>
      </c>
      <c r="AL23103" t="s">
        <v>83</v>
      </c>
      <c r="AM23103" t="s">
        <v>98</v>
      </c>
      <c r="AN23103" t="s">
        <v>91</v>
      </c>
      <c r="AO23103" t="s">
        <v>86</v>
      </c>
      <c r="AP23103" t="s">
        <v>99</v>
      </c>
      <c r="AQ23103" t="s">
        <v>106</v>
      </c>
    </row>
    <row r="23104" spans="2:43" ht="14.4" x14ac:dyDescent="0.3">
      <c r="B23104">
        <v>54</v>
      </c>
      <c r="C23104" t="s">
        <v>72</v>
      </c>
      <c r="D23104" t="s">
        <v>62</v>
      </c>
      <c r="E23104">
        <v>966</v>
      </c>
      <c r="F23104" t="s">
        <v>109</v>
      </c>
      <c r="G23104">
        <v>1</v>
      </c>
      <c r="H23104">
        <v>4</v>
      </c>
      <c r="I23104" t="s">
        <v>40</v>
      </c>
      <c r="J23104">
        <v>1</v>
      </c>
      <c r="K23104">
        <v>137717</v>
      </c>
      <c r="L23104">
        <v>4</v>
      </c>
      <c r="M23104" t="s">
        <v>41</v>
      </c>
      <c r="N23104">
        <v>53</v>
      </c>
      <c r="O23104">
        <v>3</v>
      </c>
      <c r="P23104">
        <v>3</v>
      </c>
      <c r="Q23104" t="s">
        <v>71</v>
      </c>
      <c r="R23104">
        <v>3</v>
      </c>
      <c r="S23104" t="s">
        <v>48</v>
      </c>
      <c r="T23104">
        <v>10502</v>
      </c>
      <c r="U23104">
        <v>9659</v>
      </c>
      <c r="V23104">
        <v>1</v>
      </c>
      <c r="W23104" t="s">
        <v>44</v>
      </c>
      <c r="X23104" t="s">
        <v>51</v>
      </c>
      <c r="Y23104">
        <v>17</v>
      </c>
      <c r="Z23104">
        <v>4</v>
      </c>
      <c r="AA23104">
        <v>1</v>
      </c>
      <c r="AB23104">
        <v>80</v>
      </c>
      <c r="AC23104">
        <v>1</v>
      </c>
      <c r="AD23104">
        <v>33</v>
      </c>
      <c r="AE23104">
        <v>2</v>
      </c>
      <c r="AF23104">
        <v>1</v>
      </c>
      <c r="AG23104">
        <v>5</v>
      </c>
      <c r="AH23104">
        <v>4</v>
      </c>
      <c r="AI23104">
        <v>1</v>
      </c>
      <c r="AJ23104">
        <v>4</v>
      </c>
      <c r="AK23104" t="s">
        <v>61</v>
      </c>
      <c r="AL23104" t="s">
        <v>89</v>
      </c>
      <c r="AM23104" t="s">
        <v>98</v>
      </c>
      <c r="AN23104" t="s">
        <v>91</v>
      </c>
      <c r="AO23104" t="s">
        <v>86</v>
      </c>
      <c r="AP23104" t="s">
        <v>99</v>
      </c>
      <c r="AQ23104" t="s">
        <v>106</v>
      </c>
    </row>
    <row r="23105" spans="2:43" ht="14.4" x14ac:dyDescent="0.3">
      <c r="B23105">
        <v>54</v>
      </c>
      <c r="C23105" t="s">
        <v>72</v>
      </c>
      <c r="D23105" t="s">
        <v>62</v>
      </c>
      <c r="E23105">
        <v>966</v>
      </c>
      <c r="F23105" t="s">
        <v>109</v>
      </c>
      <c r="G23105">
        <v>1</v>
      </c>
      <c r="H23105">
        <v>4</v>
      </c>
      <c r="I23105" t="s">
        <v>40</v>
      </c>
      <c r="J23105">
        <v>1</v>
      </c>
      <c r="K23105">
        <v>137720</v>
      </c>
      <c r="L23105">
        <v>4</v>
      </c>
      <c r="M23105" t="s">
        <v>41</v>
      </c>
      <c r="N23105">
        <v>53</v>
      </c>
      <c r="O23105">
        <v>3</v>
      </c>
      <c r="P23105">
        <v>3</v>
      </c>
      <c r="Q23105" t="s">
        <v>71</v>
      </c>
      <c r="R23105">
        <v>3</v>
      </c>
      <c r="S23105" t="s">
        <v>48</v>
      </c>
      <c r="T23105">
        <v>10502</v>
      </c>
      <c r="U23105">
        <v>9659</v>
      </c>
      <c r="V23105">
        <v>7</v>
      </c>
      <c r="W23105" t="s">
        <v>44</v>
      </c>
      <c r="X23105" t="s">
        <v>51</v>
      </c>
      <c r="Y23105">
        <v>17</v>
      </c>
      <c r="Z23105">
        <v>3</v>
      </c>
      <c r="AA23105">
        <v>1</v>
      </c>
      <c r="AB23105">
        <v>80</v>
      </c>
      <c r="AC23105">
        <v>1</v>
      </c>
      <c r="AD23105">
        <v>33</v>
      </c>
      <c r="AE23105">
        <v>2</v>
      </c>
      <c r="AF23105">
        <v>1</v>
      </c>
      <c r="AG23105">
        <v>5</v>
      </c>
      <c r="AH23105">
        <v>4</v>
      </c>
      <c r="AI23105">
        <v>1</v>
      </c>
      <c r="AJ23105">
        <v>4</v>
      </c>
      <c r="AK23105" t="s">
        <v>61</v>
      </c>
      <c r="AL23105" t="s">
        <v>83</v>
      </c>
      <c r="AM23105" t="s">
        <v>98</v>
      </c>
      <c r="AN23105" t="s">
        <v>91</v>
      </c>
      <c r="AO23105" t="s">
        <v>86</v>
      </c>
      <c r="AP23105" t="s">
        <v>99</v>
      </c>
      <c r="AQ23105" t="s">
        <v>106</v>
      </c>
    </row>
    <row r="23106" spans="2:43" ht="14.4" x14ac:dyDescent="0.3">
      <c r="B23106">
        <v>54</v>
      </c>
      <c r="C23106" t="s">
        <v>72</v>
      </c>
      <c r="D23106" t="s">
        <v>62</v>
      </c>
      <c r="E23106">
        <v>966</v>
      </c>
      <c r="F23106" t="s">
        <v>109</v>
      </c>
      <c r="G23106">
        <v>1</v>
      </c>
      <c r="H23106">
        <v>4</v>
      </c>
      <c r="I23106" t="s">
        <v>40</v>
      </c>
      <c r="J23106">
        <v>1</v>
      </c>
      <c r="K23106">
        <v>137721</v>
      </c>
      <c r="L23106">
        <v>4</v>
      </c>
      <c r="M23106" t="s">
        <v>41</v>
      </c>
      <c r="N23106">
        <v>53</v>
      </c>
      <c r="O23106">
        <v>3</v>
      </c>
      <c r="P23106">
        <v>3</v>
      </c>
      <c r="Q23106" t="s">
        <v>71</v>
      </c>
      <c r="R23106">
        <v>3</v>
      </c>
      <c r="S23106" t="s">
        <v>48</v>
      </c>
      <c r="T23106">
        <v>10502</v>
      </c>
      <c r="U23106">
        <v>9659</v>
      </c>
      <c r="V23106">
        <v>7</v>
      </c>
      <c r="W23106" t="s">
        <v>44</v>
      </c>
      <c r="X23106" t="s">
        <v>51</v>
      </c>
      <c r="Y23106">
        <v>17</v>
      </c>
      <c r="Z23106">
        <v>3</v>
      </c>
      <c r="AA23106">
        <v>1</v>
      </c>
      <c r="AB23106">
        <v>80</v>
      </c>
      <c r="AC23106">
        <v>1</v>
      </c>
      <c r="AD23106">
        <v>33</v>
      </c>
      <c r="AE23106">
        <v>2</v>
      </c>
      <c r="AF23106">
        <v>1</v>
      </c>
      <c r="AG23106">
        <v>5</v>
      </c>
      <c r="AH23106">
        <v>4</v>
      </c>
      <c r="AI23106">
        <v>1</v>
      </c>
      <c r="AJ23106">
        <v>4</v>
      </c>
      <c r="AK23106" t="s">
        <v>61</v>
      </c>
      <c r="AL23106" t="s">
        <v>83</v>
      </c>
      <c r="AM23106" t="s">
        <v>98</v>
      </c>
      <c r="AN23106" t="s">
        <v>91</v>
      </c>
      <c r="AO23106" t="s">
        <v>86</v>
      </c>
      <c r="AP23106" t="s">
        <v>99</v>
      </c>
      <c r="AQ23106" t="s">
        <v>106</v>
      </c>
    </row>
    <row r="23107" spans="2:43" ht="14.4" x14ac:dyDescent="0.3">
      <c r="B23107">
        <v>54</v>
      </c>
      <c r="C23107" t="s">
        <v>72</v>
      </c>
      <c r="D23107" t="s">
        <v>62</v>
      </c>
      <c r="E23107">
        <v>966</v>
      </c>
      <c r="F23107" t="s">
        <v>109</v>
      </c>
      <c r="G23107">
        <v>1</v>
      </c>
      <c r="H23107">
        <v>4</v>
      </c>
      <c r="I23107" t="s">
        <v>40</v>
      </c>
      <c r="J23107">
        <v>1</v>
      </c>
      <c r="K23107">
        <v>137723</v>
      </c>
      <c r="L23107">
        <v>4</v>
      </c>
      <c r="M23107" t="s">
        <v>41</v>
      </c>
      <c r="N23107">
        <v>53</v>
      </c>
      <c r="O23107">
        <v>3</v>
      </c>
      <c r="P23107">
        <v>3</v>
      </c>
      <c r="Q23107" t="s">
        <v>71</v>
      </c>
      <c r="R23107">
        <v>3</v>
      </c>
      <c r="S23107" t="s">
        <v>48</v>
      </c>
      <c r="T23107">
        <v>10502</v>
      </c>
      <c r="U23107">
        <v>9659</v>
      </c>
      <c r="V23107">
        <v>1</v>
      </c>
      <c r="W23107" t="s">
        <v>44</v>
      </c>
      <c r="X23107" t="s">
        <v>51</v>
      </c>
      <c r="Y23107">
        <v>17</v>
      </c>
      <c r="Z23107">
        <v>4</v>
      </c>
      <c r="AA23107">
        <v>1</v>
      </c>
      <c r="AB23107">
        <v>80</v>
      </c>
      <c r="AC23107">
        <v>1</v>
      </c>
      <c r="AD23107">
        <v>33</v>
      </c>
      <c r="AE23107">
        <v>2</v>
      </c>
      <c r="AF23107">
        <v>1</v>
      </c>
      <c r="AG23107">
        <v>5</v>
      </c>
      <c r="AH23107">
        <v>4</v>
      </c>
      <c r="AI23107">
        <v>1</v>
      </c>
      <c r="AJ23107">
        <v>4</v>
      </c>
      <c r="AK23107" t="s">
        <v>61</v>
      </c>
      <c r="AL23107" t="s">
        <v>89</v>
      </c>
      <c r="AM23107" t="s">
        <v>98</v>
      </c>
      <c r="AN23107" t="s">
        <v>91</v>
      </c>
      <c r="AO23107" t="s">
        <v>86</v>
      </c>
      <c r="AP23107" t="s">
        <v>99</v>
      </c>
      <c r="AQ23107" t="s">
        <v>106</v>
      </c>
    </row>
    <row r="23108" spans="2:43" ht="14.4" x14ac:dyDescent="0.3">
      <c r="B23108">
        <v>54</v>
      </c>
      <c r="C23108" t="s">
        <v>72</v>
      </c>
      <c r="D23108" t="s">
        <v>62</v>
      </c>
      <c r="E23108">
        <v>966</v>
      </c>
      <c r="F23108" t="s">
        <v>109</v>
      </c>
      <c r="G23108">
        <v>1</v>
      </c>
      <c r="H23108">
        <v>4</v>
      </c>
      <c r="I23108" t="s">
        <v>40</v>
      </c>
      <c r="J23108">
        <v>1</v>
      </c>
      <c r="K23108">
        <v>137726</v>
      </c>
      <c r="L23108">
        <v>4</v>
      </c>
      <c r="M23108" t="s">
        <v>41</v>
      </c>
      <c r="N23108">
        <v>53</v>
      </c>
      <c r="O23108">
        <v>3</v>
      </c>
      <c r="P23108">
        <v>3</v>
      </c>
      <c r="Q23108" t="s">
        <v>71</v>
      </c>
      <c r="R23108">
        <v>3</v>
      </c>
      <c r="S23108" t="s">
        <v>48</v>
      </c>
      <c r="T23108">
        <v>10502</v>
      </c>
      <c r="U23108">
        <v>9659</v>
      </c>
      <c r="V23108">
        <v>7</v>
      </c>
      <c r="W23108" t="s">
        <v>44</v>
      </c>
      <c r="X23108" t="s">
        <v>51</v>
      </c>
      <c r="Y23108">
        <v>17</v>
      </c>
      <c r="Z23108">
        <v>3</v>
      </c>
      <c r="AA23108">
        <v>1</v>
      </c>
      <c r="AB23108">
        <v>80</v>
      </c>
      <c r="AC23108">
        <v>1</v>
      </c>
      <c r="AD23108">
        <v>33</v>
      </c>
      <c r="AE23108">
        <v>2</v>
      </c>
      <c r="AF23108">
        <v>1</v>
      </c>
      <c r="AG23108">
        <v>5</v>
      </c>
      <c r="AH23108">
        <v>4</v>
      </c>
      <c r="AI23108">
        <v>1</v>
      </c>
      <c r="AJ23108">
        <v>4</v>
      </c>
      <c r="AK23108" t="s">
        <v>61</v>
      </c>
      <c r="AL23108" t="s">
        <v>83</v>
      </c>
      <c r="AM23108" t="s">
        <v>98</v>
      </c>
      <c r="AN23108" t="s">
        <v>91</v>
      </c>
      <c r="AO23108" t="s">
        <v>86</v>
      </c>
      <c r="AP23108" t="s">
        <v>99</v>
      </c>
      <c r="AQ23108" t="s">
        <v>106</v>
      </c>
    </row>
    <row r="23109" spans="2:43" ht="14.4" x14ac:dyDescent="0.3">
      <c r="B23109">
        <v>54</v>
      </c>
      <c r="C23109" t="s">
        <v>72</v>
      </c>
      <c r="D23109" t="s">
        <v>38</v>
      </c>
      <c r="E23109">
        <v>685</v>
      </c>
      <c r="F23109" t="s">
        <v>109</v>
      </c>
      <c r="G23109">
        <v>3</v>
      </c>
      <c r="H23109">
        <v>3</v>
      </c>
      <c r="I23109" t="s">
        <v>40</v>
      </c>
      <c r="J23109">
        <v>1</v>
      </c>
      <c r="K23109">
        <v>137774</v>
      </c>
      <c r="L23109">
        <v>4</v>
      </c>
      <c r="M23109" t="s">
        <v>53</v>
      </c>
      <c r="N23109">
        <v>85</v>
      </c>
      <c r="O23109">
        <v>3</v>
      </c>
      <c r="P23109">
        <v>4</v>
      </c>
      <c r="Q23109" t="s">
        <v>56</v>
      </c>
      <c r="R23109">
        <v>4</v>
      </c>
      <c r="S23109" t="s">
        <v>50</v>
      </c>
      <c r="T23109">
        <v>17779</v>
      </c>
      <c r="U23109">
        <v>23474</v>
      </c>
      <c r="V23109">
        <v>3</v>
      </c>
      <c r="W23109" t="s">
        <v>44</v>
      </c>
      <c r="X23109" t="s">
        <v>51</v>
      </c>
      <c r="Y23109">
        <v>14</v>
      </c>
      <c r="Z23109">
        <v>3</v>
      </c>
      <c r="AA23109">
        <v>1</v>
      </c>
      <c r="AB23109">
        <v>80</v>
      </c>
      <c r="AC23109">
        <v>0</v>
      </c>
      <c r="AD23109">
        <v>36</v>
      </c>
      <c r="AE23109">
        <v>2</v>
      </c>
      <c r="AF23109">
        <v>3</v>
      </c>
      <c r="AG23109">
        <v>10</v>
      </c>
      <c r="AH23109">
        <v>9</v>
      </c>
      <c r="AI23109">
        <v>0</v>
      </c>
      <c r="AJ23109">
        <v>9</v>
      </c>
      <c r="AK23109" t="s">
        <v>61</v>
      </c>
      <c r="AL23109" t="s">
        <v>83</v>
      </c>
      <c r="AM23109" t="s">
        <v>98</v>
      </c>
      <c r="AN23109" t="s">
        <v>93</v>
      </c>
      <c r="AO23109" t="s">
        <v>86</v>
      </c>
      <c r="AP23109" t="s">
        <v>99</v>
      </c>
      <c r="AQ23109" t="s">
        <v>105</v>
      </c>
    </row>
    <row r="23110" spans="2:43" ht="14.4" x14ac:dyDescent="0.3">
      <c r="B23110">
        <v>54</v>
      </c>
      <c r="C23110" t="s">
        <v>72</v>
      </c>
      <c r="D23110" t="s">
        <v>38</v>
      </c>
      <c r="E23110">
        <v>685</v>
      </c>
      <c r="F23110" t="s">
        <v>109</v>
      </c>
      <c r="G23110">
        <v>3</v>
      </c>
      <c r="H23110">
        <v>3</v>
      </c>
      <c r="I23110" t="s">
        <v>40</v>
      </c>
      <c r="J23110">
        <v>1</v>
      </c>
      <c r="K23110">
        <v>137777</v>
      </c>
      <c r="L23110">
        <v>4</v>
      </c>
      <c r="M23110" t="s">
        <v>53</v>
      </c>
      <c r="N23110">
        <v>85</v>
      </c>
      <c r="O23110">
        <v>3</v>
      </c>
      <c r="P23110">
        <v>4</v>
      </c>
      <c r="Q23110" t="s">
        <v>56</v>
      </c>
      <c r="R23110">
        <v>4</v>
      </c>
      <c r="S23110" t="s">
        <v>50</v>
      </c>
      <c r="T23110">
        <v>17779</v>
      </c>
      <c r="U23110">
        <v>23474</v>
      </c>
      <c r="V23110">
        <v>2</v>
      </c>
      <c r="W23110" t="s">
        <v>44</v>
      </c>
      <c r="X23110" t="s">
        <v>51</v>
      </c>
      <c r="Y23110">
        <v>14</v>
      </c>
      <c r="Z23110">
        <v>3</v>
      </c>
      <c r="AA23110">
        <v>1</v>
      </c>
      <c r="AB23110">
        <v>80</v>
      </c>
      <c r="AC23110">
        <v>0</v>
      </c>
      <c r="AD23110">
        <v>36</v>
      </c>
      <c r="AE23110">
        <v>2</v>
      </c>
      <c r="AF23110">
        <v>3</v>
      </c>
      <c r="AG23110">
        <v>10</v>
      </c>
      <c r="AH23110">
        <v>9</v>
      </c>
      <c r="AI23110">
        <v>0</v>
      </c>
      <c r="AJ23110">
        <v>9</v>
      </c>
      <c r="AK23110" t="s">
        <v>61</v>
      </c>
      <c r="AL23110" t="s">
        <v>83</v>
      </c>
      <c r="AM23110" t="s">
        <v>98</v>
      </c>
      <c r="AN23110" t="s">
        <v>93</v>
      </c>
      <c r="AO23110" t="s">
        <v>86</v>
      </c>
      <c r="AP23110" t="s">
        <v>99</v>
      </c>
      <c r="AQ23110" t="s">
        <v>105</v>
      </c>
    </row>
    <row r="23111" spans="2:43" ht="14.4" x14ac:dyDescent="0.3">
      <c r="B23111">
        <v>54</v>
      </c>
      <c r="C23111" t="s">
        <v>72</v>
      </c>
      <c r="D23111" t="s">
        <v>38</v>
      </c>
      <c r="E23111">
        <v>685</v>
      </c>
      <c r="F23111" t="s">
        <v>109</v>
      </c>
      <c r="G23111">
        <v>3</v>
      </c>
      <c r="H23111">
        <v>3</v>
      </c>
      <c r="I23111" t="s">
        <v>40</v>
      </c>
      <c r="J23111">
        <v>1</v>
      </c>
      <c r="K23111">
        <v>137780</v>
      </c>
      <c r="L23111">
        <v>4</v>
      </c>
      <c r="M23111" t="s">
        <v>53</v>
      </c>
      <c r="N23111">
        <v>85</v>
      </c>
      <c r="O23111">
        <v>3</v>
      </c>
      <c r="P23111">
        <v>4</v>
      </c>
      <c r="Q23111" t="s">
        <v>56</v>
      </c>
      <c r="R23111">
        <v>4</v>
      </c>
      <c r="S23111" t="s">
        <v>50</v>
      </c>
      <c r="T23111">
        <v>17779</v>
      </c>
      <c r="U23111">
        <v>23474</v>
      </c>
      <c r="V23111">
        <v>3</v>
      </c>
      <c r="W23111" t="s">
        <v>44</v>
      </c>
      <c r="X23111" t="s">
        <v>51</v>
      </c>
      <c r="Y23111">
        <v>14</v>
      </c>
      <c r="Z23111">
        <v>3</v>
      </c>
      <c r="AA23111">
        <v>1</v>
      </c>
      <c r="AB23111">
        <v>80</v>
      </c>
      <c r="AC23111">
        <v>0</v>
      </c>
      <c r="AD23111">
        <v>36</v>
      </c>
      <c r="AE23111">
        <v>2</v>
      </c>
      <c r="AF23111">
        <v>3</v>
      </c>
      <c r="AG23111">
        <v>10</v>
      </c>
      <c r="AH23111">
        <v>9</v>
      </c>
      <c r="AI23111">
        <v>0</v>
      </c>
      <c r="AJ23111">
        <v>9</v>
      </c>
      <c r="AK23111" t="s">
        <v>61</v>
      </c>
      <c r="AL23111" t="s">
        <v>83</v>
      </c>
      <c r="AM23111" t="s">
        <v>98</v>
      </c>
      <c r="AN23111" t="s">
        <v>93</v>
      </c>
      <c r="AO23111" t="s">
        <v>86</v>
      </c>
      <c r="AP23111" t="s">
        <v>99</v>
      </c>
      <c r="AQ23111" t="s">
        <v>105</v>
      </c>
    </row>
    <row r="23112" spans="2:43" ht="14.4" x14ac:dyDescent="0.3">
      <c r="B23112">
        <v>54</v>
      </c>
      <c r="C23112" t="s">
        <v>72</v>
      </c>
      <c r="D23112" t="s">
        <v>38</v>
      </c>
      <c r="E23112">
        <v>685</v>
      </c>
      <c r="F23112" t="s">
        <v>109</v>
      </c>
      <c r="G23112">
        <v>3</v>
      </c>
      <c r="H23112">
        <v>3</v>
      </c>
      <c r="I23112" t="s">
        <v>40</v>
      </c>
      <c r="J23112">
        <v>1</v>
      </c>
      <c r="K23112">
        <v>137781</v>
      </c>
      <c r="L23112">
        <v>4</v>
      </c>
      <c r="M23112" t="s">
        <v>53</v>
      </c>
      <c r="N23112">
        <v>85</v>
      </c>
      <c r="O23112">
        <v>3</v>
      </c>
      <c r="P23112">
        <v>4</v>
      </c>
      <c r="Q23112" t="s">
        <v>56</v>
      </c>
      <c r="R23112">
        <v>4</v>
      </c>
      <c r="S23112" t="s">
        <v>50</v>
      </c>
      <c r="T23112">
        <v>17779</v>
      </c>
      <c r="U23112">
        <v>23474</v>
      </c>
      <c r="V23112">
        <v>2</v>
      </c>
      <c r="W23112" t="s">
        <v>44</v>
      </c>
      <c r="X23112" t="s">
        <v>51</v>
      </c>
      <c r="Y23112">
        <v>14</v>
      </c>
      <c r="Z23112">
        <v>3</v>
      </c>
      <c r="AA23112">
        <v>1</v>
      </c>
      <c r="AB23112">
        <v>80</v>
      </c>
      <c r="AC23112">
        <v>0</v>
      </c>
      <c r="AD23112">
        <v>36</v>
      </c>
      <c r="AE23112">
        <v>2</v>
      </c>
      <c r="AF23112">
        <v>3</v>
      </c>
      <c r="AG23112">
        <v>10</v>
      </c>
      <c r="AH23112">
        <v>9</v>
      </c>
      <c r="AI23112">
        <v>0</v>
      </c>
      <c r="AJ23112">
        <v>9</v>
      </c>
      <c r="AK23112" t="s">
        <v>61</v>
      </c>
      <c r="AL23112" t="s">
        <v>83</v>
      </c>
      <c r="AM23112" t="s">
        <v>98</v>
      </c>
      <c r="AN23112" t="s">
        <v>93</v>
      </c>
      <c r="AO23112" t="s">
        <v>86</v>
      </c>
      <c r="AP23112" t="s">
        <v>99</v>
      </c>
      <c r="AQ23112" t="s">
        <v>105</v>
      </c>
    </row>
    <row r="23113" spans="2:43" ht="14.4" x14ac:dyDescent="0.3">
      <c r="B23113">
        <v>54</v>
      </c>
      <c r="C23113" t="s">
        <v>72</v>
      </c>
      <c r="D23113" t="s">
        <v>38</v>
      </c>
      <c r="E23113">
        <v>685</v>
      </c>
      <c r="F23113" t="s">
        <v>109</v>
      </c>
      <c r="G23113">
        <v>3</v>
      </c>
      <c r="H23113">
        <v>3</v>
      </c>
      <c r="I23113" t="s">
        <v>40</v>
      </c>
      <c r="J23113">
        <v>1</v>
      </c>
      <c r="K23113">
        <v>137782</v>
      </c>
      <c r="L23113">
        <v>4</v>
      </c>
      <c r="M23113" t="s">
        <v>53</v>
      </c>
      <c r="N23113">
        <v>85</v>
      </c>
      <c r="O23113">
        <v>3</v>
      </c>
      <c r="P23113">
        <v>4</v>
      </c>
      <c r="Q23113" t="s">
        <v>56</v>
      </c>
      <c r="R23113">
        <v>4</v>
      </c>
      <c r="S23113" t="s">
        <v>50</v>
      </c>
      <c r="T23113">
        <v>17779</v>
      </c>
      <c r="U23113">
        <v>23474</v>
      </c>
      <c r="V23113">
        <v>3</v>
      </c>
      <c r="W23113" t="s">
        <v>44</v>
      </c>
      <c r="X23113" t="s">
        <v>51</v>
      </c>
      <c r="Y23113">
        <v>14</v>
      </c>
      <c r="Z23113">
        <v>3</v>
      </c>
      <c r="AA23113">
        <v>1</v>
      </c>
      <c r="AB23113">
        <v>80</v>
      </c>
      <c r="AC23113">
        <v>0</v>
      </c>
      <c r="AD23113">
        <v>36</v>
      </c>
      <c r="AE23113">
        <v>2</v>
      </c>
      <c r="AF23113">
        <v>3</v>
      </c>
      <c r="AG23113">
        <v>10</v>
      </c>
      <c r="AH23113">
        <v>9</v>
      </c>
      <c r="AI23113">
        <v>0</v>
      </c>
      <c r="AJ23113">
        <v>9</v>
      </c>
      <c r="AK23113" t="s">
        <v>61</v>
      </c>
      <c r="AL23113" t="s">
        <v>83</v>
      </c>
      <c r="AM23113" t="s">
        <v>98</v>
      </c>
      <c r="AN23113" t="s">
        <v>93</v>
      </c>
      <c r="AO23113" t="s">
        <v>86</v>
      </c>
      <c r="AP23113" t="s">
        <v>99</v>
      </c>
      <c r="AQ23113" t="s">
        <v>105</v>
      </c>
    </row>
    <row r="23114" spans="2:43" ht="14.4" x14ac:dyDescent="0.3">
      <c r="B23114">
        <v>54</v>
      </c>
      <c r="C23114" t="s">
        <v>72</v>
      </c>
      <c r="D23114" t="s">
        <v>38</v>
      </c>
      <c r="E23114">
        <v>685</v>
      </c>
      <c r="F23114" t="s">
        <v>109</v>
      </c>
      <c r="G23114">
        <v>3</v>
      </c>
      <c r="H23114">
        <v>3</v>
      </c>
      <c r="I23114" t="s">
        <v>40</v>
      </c>
      <c r="J23114">
        <v>1</v>
      </c>
      <c r="K23114">
        <v>137785</v>
      </c>
      <c r="L23114">
        <v>4</v>
      </c>
      <c r="M23114" t="s">
        <v>53</v>
      </c>
      <c r="N23114">
        <v>85</v>
      </c>
      <c r="O23114">
        <v>3</v>
      </c>
      <c r="P23114">
        <v>4</v>
      </c>
      <c r="Q23114" t="s">
        <v>56</v>
      </c>
      <c r="R23114">
        <v>4</v>
      </c>
      <c r="S23114" t="s">
        <v>50</v>
      </c>
      <c r="T23114">
        <v>17779</v>
      </c>
      <c r="U23114">
        <v>23474</v>
      </c>
      <c r="V23114">
        <v>2</v>
      </c>
      <c r="W23114" t="s">
        <v>44</v>
      </c>
      <c r="X23114" t="s">
        <v>51</v>
      </c>
      <c r="Y23114">
        <v>14</v>
      </c>
      <c r="Z23114">
        <v>3</v>
      </c>
      <c r="AA23114">
        <v>1</v>
      </c>
      <c r="AB23114">
        <v>80</v>
      </c>
      <c r="AC23114">
        <v>0</v>
      </c>
      <c r="AD23114">
        <v>36</v>
      </c>
      <c r="AE23114">
        <v>2</v>
      </c>
      <c r="AF23114">
        <v>3</v>
      </c>
      <c r="AG23114">
        <v>10</v>
      </c>
      <c r="AH23114">
        <v>9</v>
      </c>
      <c r="AI23114">
        <v>0</v>
      </c>
      <c r="AJ23114">
        <v>9</v>
      </c>
      <c r="AK23114" t="s">
        <v>61</v>
      </c>
      <c r="AL23114" t="s">
        <v>83</v>
      </c>
      <c r="AM23114" t="s">
        <v>98</v>
      </c>
      <c r="AN23114" t="s">
        <v>93</v>
      </c>
      <c r="AO23114" t="s">
        <v>86</v>
      </c>
      <c r="AP23114" t="s">
        <v>99</v>
      </c>
      <c r="AQ23114" t="s">
        <v>105</v>
      </c>
    </row>
    <row r="23115" spans="2:43" ht="14.4" x14ac:dyDescent="0.3">
      <c r="B23115">
        <v>54</v>
      </c>
      <c r="C23115" t="s">
        <v>72</v>
      </c>
      <c r="D23115" t="s">
        <v>38</v>
      </c>
      <c r="E23115">
        <v>685</v>
      </c>
      <c r="F23115" t="s">
        <v>109</v>
      </c>
      <c r="G23115">
        <v>3</v>
      </c>
      <c r="H23115">
        <v>3</v>
      </c>
      <c r="I23115" t="s">
        <v>40</v>
      </c>
      <c r="J23115">
        <v>1</v>
      </c>
      <c r="K23115">
        <v>137788</v>
      </c>
      <c r="L23115">
        <v>4</v>
      </c>
      <c r="M23115" t="s">
        <v>53</v>
      </c>
      <c r="N23115">
        <v>85</v>
      </c>
      <c r="O23115">
        <v>3</v>
      </c>
      <c r="P23115">
        <v>4</v>
      </c>
      <c r="Q23115" t="s">
        <v>56</v>
      </c>
      <c r="R23115">
        <v>4</v>
      </c>
      <c r="S23115" t="s">
        <v>50</v>
      </c>
      <c r="T23115">
        <v>17779</v>
      </c>
      <c r="U23115">
        <v>23474</v>
      </c>
      <c r="V23115">
        <v>3</v>
      </c>
      <c r="W23115" t="s">
        <v>44</v>
      </c>
      <c r="X23115" t="s">
        <v>51</v>
      </c>
      <c r="Y23115">
        <v>14</v>
      </c>
      <c r="Z23115">
        <v>3</v>
      </c>
      <c r="AA23115">
        <v>1</v>
      </c>
      <c r="AB23115">
        <v>80</v>
      </c>
      <c r="AC23115">
        <v>0</v>
      </c>
      <c r="AD23115">
        <v>36</v>
      </c>
      <c r="AE23115">
        <v>2</v>
      </c>
      <c r="AF23115">
        <v>3</v>
      </c>
      <c r="AG23115">
        <v>10</v>
      </c>
      <c r="AH23115">
        <v>9</v>
      </c>
      <c r="AI23115">
        <v>0</v>
      </c>
      <c r="AJ23115">
        <v>9</v>
      </c>
      <c r="AK23115" t="s">
        <v>61</v>
      </c>
      <c r="AL23115" t="s">
        <v>83</v>
      </c>
      <c r="AM23115" t="s">
        <v>98</v>
      </c>
      <c r="AN23115" t="s">
        <v>93</v>
      </c>
      <c r="AO23115" t="s">
        <v>86</v>
      </c>
      <c r="AP23115" t="s">
        <v>99</v>
      </c>
      <c r="AQ23115" t="s">
        <v>105</v>
      </c>
    </row>
    <row r="23116" spans="2:43" ht="14.4" x14ac:dyDescent="0.3">
      <c r="B23116">
        <v>54</v>
      </c>
      <c r="C23116" t="s">
        <v>72</v>
      </c>
      <c r="D23116" t="s">
        <v>38</v>
      </c>
      <c r="E23116">
        <v>685</v>
      </c>
      <c r="F23116" t="s">
        <v>109</v>
      </c>
      <c r="G23116">
        <v>3</v>
      </c>
      <c r="H23116">
        <v>3</v>
      </c>
      <c r="I23116" t="s">
        <v>40</v>
      </c>
      <c r="J23116">
        <v>1</v>
      </c>
      <c r="K23116">
        <v>137789</v>
      </c>
      <c r="L23116">
        <v>4</v>
      </c>
      <c r="M23116" t="s">
        <v>53</v>
      </c>
      <c r="N23116">
        <v>85</v>
      </c>
      <c r="O23116">
        <v>3</v>
      </c>
      <c r="P23116">
        <v>4</v>
      </c>
      <c r="Q23116" t="s">
        <v>56</v>
      </c>
      <c r="R23116">
        <v>4</v>
      </c>
      <c r="S23116" t="s">
        <v>50</v>
      </c>
      <c r="T23116">
        <v>17779</v>
      </c>
      <c r="U23116">
        <v>23474</v>
      </c>
      <c r="V23116">
        <v>2</v>
      </c>
      <c r="W23116" t="s">
        <v>44</v>
      </c>
      <c r="X23116" t="s">
        <v>51</v>
      </c>
      <c r="Y23116">
        <v>14</v>
      </c>
      <c r="Z23116">
        <v>3</v>
      </c>
      <c r="AA23116">
        <v>1</v>
      </c>
      <c r="AB23116">
        <v>80</v>
      </c>
      <c r="AC23116">
        <v>0</v>
      </c>
      <c r="AD23116">
        <v>36</v>
      </c>
      <c r="AE23116">
        <v>2</v>
      </c>
      <c r="AF23116">
        <v>3</v>
      </c>
      <c r="AG23116">
        <v>10</v>
      </c>
      <c r="AH23116">
        <v>9</v>
      </c>
      <c r="AI23116">
        <v>0</v>
      </c>
      <c r="AJ23116">
        <v>9</v>
      </c>
      <c r="AK23116" t="s">
        <v>61</v>
      </c>
      <c r="AL23116" t="s">
        <v>83</v>
      </c>
      <c r="AM23116" t="s">
        <v>98</v>
      </c>
      <c r="AN23116" t="s">
        <v>93</v>
      </c>
      <c r="AO23116" t="s">
        <v>86</v>
      </c>
      <c r="AP23116" t="s">
        <v>99</v>
      </c>
      <c r="AQ23116" t="s">
        <v>105</v>
      </c>
    </row>
    <row r="23117" spans="2:43" ht="14.4" x14ac:dyDescent="0.3">
      <c r="B23117">
        <v>54</v>
      </c>
      <c r="C23117" t="s">
        <v>72</v>
      </c>
      <c r="D23117" t="s">
        <v>62</v>
      </c>
      <c r="E23117">
        <v>1050</v>
      </c>
      <c r="F23117" t="s">
        <v>109</v>
      </c>
      <c r="G23117">
        <v>11</v>
      </c>
      <c r="H23117">
        <v>4</v>
      </c>
      <c r="I23117" t="s">
        <v>58</v>
      </c>
      <c r="J23117">
        <v>1</v>
      </c>
      <c r="K23117">
        <v>138099</v>
      </c>
      <c r="L23117">
        <v>4</v>
      </c>
      <c r="M23117" t="s">
        <v>53</v>
      </c>
      <c r="N23117">
        <v>37</v>
      </c>
      <c r="O23117">
        <v>2</v>
      </c>
      <c r="P23117">
        <v>2</v>
      </c>
      <c r="Q23117" t="s">
        <v>68</v>
      </c>
      <c r="R23117">
        <v>3</v>
      </c>
      <c r="S23117" t="s">
        <v>50</v>
      </c>
      <c r="T23117">
        <v>3407</v>
      </c>
      <c r="U23117">
        <v>25348</v>
      </c>
      <c r="V23117">
        <v>1</v>
      </c>
      <c r="W23117" t="s">
        <v>44</v>
      </c>
      <c r="X23117" t="s">
        <v>51</v>
      </c>
      <c r="Y23117">
        <v>17</v>
      </c>
      <c r="Z23117">
        <v>3</v>
      </c>
      <c r="AA23117">
        <v>4</v>
      </c>
      <c r="AB23117">
        <v>80</v>
      </c>
      <c r="AC23117">
        <v>2</v>
      </c>
      <c r="AD23117">
        <v>10</v>
      </c>
      <c r="AE23117">
        <v>3</v>
      </c>
      <c r="AF23117">
        <v>2</v>
      </c>
      <c r="AG23117">
        <v>10</v>
      </c>
      <c r="AH23117">
        <v>9</v>
      </c>
      <c r="AI23117">
        <v>6</v>
      </c>
      <c r="AJ23117">
        <v>8</v>
      </c>
      <c r="AK23117" t="s">
        <v>52</v>
      </c>
      <c r="AL23117" t="s">
        <v>83</v>
      </c>
      <c r="AM23117" t="s">
        <v>98</v>
      </c>
      <c r="AN23117" t="s">
        <v>91</v>
      </c>
      <c r="AO23117" t="s">
        <v>94</v>
      </c>
      <c r="AP23117" t="s">
        <v>88</v>
      </c>
      <c r="AQ23117" t="s">
        <v>106</v>
      </c>
    </row>
    <row r="23118" spans="2:43" ht="14.4" x14ac:dyDescent="0.3">
      <c r="B23118">
        <v>54</v>
      </c>
      <c r="C23118" t="s">
        <v>72</v>
      </c>
      <c r="D23118" t="s">
        <v>62</v>
      </c>
      <c r="E23118">
        <v>1050</v>
      </c>
      <c r="F23118" t="s">
        <v>109</v>
      </c>
      <c r="G23118">
        <v>11</v>
      </c>
      <c r="H23118">
        <v>4</v>
      </c>
      <c r="I23118" t="s">
        <v>58</v>
      </c>
      <c r="J23118">
        <v>1</v>
      </c>
      <c r="K23118">
        <v>138109</v>
      </c>
      <c r="L23118">
        <v>4</v>
      </c>
      <c r="M23118" t="s">
        <v>53</v>
      </c>
      <c r="N23118">
        <v>37</v>
      </c>
      <c r="O23118">
        <v>2</v>
      </c>
      <c r="P23118">
        <v>2</v>
      </c>
      <c r="Q23118" t="s">
        <v>68</v>
      </c>
      <c r="R23118">
        <v>3</v>
      </c>
      <c r="S23118" t="s">
        <v>50</v>
      </c>
      <c r="T23118">
        <v>3407</v>
      </c>
      <c r="U23118">
        <v>25348</v>
      </c>
      <c r="V23118">
        <v>1</v>
      </c>
      <c r="W23118" t="s">
        <v>44</v>
      </c>
      <c r="X23118" t="s">
        <v>51</v>
      </c>
      <c r="Y23118">
        <v>17</v>
      </c>
      <c r="Z23118">
        <v>3</v>
      </c>
      <c r="AA23118">
        <v>4</v>
      </c>
      <c r="AB23118">
        <v>80</v>
      </c>
      <c r="AC23118">
        <v>2</v>
      </c>
      <c r="AD23118">
        <v>10</v>
      </c>
      <c r="AE23118">
        <v>3</v>
      </c>
      <c r="AF23118">
        <v>2</v>
      </c>
      <c r="AG23118">
        <v>10</v>
      </c>
      <c r="AH23118">
        <v>9</v>
      </c>
      <c r="AI23118">
        <v>6</v>
      </c>
      <c r="AJ23118">
        <v>8</v>
      </c>
      <c r="AK23118" t="s">
        <v>52</v>
      </c>
      <c r="AL23118" t="s">
        <v>83</v>
      </c>
      <c r="AM23118" t="s">
        <v>98</v>
      </c>
      <c r="AN23118" t="s">
        <v>91</v>
      </c>
      <c r="AO23118" t="s">
        <v>94</v>
      </c>
      <c r="AP23118" t="s">
        <v>88</v>
      </c>
      <c r="AQ23118" t="s">
        <v>106</v>
      </c>
    </row>
    <row r="23119" spans="2:43" ht="14.4" x14ac:dyDescent="0.3">
      <c r="B23119">
        <v>54</v>
      </c>
      <c r="C23119" t="s">
        <v>72</v>
      </c>
      <c r="D23119" t="s">
        <v>38</v>
      </c>
      <c r="E23119">
        <v>376</v>
      </c>
      <c r="F23119" t="s">
        <v>109</v>
      </c>
      <c r="G23119">
        <v>19</v>
      </c>
      <c r="H23119">
        <v>4</v>
      </c>
      <c r="I23119" t="s">
        <v>40</v>
      </c>
      <c r="J23119">
        <v>1</v>
      </c>
      <c r="K23119">
        <v>138761</v>
      </c>
      <c r="L23119">
        <v>4</v>
      </c>
      <c r="M23119" t="s">
        <v>41</v>
      </c>
      <c r="N23119">
        <v>58</v>
      </c>
      <c r="O23119">
        <v>1</v>
      </c>
      <c r="P23119">
        <v>2</v>
      </c>
      <c r="Q23119" t="s">
        <v>71</v>
      </c>
      <c r="R23119">
        <v>1</v>
      </c>
      <c r="S23119" t="s">
        <v>48</v>
      </c>
      <c r="T23119">
        <v>5485</v>
      </c>
      <c r="U23119">
        <v>22670</v>
      </c>
      <c r="V23119">
        <v>1</v>
      </c>
      <c r="W23119" t="s">
        <v>44</v>
      </c>
      <c r="X23119" t="s">
        <v>45</v>
      </c>
      <c r="Y23119">
        <v>11</v>
      </c>
      <c r="Z23119">
        <v>3</v>
      </c>
      <c r="AA23119">
        <v>2</v>
      </c>
      <c r="AB23119">
        <v>80</v>
      </c>
      <c r="AC23119">
        <v>2</v>
      </c>
      <c r="AD23119">
        <v>9</v>
      </c>
      <c r="AE23119">
        <v>4</v>
      </c>
      <c r="AF23119">
        <v>3</v>
      </c>
      <c r="AG23119">
        <v>5</v>
      </c>
      <c r="AH23119">
        <v>3</v>
      </c>
      <c r="AI23119">
        <v>1</v>
      </c>
      <c r="AJ23119">
        <v>4</v>
      </c>
      <c r="AK23119" t="s">
        <v>49</v>
      </c>
      <c r="AL23119" t="s">
        <v>83</v>
      </c>
      <c r="AM23119" t="s">
        <v>98</v>
      </c>
      <c r="AN23119" t="s">
        <v>85</v>
      </c>
      <c r="AO23119" t="s">
        <v>94</v>
      </c>
      <c r="AP23119" t="s">
        <v>88</v>
      </c>
      <c r="AQ23119" t="s">
        <v>106</v>
      </c>
    </row>
    <row r="23120" spans="2:43" ht="14.4" x14ac:dyDescent="0.3">
      <c r="B23120">
        <v>54</v>
      </c>
      <c r="C23120" t="s">
        <v>72</v>
      </c>
      <c r="D23120" t="s">
        <v>38</v>
      </c>
      <c r="E23120">
        <v>376</v>
      </c>
      <c r="F23120" t="s">
        <v>109</v>
      </c>
      <c r="G23120">
        <v>19</v>
      </c>
      <c r="H23120">
        <v>4</v>
      </c>
      <c r="I23120" t="s">
        <v>40</v>
      </c>
      <c r="J23120">
        <v>1</v>
      </c>
      <c r="K23120">
        <v>138771</v>
      </c>
      <c r="L23120">
        <v>4</v>
      </c>
      <c r="M23120" t="s">
        <v>41</v>
      </c>
      <c r="N23120">
        <v>58</v>
      </c>
      <c r="O23120">
        <v>1</v>
      </c>
      <c r="P23120">
        <v>2</v>
      </c>
      <c r="Q23120" t="s">
        <v>71</v>
      </c>
      <c r="R23120">
        <v>1</v>
      </c>
      <c r="S23120" t="s">
        <v>48</v>
      </c>
      <c r="T23120">
        <v>5485</v>
      </c>
      <c r="U23120">
        <v>22670</v>
      </c>
      <c r="V23120">
        <v>1</v>
      </c>
      <c r="W23120" t="s">
        <v>44</v>
      </c>
      <c r="X23120" t="s">
        <v>45</v>
      </c>
      <c r="Y23120">
        <v>11</v>
      </c>
      <c r="Z23120">
        <v>3</v>
      </c>
      <c r="AA23120">
        <v>2</v>
      </c>
      <c r="AB23120">
        <v>80</v>
      </c>
      <c r="AC23120">
        <v>2</v>
      </c>
      <c r="AD23120">
        <v>9</v>
      </c>
      <c r="AE23120">
        <v>4</v>
      </c>
      <c r="AF23120">
        <v>3</v>
      </c>
      <c r="AG23120">
        <v>5</v>
      </c>
      <c r="AH23120">
        <v>3</v>
      </c>
      <c r="AI23120">
        <v>1</v>
      </c>
      <c r="AJ23120">
        <v>4</v>
      </c>
      <c r="AK23120" t="s">
        <v>49</v>
      </c>
      <c r="AL23120" t="s">
        <v>83</v>
      </c>
      <c r="AM23120" t="s">
        <v>98</v>
      </c>
      <c r="AN23120" t="s">
        <v>85</v>
      </c>
      <c r="AO23120" t="s">
        <v>94</v>
      </c>
      <c r="AP23120" t="s">
        <v>88</v>
      </c>
      <c r="AQ23120" t="s">
        <v>106</v>
      </c>
    </row>
    <row r="23121" spans="2:43" ht="14.4" x14ac:dyDescent="0.3">
      <c r="B23121">
        <v>54</v>
      </c>
      <c r="C23121" t="s">
        <v>72</v>
      </c>
      <c r="D23121" t="s">
        <v>38</v>
      </c>
      <c r="E23121">
        <v>971</v>
      </c>
      <c r="F23121" t="s">
        <v>109</v>
      </c>
      <c r="G23121">
        <v>1</v>
      </c>
      <c r="H23121">
        <v>3</v>
      </c>
      <c r="I23121" t="s">
        <v>58</v>
      </c>
      <c r="J23121">
        <v>1</v>
      </c>
      <c r="K23121">
        <v>139596</v>
      </c>
      <c r="L23121">
        <v>4</v>
      </c>
      <c r="M23121" t="s">
        <v>41</v>
      </c>
      <c r="N23121">
        <v>54</v>
      </c>
      <c r="O23121">
        <v>3</v>
      </c>
      <c r="P23121">
        <v>4</v>
      </c>
      <c r="Q23121" t="s">
        <v>56</v>
      </c>
      <c r="R23121">
        <v>4</v>
      </c>
      <c r="S23121" t="s">
        <v>43</v>
      </c>
      <c r="T23121">
        <v>17328</v>
      </c>
      <c r="U23121">
        <v>5652</v>
      </c>
      <c r="V23121">
        <v>6</v>
      </c>
      <c r="W23121" t="s">
        <v>44</v>
      </c>
      <c r="X23121" t="s">
        <v>51</v>
      </c>
      <c r="Y23121">
        <v>19</v>
      </c>
      <c r="Z23121">
        <v>3</v>
      </c>
      <c r="AA23121">
        <v>4</v>
      </c>
      <c r="AB23121">
        <v>80</v>
      </c>
      <c r="AC23121">
        <v>0</v>
      </c>
      <c r="AD23121">
        <v>29</v>
      </c>
      <c r="AE23121">
        <v>3</v>
      </c>
      <c r="AF23121">
        <v>2</v>
      </c>
      <c r="AG23121">
        <v>20</v>
      </c>
      <c r="AH23121">
        <v>7</v>
      </c>
      <c r="AI23121">
        <v>12</v>
      </c>
      <c r="AJ23121">
        <v>7</v>
      </c>
      <c r="AK23121" t="s">
        <v>65</v>
      </c>
      <c r="AL23121" t="s">
        <v>83</v>
      </c>
      <c r="AM23121" t="s">
        <v>98</v>
      </c>
      <c r="AN23121" t="s">
        <v>93</v>
      </c>
      <c r="AO23121" t="s">
        <v>86</v>
      </c>
      <c r="AP23121" t="s">
        <v>92</v>
      </c>
      <c r="AQ23121" t="s">
        <v>105</v>
      </c>
    </row>
    <row r="23122" spans="2:43" ht="14.4" x14ac:dyDescent="0.3">
      <c r="B23122">
        <v>54</v>
      </c>
      <c r="C23122" t="s">
        <v>72</v>
      </c>
      <c r="D23122" t="s">
        <v>38</v>
      </c>
      <c r="E23122">
        <v>971</v>
      </c>
      <c r="F23122" t="s">
        <v>109</v>
      </c>
      <c r="G23122">
        <v>1</v>
      </c>
      <c r="H23122">
        <v>3</v>
      </c>
      <c r="I23122" t="s">
        <v>40</v>
      </c>
      <c r="J23122">
        <v>1</v>
      </c>
      <c r="K23122">
        <v>139598</v>
      </c>
      <c r="L23122">
        <v>4</v>
      </c>
      <c r="M23122" t="s">
        <v>41</v>
      </c>
      <c r="N23122">
        <v>54</v>
      </c>
      <c r="O23122">
        <v>3</v>
      </c>
      <c r="P23122">
        <v>4</v>
      </c>
      <c r="Q23122" t="s">
        <v>56</v>
      </c>
      <c r="R23122">
        <v>4</v>
      </c>
      <c r="S23122" t="s">
        <v>43</v>
      </c>
      <c r="T23122">
        <v>17328</v>
      </c>
      <c r="U23122">
        <v>5652</v>
      </c>
      <c r="V23122">
        <v>1</v>
      </c>
      <c r="W23122" t="s">
        <v>44</v>
      </c>
      <c r="X23122" t="s">
        <v>51</v>
      </c>
      <c r="Y23122">
        <v>19</v>
      </c>
      <c r="Z23122">
        <v>3</v>
      </c>
      <c r="AA23122">
        <v>4</v>
      </c>
      <c r="AB23122">
        <v>80</v>
      </c>
      <c r="AC23122">
        <v>0</v>
      </c>
      <c r="AD23122">
        <v>29</v>
      </c>
      <c r="AE23122">
        <v>3</v>
      </c>
      <c r="AF23122">
        <v>2</v>
      </c>
      <c r="AG23122">
        <v>20</v>
      </c>
      <c r="AH23122">
        <v>7</v>
      </c>
      <c r="AI23122">
        <v>12</v>
      </c>
      <c r="AJ23122">
        <v>7</v>
      </c>
      <c r="AK23122" t="s">
        <v>65</v>
      </c>
      <c r="AL23122" t="s">
        <v>83</v>
      </c>
      <c r="AM23122" t="s">
        <v>98</v>
      </c>
      <c r="AN23122" t="s">
        <v>93</v>
      </c>
      <c r="AO23122" t="s">
        <v>86</v>
      </c>
      <c r="AP23122" t="s">
        <v>92</v>
      </c>
      <c r="AQ23122" t="s">
        <v>105</v>
      </c>
    </row>
    <row r="23123" spans="2:43" ht="14.4" x14ac:dyDescent="0.3">
      <c r="B23123">
        <v>54</v>
      </c>
      <c r="C23123" t="s">
        <v>72</v>
      </c>
      <c r="D23123" t="s">
        <v>38</v>
      </c>
      <c r="E23123">
        <v>971</v>
      </c>
      <c r="F23123" t="s">
        <v>109</v>
      </c>
      <c r="G23123">
        <v>1</v>
      </c>
      <c r="H23123">
        <v>3</v>
      </c>
      <c r="I23123" t="s">
        <v>58</v>
      </c>
      <c r="J23123">
        <v>1</v>
      </c>
      <c r="K23123">
        <v>139602</v>
      </c>
      <c r="L23123">
        <v>4</v>
      </c>
      <c r="M23123" t="s">
        <v>41</v>
      </c>
      <c r="N23123">
        <v>54</v>
      </c>
      <c r="O23123">
        <v>3</v>
      </c>
      <c r="P23123">
        <v>4</v>
      </c>
      <c r="Q23123" t="s">
        <v>56</v>
      </c>
      <c r="R23123">
        <v>4</v>
      </c>
      <c r="S23123" t="s">
        <v>43</v>
      </c>
      <c r="T23123">
        <v>17328</v>
      </c>
      <c r="U23123">
        <v>5652</v>
      </c>
      <c r="V23123">
        <v>6</v>
      </c>
      <c r="W23123" t="s">
        <v>44</v>
      </c>
      <c r="X23123" t="s">
        <v>51</v>
      </c>
      <c r="Y23123">
        <v>19</v>
      </c>
      <c r="Z23123">
        <v>3</v>
      </c>
      <c r="AA23123">
        <v>4</v>
      </c>
      <c r="AB23123">
        <v>80</v>
      </c>
      <c r="AC23123">
        <v>0</v>
      </c>
      <c r="AD23123">
        <v>29</v>
      </c>
      <c r="AE23123">
        <v>3</v>
      </c>
      <c r="AF23123">
        <v>2</v>
      </c>
      <c r="AG23123">
        <v>20</v>
      </c>
      <c r="AH23123">
        <v>7</v>
      </c>
      <c r="AI23123">
        <v>12</v>
      </c>
      <c r="AJ23123">
        <v>7</v>
      </c>
      <c r="AK23123" t="s">
        <v>65</v>
      </c>
      <c r="AL23123" t="s">
        <v>83</v>
      </c>
      <c r="AM23123" t="s">
        <v>98</v>
      </c>
      <c r="AN23123" t="s">
        <v>93</v>
      </c>
      <c r="AO23123" t="s">
        <v>86</v>
      </c>
      <c r="AP23123" t="s">
        <v>92</v>
      </c>
      <c r="AQ23123" t="s">
        <v>105</v>
      </c>
    </row>
    <row r="23124" spans="2:43" ht="14.4" x14ac:dyDescent="0.3">
      <c r="B23124">
        <v>54</v>
      </c>
      <c r="C23124" t="s">
        <v>72</v>
      </c>
      <c r="D23124" t="s">
        <v>38</v>
      </c>
      <c r="E23124">
        <v>971</v>
      </c>
      <c r="F23124" t="s">
        <v>109</v>
      </c>
      <c r="G23124">
        <v>1</v>
      </c>
      <c r="H23124">
        <v>3</v>
      </c>
      <c r="I23124" t="s">
        <v>58</v>
      </c>
      <c r="J23124">
        <v>1</v>
      </c>
      <c r="K23124">
        <v>139603</v>
      </c>
      <c r="L23124">
        <v>4</v>
      </c>
      <c r="M23124" t="s">
        <v>41</v>
      </c>
      <c r="N23124">
        <v>54</v>
      </c>
      <c r="O23124">
        <v>3</v>
      </c>
      <c r="P23124">
        <v>4</v>
      </c>
      <c r="Q23124" t="s">
        <v>56</v>
      </c>
      <c r="R23124">
        <v>4</v>
      </c>
      <c r="S23124" t="s">
        <v>43</v>
      </c>
      <c r="T23124">
        <v>17328</v>
      </c>
      <c r="U23124">
        <v>5652</v>
      </c>
      <c r="V23124">
        <v>6</v>
      </c>
      <c r="W23124" t="s">
        <v>44</v>
      </c>
      <c r="X23124" t="s">
        <v>51</v>
      </c>
      <c r="Y23124">
        <v>19</v>
      </c>
      <c r="Z23124">
        <v>3</v>
      </c>
      <c r="AA23124">
        <v>4</v>
      </c>
      <c r="AB23124">
        <v>80</v>
      </c>
      <c r="AC23124">
        <v>0</v>
      </c>
      <c r="AD23124">
        <v>29</v>
      </c>
      <c r="AE23124">
        <v>3</v>
      </c>
      <c r="AF23124">
        <v>2</v>
      </c>
      <c r="AG23124">
        <v>20</v>
      </c>
      <c r="AH23124">
        <v>7</v>
      </c>
      <c r="AI23124">
        <v>12</v>
      </c>
      <c r="AJ23124">
        <v>7</v>
      </c>
      <c r="AK23124" t="s">
        <v>65</v>
      </c>
      <c r="AL23124" t="s">
        <v>83</v>
      </c>
      <c r="AM23124" t="s">
        <v>98</v>
      </c>
      <c r="AN23124" t="s">
        <v>93</v>
      </c>
      <c r="AO23124" t="s">
        <v>86</v>
      </c>
      <c r="AP23124" t="s">
        <v>92</v>
      </c>
      <c r="AQ23124" t="s">
        <v>105</v>
      </c>
    </row>
    <row r="23125" spans="2:43" ht="14.4" x14ac:dyDescent="0.3">
      <c r="B23125">
        <v>54</v>
      </c>
      <c r="C23125" t="s">
        <v>72</v>
      </c>
      <c r="D23125" t="s">
        <v>38</v>
      </c>
      <c r="E23125">
        <v>971</v>
      </c>
      <c r="F23125" t="s">
        <v>109</v>
      </c>
      <c r="G23125">
        <v>1</v>
      </c>
      <c r="H23125">
        <v>3</v>
      </c>
      <c r="I23125" t="s">
        <v>40</v>
      </c>
      <c r="J23125">
        <v>1</v>
      </c>
      <c r="K23125">
        <v>139605</v>
      </c>
      <c r="L23125">
        <v>4</v>
      </c>
      <c r="M23125" t="s">
        <v>41</v>
      </c>
      <c r="N23125">
        <v>54</v>
      </c>
      <c r="O23125">
        <v>3</v>
      </c>
      <c r="P23125">
        <v>4</v>
      </c>
      <c r="Q23125" t="s">
        <v>56</v>
      </c>
      <c r="R23125">
        <v>4</v>
      </c>
      <c r="S23125" t="s">
        <v>43</v>
      </c>
      <c r="T23125">
        <v>17328</v>
      </c>
      <c r="U23125">
        <v>5652</v>
      </c>
      <c r="V23125">
        <v>1</v>
      </c>
      <c r="W23125" t="s">
        <v>44</v>
      </c>
      <c r="X23125" t="s">
        <v>51</v>
      </c>
      <c r="Y23125">
        <v>19</v>
      </c>
      <c r="Z23125">
        <v>3</v>
      </c>
      <c r="AA23125">
        <v>4</v>
      </c>
      <c r="AB23125">
        <v>80</v>
      </c>
      <c r="AC23125">
        <v>0</v>
      </c>
      <c r="AD23125">
        <v>29</v>
      </c>
      <c r="AE23125">
        <v>3</v>
      </c>
      <c r="AF23125">
        <v>2</v>
      </c>
      <c r="AG23125">
        <v>20</v>
      </c>
      <c r="AH23125">
        <v>7</v>
      </c>
      <c r="AI23125">
        <v>12</v>
      </c>
      <c r="AJ23125">
        <v>7</v>
      </c>
      <c r="AK23125" t="s">
        <v>65</v>
      </c>
      <c r="AL23125" t="s">
        <v>83</v>
      </c>
      <c r="AM23125" t="s">
        <v>98</v>
      </c>
      <c r="AN23125" t="s">
        <v>93</v>
      </c>
      <c r="AO23125" t="s">
        <v>86</v>
      </c>
      <c r="AP23125" t="s">
        <v>92</v>
      </c>
      <c r="AQ23125" t="s">
        <v>105</v>
      </c>
    </row>
    <row r="23126" spans="2:43" ht="14.4" x14ac:dyDescent="0.3">
      <c r="B23126">
        <v>54</v>
      </c>
      <c r="C23126" t="s">
        <v>72</v>
      </c>
      <c r="D23126" t="s">
        <v>38</v>
      </c>
      <c r="E23126">
        <v>971</v>
      </c>
      <c r="F23126" t="s">
        <v>109</v>
      </c>
      <c r="G23126">
        <v>1</v>
      </c>
      <c r="H23126">
        <v>3</v>
      </c>
      <c r="I23126" t="s">
        <v>58</v>
      </c>
      <c r="J23126">
        <v>1</v>
      </c>
      <c r="K23126">
        <v>139609</v>
      </c>
      <c r="L23126">
        <v>4</v>
      </c>
      <c r="M23126" t="s">
        <v>41</v>
      </c>
      <c r="N23126">
        <v>54</v>
      </c>
      <c r="O23126">
        <v>3</v>
      </c>
      <c r="P23126">
        <v>4</v>
      </c>
      <c r="Q23126" t="s">
        <v>56</v>
      </c>
      <c r="R23126">
        <v>4</v>
      </c>
      <c r="S23126" t="s">
        <v>43</v>
      </c>
      <c r="T23126">
        <v>17328</v>
      </c>
      <c r="U23126">
        <v>5652</v>
      </c>
      <c r="V23126">
        <v>6</v>
      </c>
      <c r="W23126" t="s">
        <v>44</v>
      </c>
      <c r="X23126" t="s">
        <v>51</v>
      </c>
      <c r="Y23126">
        <v>19</v>
      </c>
      <c r="Z23126">
        <v>3</v>
      </c>
      <c r="AA23126">
        <v>4</v>
      </c>
      <c r="AB23126">
        <v>80</v>
      </c>
      <c r="AC23126">
        <v>0</v>
      </c>
      <c r="AD23126">
        <v>29</v>
      </c>
      <c r="AE23126">
        <v>3</v>
      </c>
      <c r="AF23126">
        <v>2</v>
      </c>
      <c r="AG23126">
        <v>20</v>
      </c>
      <c r="AH23126">
        <v>7</v>
      </c>
      <c r="AI23126">
        <v>12</v>
      </c>
      <c r="AJ23126">
        <v>7</v>
      </c>
      <c r="AK23126" t="s">
        <v>65</v>
      </c>
      <c r="AL23126" t="s">
        <v>83</v>
      </c>
      <c r="AM23126" t="s">
        <v>98</v>
      </c>
      <c r="AN23126" t="s">
        <v>93</v>
      </c>
      <c r="AO23126" t="s">
        <v>86</v>
      </c>
      <c r="AP23126" t="s">
        <v>92</v>
      </c>
      <c r="AQ23126" t="s">
        <v>105</v>
      </c>
    </row>
    <row r="23127" spans="2:43" ht="14.4" x14ac:dyDescent="0.3">
      <c r="B23127">
        <v>54</v>
      </c>
      <c r="C23127" t="s">
        <v>72</v>
      </c>
      <c r="D23127" t="s">
        <v>38</v>
      </c>
      <c r="E23127">
        <v>397</v>
      </c>
      <c r="F23127" t="s">
        <v>110</v>
      </c>
      <c r="G23127">
        <v>19</v>
      </c>
      <c r="H23127">
        <v>4</v>
      </c>
      <c r="I23127" t="s">
        <v>58</v>
      </c>
      <c r="J23127">
        <v>1</v>
      </c>
      <c r="K23127">
        <v>139931</v>
      </c>
      <c r="L23127">
        <v>4</v>
      </c>
      <c r="M23127" t="s">
        <v>53</v>
      </c>
      <c r="N23127">
        <v>82</v>
      </c>
      <c r="O23127">
        <v>3</v>
      </c>
      <c r="P23127">
        <v>5</v>
      </c>
      <c r="Q23127" t="s">
        <v>47</v>
      </c>
      <c r="R23127">
        <v>2</v>
      </c>
      <c r="S23127" t="s">
        <v>43</v>
      </c>
      <c r="T23127">
        <v>19717</v>
      </c>
      <c r="U23127">
        <v>4022</v>
      </c>
      <c r="V23127">
        <v>1</v>
      </c>
      <c r="W23127" t="s">
        <v>44</v>
      </c>
      <c r="X23127" t="s">
        <v>51</v>
      </c>
      <c r="Y23127">
        <v>14</v>
      </c>
      <c r="Z23127">
        <v>3</v>
      </c>
      <c r="AA23127">
        <v>1</v>
      </c>
      <c r="AB23127">
        <v>80</v>
      </c>
      <c r="AC23127">
        <v>0</v>
      </c>
      <c r="AD23127">
        <v>36</v>
      </c>
      <c r="AE23127">
        <v>4</v>
      </c>
      <c r="AF23127">
        <v>3</v>
      </c>
      <c r="AG23127">
        <v>7</v>
      </c>
      <c r="AH23127">
        <v>3</v>
      </c>
      <c r="AI23127">
        <v>7</v>
      </c>
      <c r="AJ23127">
        <v>7</v>
      </c>
      <c r="AK23127" t="s">
        <v>52</v>
      </c>
      <c r="AL23127" t="s">
        <v>83</v>
      </c>
      <c r="AM23127" t="s">
        <v>98</v>
      </c>
      <c r="AN23127" t="s">
        <v>87</v>
      </c>
      <c r="AO23127" t="s">
        <v>94</v>
      </c>
      <c r="AP23127" t="s">
        <v>99</v>
      </c>
      <c r="AQ23127" t="s">
        <v>106</v>
      </c>
    </row>
    <row r="23128" spans="2:43" ht="14.4" x14ac:dyDescent="0.3">
      <c r="B23128">
        <v>54</v>
      </c>
      <c r="C23128" t="s">
        <v>72</v>
      </c>
      <c r="D23128" t="s">
        <v>38</v>
      </c>
      <c r="E23128">
        <v>397</v>
      </c>
      <c r="F23128" t="s">
        <v>110</v>
      </c>
      <c r="G23128">
        <v>19</v>
      </c>
      <c r="H23128">
        <v>4</v>
      </c>
      <c r="I23128" t="s">
        <v>58</v>
      </c>
      <c r="J23128">
        <v>1</v>
      </c>
      <c r="K23128">
        <v>139942</v>
      </c>
      <c r="L23128">
        <v>4</v>
      </c>
      <c r="M23128" t="s">
        <v>53</v>
      </c>
      <c r="N23128">
        <v>82</v>
      </c>
      <c r="O23128">
        <v>3</v>
      </c>
      <c r="P23128">
        <v>5</v>
      </c>
      <c r="Q23128" t="s">
        <v>47</v>
      </c>
      <c r="R23128">
        <v>2</v>
      </c>
      <c r="S23128" t="s">
        <v>43</v>
      </c>
      <c r="T23128">
        <v>19717</v>
      </c>
      <c r="U23128">
        <v>4022</v>
      </c>
      <c r="V23128">
        <v>1</v>
      </c>
      <c r="W23128" t="s">
        <v>44</v>
      </c>
      <c r="X23128" t="s">
        <v>51</v>
      </c>
      <c r="Y23128">
        <v>14</v>
      </c>
      <c r="Z23128">
        <v>3</v>
      </c>
      <c r="AA23128">
        <v>1</v>
      </c>
      <c r="AB23128">
        <v>80</v>
      </c>
      <c r="AC23128">
        <v>0</v>
      </c>
      <c r="AD23128">
        <v>36</v>
      </c>
      <c r="AE23128">
        <v>4</v>
      </c>
      <c r="AF23128">
        <v>3</v>
      </c>
      <c r="AG23128">
        <v>7</v>
      </c>
      <c r="AH23128">
        <v>3</v>
      </c>
      <c r="AI23128">
        <v>7</v>
      </c>
      <c r="AJ23128">
        <v>7</v>
      </c>
      <c r="AK23128" t="s">
        <v>52</v>
      </c>
      <c r="AL23128" t="s">
        <v>83</v>
      </c>
      <c r="AM23128" t="s">
        <v>98</v>
      </c>
      <c r="AN23128" t="s">
        <v>87</v>
      </c>
      <c r="AO23128" t="s">
        <v>94</v>
      </c>
      <c r="AP23128" t="s">
        <v>99</v>
      </c>
      <c r="AQ23128" t="s">
        <v>106</v>
      </c>
    </row>
    <row r="23129" spans="2:43" ht="14.4" x14ac:dyDescent="0.3">
      <c r="B23129">
        <v>54</v>
      </c>
      <c r="C23129" t="s">
        <v>72</v>
      </c>
      <c r="D23129" t="s">
        <v>38</v>
      </c>
      <c r="E23129">
        <v>548</v>
      </c>
      <c r="F23129" t="s">
        <v>109</v>
      </c>
      <c r="G23129">
        <v>8</v>
      </c>
      <c r="H23129">
        <v>4</v>
      </c>
      <c r="I23129" t="s">
        <v>40</v>
      </c>
      <c r="J23129">
        <v>1</v>
      </c>
      <c r="K23129">
        <v>140507</v>
      </c>
      <c r="L23129">
        <v>4</v>
      </c>
      <c r="M23129" t="s">
        <v>53</v>
      </c>
      <c r="N23129">
        <v>30</v>
      </c>
      <c r="O23129">
        <v>3</v>
      </c>
      <c r="P23129">
        <v>2</v>
      </c>
      <c r="Q23129" t="s">
        <v>68</v>
      </c>
      <c r="R23129">
        <v>3</v>
      </c>
      <c r="S23129" t="s">
        <v>43</v>
      </c>
      <c r="T23129">
        <v>3780</v>
      </c>
      <c r="U23129">
        <v>23428</v>
      </c>
      <c r="V23129">
        <v>1</v>
      </c>
      <c r="W23129" t="s">
        <v>44</v>
      </c>
      <c r="X23129" t="s">
        <v>51</v>
      </c>
      <c r="Y23129">
        <v>11</v>
      </c>
      <c r="Z23129">
        <v>3</v>
      </c>
      <c r="AA23129">
        <v>3</v>
      </c>
      <c r="AB23129">
        <v>80</v>
      </c>
      <c r="AC23129">
        <v>0</v>
      </c>
      <c r="AD23129">
        <v>19</v>
      </c>
      <c r="AE23129">
        <v>3</v>
      </c>
      <c r="AF23129">
        <v>3</v>
      </c>
      <c r="AG23129">
        <v>1</v>
      </c>
      <c r="AH23129">
        <v>0</v>
      </c>
      <c r="AI23129">
        <v>0</v>
      </c>
      <c r="AJ23129">
        <v>0</v>
      </c>
      <c r="AK23129" t="s">
        <v>63</v>
      </c>
      <c r="AL23129" t="s">
        <v>83</v>
      </c>
      <c r="AM23129" t="s">
        <v>98</v>
      </c>
      <c r="AN23129" t="s">
        <v>91</v>
      </c>
      <c r="AO23129" t="s">
        <v>86</v>
      </c>
      <c r="AP23129" t="s">
        <v>90</v>
      </c>
      <c r="AQ23129" t="s">
        <v>106</v>
      </c>
    </row>
    <row r="23130" spans="2:43" ht="14.4" x14ac:dyDescent="0.3">
      <c r="B23130">
        <v>54</v>
      </c>
      <c r="C23130" t="s">
        <v>72</v>
      </c>
      <c r="D23130" t="s">
        <v>38</v>
      </c>
      <c r="E23130">
        <v>548</v>
      </c>
      <c r="F23130" t="s">
        <v>109</v>
      </c>
      <c r="G23130">
        <v>8</v>
      </c>
      <c r="H23130">
        <v>4</v>
      </c>
      <c r="I23130" t="s">
        <v>40</v>
      </c>
      <c r="J23130">
        <v>1</v>
      </c>
      <c r="K23130">
        <v>140516</v>
      </c>
      <c r="L23130">
        <v>4</v>
      </c>
      <c r="M23130" t="s">
        <v>53</v>
      </c>
      <c r="N23130">
        <v>30</v>
      </c>
      <c r="O23130">
        <v>3</v>
      </c>
      <c r="P23130">
        <v>2</v>
      </c>
      <c r="Q23130" t="s">
        <v>68</v>
      </c>
      <c r="R23130">
        <v>3</v>
      </c>
      <c r="S23130" t="s">
        <v>43</v>
      </c>
      <c r="T23130">
        <v>3780</v>
      </c>
      <c r="U23130">
        <v>23428</v>
      </c>
      <c r="V23130">
        <v>1</v>
      </c>
      <c r="W23130" t="s">
        <v>44</v>
      </c>
      <c r="X23130" t="s">
        <v>51</v>
      </c>
      <c r="Y23130">
        <v>11</v>
      </c>
      <c r="Z23130">
        <v>3</v>
      </c>
      <c r="AA23130">
        <v>3</v>
      </c>
      <c r="AB23130">
        <v>80</v>
      </c>
      <c r="AC23130">
        <v>0</v>
      </c>
      <c r="AD23130">
        <v>19</v>
      </c>
      <c r="AE23130">
        <v>3</v>
      </c>
      <c r="AF23130">
        <v>3</v>
      </c>
      <c r="AG23130">
        <v>1</v>
      </c>
      <c r="AH23130">
        <v>0</v>
      </c>
      <c r="AI23130">
        <v>0</v>
      </c>
      <c r="AJ23130">
        <v>0</v>
      </c>
      <c r="AK23130" t="s">
        <v>63</v>
      </c>
      <c r="AL23130" t="s">
        <v>83</v>
      </c>
      <c r="AM23130" t="s">
        <v>98</v>
      </c>
      <c r="AN23130" t="s">
        <v>91</v>
      </c>
      <c r="AO23130" t="s">
        <v>86</v>
      </c>
      <c r="AP23130" t="s">
        <v>90</v>
      </c>
      <c r="AQ23130" t="s">
        <v>106</v>
      </c>
    </row>
    <row r="23131" spans="2:43" ht="14.4" x14ac:dyDescent="0.3">
      <c r="B23131">
        <v>54</v>
      </c>
      <c r="C23131" t="s">
        <v>72</v>
      </c>
      <c r="D23131" t="s">
        <v>38</v>
      </c>
      <c r="E23131">
        <v>971</v>
      </c>
      <c r="F23131" t="s">
        <v>109</v>
      </c>
      <c r="G23131">
        <v>1</v>
      </c>
      <c r="H23131">
        <v>3</v>
      </c>
      <c r="I23131" t="s">
        <v>58</v>
      </c>
      <c r="J23131">
        <v>1</v>
      </c>
      <c r="K23131">
        <v>141172</v>
      </c>
      <c r="L23131">
        <v>4</v>
      </c>
      <c r="M23131" t="s">
        <v>53</v>
      </c>
      <c r="N23131">
        <v>85</v>
      </c>
      <c r="O23131">
        <v>3</v>
      </c>
      <c r="P23131">
        <v>2</v>
      </c>
      <c r="Q23131" t="s">
        <v>110</v>
      </c>
      <c r="R23131">
        <v>3</v>
      </c>
      <c r="S23131" t="s">
        <v>50</v>
      </c>
      <c r="T23131">
        <v>6077</v>
      </c>
      <c r="U23131">
        <v>14814</v>
      </c>
      <c r="V23131">
        <v>3</v>
      </c>
      <c r="W23131" t="s">
        <v>44</v>
      </c>
      <c r="X23131" t="s">
        <v>51</v>
      </c>
      <c r="Y23131">
        <v>11</v>
      </c>
      <c r="Z23131">
        <v>3</v>
      </c>
      <c r="AA23131">
        <v>3</v>
      </c>
      <c r="AB23131">
        <v>80</v>
      </c>
      <c r="AC23131">
        <v>0</v>
      </c>
      <c r="AD23131">
        <v>10</v>
      </c>
      <c r="AE23131">
        <v>2</v>
      </c>
      <c r="AF23131">
        <v>3</v>
      </c>
      <c r="AG23131">
        <v>6</v>
      </c>
      <c r="AH23131">
        <v>3</v>
      </c>
      <c r="AI23131">
        <v>1</v>
      </c>
      <c r="AJ23131">
        <v>2</v>
      </c>
      <c r="AK23131" t="s">
        <v>52</v>
      </c>
      <c r="AL23131" t="s">
        <v>83</v>
      </c>
      <c r="AM23131" t="s">
        <v>98</v>
      </c>
      <c r="AN23131" t="s">
        <v>91</v>
      </c>
      <c r="AO23131" t="s">
        <v>86</v>
      </c>
      <c r="AP23131" t="s">
        <v>88</v>
      </c>
      <c r="AQ23131" t="s">
        <v>105</v>
      </c>
    </row>
    <row r="23132" spans="2:43" ht="14.4" x14ac:dyDescent="0.3">
      <c r="B23132">
        <v>54</v>
      </c>
      <c r="C23132" t="s">
        <v>72</v>
      </c>
      <c r="D23132" t="s">
        <v>38</v>
      </c>
      <c r="E23132">
        <v>971</v>
      </c>
      <c r="F23132" t="s">
        <v>109</v>
      </c>
      <c r="G23132">
        <v>1</v>
      </c>
      <c r="H23132">
        <v>3</v>
      </c>
      <c r="I23132" t="s">
        <v>40</v>
      </c>
      <c r="J23132">
        <v>1</v>
      </c>
      <c r="K23132">
        <v>141173</v>
      </c>
      <c r="L23132">
        <v>4</v>
      </c>
      <c r="M23132" t="s">
        <v>53</v>
      </c>
      <c r="N23132">
        <v>85</v>
      </c>
      <c r="O23132">
        <v>3</v>
      </c>
      <c r="P23132">
        <v>2</v>
      </c>
      <c r="Q23132" t="s">
        <v>110</v>
      </c>
      <c r="R23132">
        <v>3</v>
      </c>
      <c r="S23132" t="s">
        <v>50</v>
      </c>
      <c r="T23132">
        <v>6077</v>
      </c>
      <c r="U23132">
        <v>14814</v>
      </c>
      <c r="V23132">
        <v>0</v>
      </c>
      <c r="W23132" t="s">
        <v>44</v>
      </c>
      <c r="X23132" t="s">
        <v>51</v>
      </c>
      <c r="Y23132">
        <v>11</v>
      </c>
      <c r="Z23132">
        <v>3</v>
      </c>
      <c r="AA23132">
        <v>3</v>
      </c>
      <c r="AB23132">
        <v>80</v>
      </c>
      <c r="AC23132">
        <v>0</v>
      </c>
      <c r="AD23132">
        <v>10</v>
      </c>
      <c r="AE23132">
        <v>2</v>
      </c>
      <c r="AF23132">
        <v>3</v>
      </c>
      <c r="AG23132">
        <v>6</v>
      </c>
      <c r="AH23132">
        <v>3</v>
      </c>
      <c r="AI23132">
        <v>1</v>
      </c>
      <c r="AJ23132">
        <v>2</v>
      </c>
      <c r="AK23132" t="s">
        <v>52</v>
      </c>
      <c r="AL23132" t="s">
        <v>83</v>
      </c>
      <c r="AM23132" t="s">
        <v>98</v>
      </c>
      <c r="AN23132" t="s">
        <v>91</v>
      </c>
      <c r="AO23132" t="s">
        <v>86</v>
      </c>
      <c r="AP23132" t="s">
        <v>88</v>
      </c>
      <c r="AQ23132" t="s">
        <v>105</v>
      </c>
    </row>
    <row r="23133" spans="2:43" ht="14.4" x14ac:dyDescent="0.3">
      <c r="B23133">
        <v>54</v>
      </c>
      <c r="C23133" t="s">
        <v>72</v>
      </c>
      <c r="D23133" t="s">
        <v>38</v>
      </c>
      <c r="E23133">
        <v>971</v>
      </c>
      <c r="F23133" t="s">
        <v>109</v>
      </c>
      <c r="G23133">
        <v>1</v>
      </c>
      <c r="H23133">
        <v>3</v>
      </c>
      <c r="I23133" t="s">
        <v>58</v>
      </c>
      <c r="J23133">
        <v>1</v>
      </c>
      <c r="K23133">
        <v>141177</v>
      </c>
      <c r="L23133">
        <v>4</v>
      </c>
      <c r="M23133" t="s">
        <v>53</v>
      </c>
      <c r="N23133">
        <v>85</v>
      </c>
      <c r="O23133">
        <v>3</v>
      </c>
      <c r="P23133">
        <v>2</v>
      </c>
      <c r="Q23133" t="s">
        <v>110</v>
      </c>
      <c r="R23133">
        <v>3</v>
      </c>
      <c r="S23133" t="s">
        <v>50</v>
      </c>
      <c r="T23133">
        <v>6077</v>
      </c>
      <c r="U23133">
        <v>14814</v>
      </c>
      <c r="V23133">
        <v>3</v>
      </c>
      <c r="W23133" t="s">
        <v>44</v>
      </c>
      <c r="X23133" t="s">
        <v>51</v>
      </c>
      <c r="Y23133">
        <v>11</v>
      </c>
      <c r="Z23133">
        <v>3</v>
      </c>
      <c r="AA23133">
        <v>3</v>
      </c>
      <c r="AB23133">
        <v>80</v>
      </c>
      <c r="AC23133">
        <v>0</v>
      </c>
      <c r="AD23133">
        <v>10</v>
      </c>
      <c r="AE23133">
        <v>2</v>
      </c>
      <c r="AF23133">
        <v>3</v>
      </c>
      <c r="AG23133">
        <v>6</v>
      </c>
      <c r="AH23133">
        <v>3</v>
      </c>
      <c r="AI23133">
        <v>1</v>
      </c>
      <c r="AJ23133">
        <v>2</v>
      </c>
      <c r="AK23133" t="s">
        <v>52</v>
      </c>
      <c r="AL23133" t="s">
        <v>83</v>
      </c>
      <c r="AM23133" t="s">
        <v>98</v>
      </c>
      <c r="AN23133" t="s">
        <v>91</v>
      </c>
      <c r="AO23133" t="s">
        <v>86</v>
      </c>
      <c r="AP23133" t="s">
        <v>88</v>
      </c>
      <c r="AQ23133" t="s">
        <v>105</v>
      </c>
    </row>
    <row r="23134" spans="2:43" ht="14.4" x14ac:dyDescent="0.3">
      <c r="B23134">
        <v>54</v>
      </c>
      <c r="C23134" t="s">
        <v>72</v>
      </c>
      <c r="D23134" t="s">
        <v>38</v>
      </c>
      <c r="E23134">
        <v>971</v>
      </c>
      <c r="F23134" t="s">
        <v>109</v>
      </c>
      <c r="G23134">
        <v>1</v>
      </c>
      <c r="H23134">
        <v>3</v>
      </c>
      <c r="I23134" t="s">
        <v>40</v>
      </c>
      <c r="J23134">
        <v>1</v>
      </c>
      <c r="K23134">
        <v>141178</v>
      </c>
      <c r="L23134">
        <v>4</v>
      </c>
      <c r="M23134" t="s">
        <v>53</v>
      </c>
      <c r="N23134">
        <v>85</v>
      </c>
      <c r="O23134">
        <v>3</v>
      </c>
      <c r="P23134">
        <v>2</v>
      </c>
      <c r="Q23134" t="s">
        <v>110</v>
      </c>
      <c r="R23134">
        <v>3</v>
      </c>
      <c r="S23134" t="s">
        <v>50</v>
      </c>
      <c r="T23134">
        <v>6077</v>
      </c>
      <c r="U23134">
        <v>14814</v>
      </c>
      <c r="V23134">
        <v>0</v>
      </c>
      <c r="W23134" t="s">
        <v>44</v>
      </c>
      <c r="X23134" t="s">
        <v>51</v>
      </c>
      <c r="Y23134">
        <v>11</v>
      </c>
      <c r="Z23134">
        <v>3</v>
      </c>
      <c r="AA23134">
        <v>3</v>
      </c>
      <c r="AB23134">
        <v>80</v>
      </c>
      <c r="AC23134">
        <v>0</v>
      </c>
      <c r="AD23134">
        <v>10</v>
      </c>
      <c r="AE23134">
        <v>2</v>
      </c>
      <c r="AF23134">
        <v>3</v>
      </c>
      <c r="AG23134">
        <v>6</v>
      </c>
      <c r="AH23134">
        <v>3</v>
      </c>
      <c r="AI23134">
        <v>1</v>
      </c>
      <c r="AJ23134">
        <v>2</v>
      </c>
      <c r="AK23134" t="s">
        <v>52</v>
      </c>
      <c r="AL23134" t="s">
        <v>83</v>
      </c>
      <c r="AM23134" t="s">
        <v>98</v>
      </c>
      <c r="AN23134" t="s">
        <v>91</v>
      </c>
      <c r="AO23134" t="s">
        <v>86</v>
      </c>
      <c r="AP23134" t="s">
        <v>88</v>
      </c>
      <c r="AQ23134" t="s">
        <v>105</v>
      </c>
    </row>
    <row r="23135" spans="2:43" ht="14.4" x14ac:dyDescent="0.3">
      <c r="B23135">
        <v>54</v>
      </c>
      <c r="C23135" t="s">
        <v>72</v>
      </c>
      <c r="D23135" t="s">
        <v>38</v>
      </c>
      <c r="E23135">
        <v>971</v>
      </c>
      <c r="F23135" t="s">
        <v>109</v>
      </c>
      <c r="G23135">
        <v>1</v>
      </c>
      <c r="H23135">
        <v>3</v>
      </c>
      <c r="I23135" t="s">
        <v>58</v>
      </c>
      <c r="J23135">
        <v>1</v>
      </c>
      <c r="K23135">
        <v>141180</v>
      </c>
      <c r="L23135">
        <v>4</v>
      </c>
      <c r="M23135" t="s">
        <v>53</v>
      </c>
      <c r="N23135">
        <v>85</v>
      </c>
      <c r="O23135">
        <v>3</v>
      </c>
      <c r="P23135">
        <v>2</v>
      </c>
      <c r="Q23135" t="s">
        <v>110</v>
      </c>
      <c r="R23135">
        <v>3</v>
      </c>
      <c r="S23135" t="s">
        <v>50</v>
      </c>
      <c r="T23135">
        <v>6077</v>
      </c>
      <c r="U23135">
        <v>14814</v>
      </c>
      <c r="V23135">
        <v>3</v>
      </c>
      <c r="W23135" t="s">
        <v>44</v>
      </c>
      <c r="X23135" t="s">
        <v>51</v>
      </c>
      <c r="Y23135">
        <v>11</v>
      </c>
      <c r="Z23135">
        <v>3</v>
      </c>
      <c r="AA23135">
        <v>3</v>
      </c>
      <c r="AB23135">
        <v>80</v>
      </c>
      <c r="AC23135">
        <v>0</v>
      </c>
      <c r="AD23135">
        <v>10</v>
      </c>
      <c r="AE23135">
        <v>2</v>
      </c>
      <c r="AF23135">
        <v>3</v>
      </c>
      <c r="AG23135">
        <v>6</v>
      </c>
      <c r="AH23135">
        <v>3</v>
      </c>
      <c r="AI23135">
        <v>1</v>
      </c>
      <c r="AJ23135">
        <v>2</v>
      </c>
      <c r="AK23135" t="s">
        <v>52</v>
      </c>
      <c r="AL23135" t="s">
        <v>83</v>
      </c>
      <c r="AM23135" t="s">
        <v>98</v>
      </c>
      <c r="AN23135" t="s">
        <v>91</v>
      </c>
      <c r="AO23135" t="s">
        <v>86</v>
      </c>
      <c r="AP23135" t="s">
        <v>88</v>
      </c>
      <c r="AQ23135" t="s">
        <v>105</v>
      </c>
    </row>
    <row r="23136" spans="2:43" ht="14.4" x14ac:dyDescent="0.3">
      <c r="B23136">
        <v>54</v>
      </c>
      <c r="C23136" t="s">
        <v>72</v>
      </c>
      <c r="D23136" t="s">
        <v>38</v>
      </c>
      <c r="E23136">
        <v>971</v>
      </c>
      <c r="F23136" t="s">
        <v>109</v>
      </c>
      <c r="G23136">
        <v>1</v>
      </c>
      <c r="H23136">
        <v>3</v>
      </c>
      <c r="I23136" t="s">
        <v>40</v>
      </c>
      <c r="J23136">
        <v>1</v>
      </c>
      <c r="K23136">
        <v>141181</v>
      </c>
      <c r="L23136">
        <v>4</v>
      </c>
      <c r="M23136" t="s">
        <v>53</v>
      </c>
      <c r="N23136">
        <v>85</v>
      </c>
      <c r="O23136">
        <v>3</v>
      </c>
      <c r="P23136">
        <v>2</v>
      </c>
      <c r="Q23136" t="s">
        <v>110</v>
      </c>
      <c r="R23136">
        <v>3</v>
      </c>
      <c r="S23136" t="s">
        <v>50</v>
      </c>
      <c r="T23136">
        <v>6077</v>
      </c>
      <c r="U23136">
        <v>14814</v>
      </c>
      <c r="V23136">
        <v>0</v>
      </c>
      <c r="W23136" t="s">
        <v>44</v>
      </c>
      <c r="X23136" t="s">
        <v>51</v>
      </c>
      <c r="Y23136">
        <v>11</v>
      </c>
      <c r="Z23136">
        <v>3</v>
      </c>
      <c r="AA23136">
        <v>3</v>
      </c>
      <c r="AB23136">
        <v>80</v>
      </c>
      <c r="AC23136">
        <v>0</v>
      </c>
      <c r="AD23136">
        <v>10</v>
      </c>
      <c r="AE23136">
        <v>2</v>
      </c>
      <c r="AF23136">
        <v>3</v>
      </c>
      <c r="AG23136">
        <v>6</v>
      </c>
      <c r="AH23136">
        <v>3</v>
      </c>
      <c r="AI23136">
        <v>1</v>
      </c>
      <c r="AJ23136">
        <v>2</v>
      </c>
      <c r="AK23136" t="s">
        <v>52</v>
      </c>
      <c r="AL23136" t="s">
        <v>83</v>
      </c>
      <c r="AM23136" t="s">
        <v>98</v>
      </c>
      <c r="AN23136" t="s">
        <v>91</v>
      </c>
      <c r="AO23136" t="s">
        <v>86</v>
      </c>
      <c r="AP23136" t="s">
        <v>88</v>
      </c>
      <c r="AQ23136" t="s">
        <v>105</v>
      </c>
    </row>
    <row r="23137" spans="2:43" ht="14.4" x14ac:dyDescent="0.3">
      <c r="B23137">
        <v>54</v>
      </c>
      <c r="C23137" t="s">
        <v>72</v>
      </c>
      <c r="D23137" t="s">
        <v>38</v>
      </c>
      <c r="E23137">
        <v>971</v>
      </c>
      <c r="F23137" t="s">
        <v>109</v>
      </c>
      <c r="G23137">
        <v>1</v>
      </c>
      <c r="H23137">
        <v>3</v>
      </c>
      <c r="I23137" t="s">
        <v>58</v>
      </c>
      <c r="J23137">
        <v>1</v>
      </c>
      <c r="K23137">
        <v>141185</v>
      </c>
      <c r="L23137">
        <v>4</v>
      </c>
      <c r="M23137" t="s">
        <v>53</v>
      </c>
      <c r="N23137">
        <v>85</v>
      </c>
      <c r="O23137">
        <v>3</v>
      </c>
      <c r="P23137">
        <v>2</v>
      </c>
      <c r="Q23137" t="s">
        <v>110</v>
      </c>
      <c r="R23137">
        <v>3</v>
      </c>
      <c r="S23137" t="s">
        <v>50</v>
      </c>
      <c r="T23137">
        <v>6077</v>
      </c>
      <c r="U23137">
        <v>14814</v>
      </c>
      <c r="V23137">
        <v>3</v>
      </c>
      <c r="W23137" t="s">
        <v>44</v>
      </c>
      <c r="X23137" t="s">
        <v>51</v>
      </c>
      <c r="Y23137">
        <v>11</v>
      </c>
      <c r="Z23137">
        <v>3</v>
      </c>
      <c r="AA23137">
        <v>3</v>
      </c>
      <c r="AB23137">
        <v>80</v>
      </c>
      <c r="AC23137">
        <v>0</v>
      </c>
      <c r="AD23137">
        <v>10</v>
      </c>
      <c r="AE23137">
        <v>2</v>
      </c>
      <c r="AF23137">
        <v>3</v>
      </c>
      <c r="AG23137">
        <v>6</v>
      </c>
      <c r="AH23137">
        <v>3</v>
      </c>
      <c r="AI23137">
        <v>1</v>
      </c>
      <c r="AJ23137">
        <v>2</v>
      </c>
      <c r="AK23137" t="s">
        <v>52</v>
      </c>
      <c r="AL23137" t="s">
        <v>83</v>
      </c>
      <c r="AM23137" t="s">
        <v>98</v>
      </c>
      <c r="AN23137" t="s">
        <v>91</v>
      </c>
      <c r="AO23137" t="s">
        <v>86</v>
      </c>
      <c r="AP23137" t="s">
        <v>88</v>
      </c>
      <c r="AQ23137" t="s">
        <v>105</v>
      </c>
    </row>
    <row r="23138" spans="2:43" ht="14.4" x14ac:dyDescent="0.3">
      <c r="B23138">
        <v>54</v>
      </c>
      <c r="C23138" t="s">
        <v>72</v>
      </c>
      <c r="D23138" t="s">
        <v>38</v>
      </c>
      <c r="E23138">
        <v>971</v>
      </c>
      <c r="F23138" t="s">
        <v>109</v>
      </c>
      <c r="G23138">
        <v>1</v>
      </c>
      <c r="H23138">
        <v>3</v>
      </c>
      <c r="I23138" t="s">
        <v>40</v>
      </c>
      <c r="J23138">
        <v>1</v>
      </c>
      <c r="K23138">
        <v>141186</v>
      </c>
      <c r="L23138">
        <v>4</v>
      </c>
      <c r="M23138" t="s">
        <v>53</v>
      </c>
      <c r="N23138">
        <v>85</v>
      </c>
      <c r="O23138">
        <v>3</v>
      </c>
      <c r="P23138">
        <v>2</v>
      </c>
      <c r="Q23138" t="s">
        <v>110</v>
      </c>
      <c r="R23138">
        <v>3</v>
      </c>
      <c r="S23138" t="s">
        <v>50</v>
      </c>
      <c r="T23138">
        <v>6077</v>
      </c>
      <c r="U23138">
        <v>14814</v>
      </c>
      <c r="V23138">
        <v>0</v>
      </c>
      <c r="W23138" t="s">
        <v>44</v>
      </c>
      <c r="X23138" t="s">
        <v>51</v>
      </c>
      <c r="Y23138">
        <v>11</v>
      </c>
      <c r="Z23138">
        <v>3</v>
      </c>
      <c r="AA23138">
        <v>3</v>
      </c>
      <c r="AB23138">
        <v>80</v>
      </c>
      <c r="AC23138">
        <v>0</v>
      </c>
      <c r="AD23138">
        <v>10</v>
      </c>
      <c r="AE23138">
        <v>2</v>
      </c>
      <c r="AF23138">
        <v>3</v>
      </c>
      <c r="AG23138">
        <v>6</v>
      </c>
      <c r="AH23138">
        <v>3</v>
      </c>
      <c r="AI23138">
        <v>1</v>
      </c>
      <c r="AJ23138">
        <v>2</v>
      </c>
      <c r="AK23138" t="s">
        <v>52</v>
      </c>
      <c r="AL23138" t="s">
        <v>83</v>
      </c>
      <c r="AM23138" t="s">
        <v>98</v>
      </c>
      <c r="AN23138" t="s">
        <v>91</v>
      </c>
      <c r="AO23138" t="s">
        <v>86</v>
      </c>
      <c r="AP23138" t="s">
        <v>88</v>
      </c>
      <c r="AQ23138" t="s">
        <v>105</v>
      </c>
    </row>
    <row r="23139" spans="2:43" ht="14.4" x14ac:dyDescent="0.3">
      <c r="B23139">
        <v>54</v>
      </c>
      <c r="C23139" t="s">
        <v>72</v>
      </c>
      <c r="D23139" t="s">
        <v>62</v>
      </c>
      <c r="E23139">
        <v>1050</v>
      </c>
      <c r="F23139" t="s">
        <v>109</v>
      </c>
      <c r="G23139">
        <v>11</v>
      </c>
      <c r="H23139">
        <v>4</v>
      </c>
      <c r="I23139" t="s">
        <v>58</v>
      </c>
      <c r="J23139">
        <v>1</v>
      </c>
      <c r="K23139">
        <v>141521</v>
      </c>
      <c r="L23139">
        <v>4</v>
      </c>
      <c r="M23139" t="s">
        <v>53</v>
      </c>
      <c r="N23139">
        <v>86</v>
      </c>
      <c r="O23139">
        <v>4</v>
      </c>
      <c r="P23139">
        <v>2</v>
      </c>
      <c r="Q23139" t="s">
        <v>68</v>
      </c>
      <c r="R23139">
        <v>3</v>
      </c>
      <c r="S23139" t="s">
        <v>50</v>
      </c>
      <c r="T23139">
        <v>3407</v>
      </c>
      <c r="U23139">
        <v>25348</v>
      </c>
      <c r="V23139">
        <v>1</v>
      </c>
      <c r="W23139" t="s">
        <v>44</v>
      </c>
      <c r="X23139" t="s">
        <v>51</v>
      </c>
      <c r="Y23139">
        <v>17</v>
      </c>
      <c r="Z23139">
        <v>3</v>
      </c>
      <c r="AA23139">
        <v>4</v>
      </c>
      <c r="AB23139">
        <v>80</v>
      </c>
      <c r="AC23139">
        <v>2</v>
      </c>
      <c r="AD23139">
        <v>10</v>
      </c>
      <c r="AE23139">
        <v>3</v>
      </c>
      <c r="AF23139">
        <v>2</v>
      </c>
      <c r="AG23139">
        <v>10</v>
      </c>
      <c r="AH23139">
        <v>9</v>
      </c>
      <c r="AI23139">
        <v>6</v>
      </c>
      <c r="AJ23139">
        <v>8</v>
      </c>
      <c r="AK23139" t="s">
        <v>52</v>
      </c>
      <c r="AL23139" t="s">
        <v>83</v>
      </c>
      <c r="AM23139" t="s">
        <v>98</v>
      </c>
      <c r="AN23139" t="s">
        <v>91</v>
      </c>
      <c r="AO23139" t="s">
        <v>94</v>
      </c>
      <c r="AP23139" t="s">
        <v>88</v>
      </c>
      <c r="AQ23139" t="s">
        <v>106</v>
      </c>
    </row>
    <row r="23140" spans="2:43" ht="14.4" x14ac:dyDescent="0.3">
      <c r="B23140">
        <v>54</v>
      </c>
      <c r="C23140" t="s">
        <v>72</v>
      </c>
      <c r="D23140" t="s">
        <v>62</v>
      </c>
      <c r="E23140">
        <v>1050</v>
      </c>
      <c r="F23140" t="s">
        <v>109</v>
      </c>
      <c r="G23140">
        <v>11</v>
      </c>
      <c r="H23140">
        <v>4</v>
      </c>
      <c r="I23140" t="s">
        <v>58</v>
      </c>
      <c r="J23140">
        <v>1</v>
      </c>
      <c r="K23140">
        <v>141522</v>
      </c>
      <c r="L23140">
        <v>4</v>
      </c>
      <c r="M23140" t="s">
        <v>53</v>
      </c>
      <c r="N23140">
        <v>86</v>
      </c>
      <c r="O23140">
        <v>4</v>
      </c>
      <c r="P23140">
        <v>2</v>
      </c>
      <c r="Q23140" t="s">
        <v>68</v>
      </c>
      <c r="R23140">
        <v>3</v>
      </c>
      <c r="S23140" t="s">
        <v>50</v>
      </c>
      <c r="T23140">
        <v>3407</v>
      </c>
      <c r="U23140">
        <v>25348</v>
      </c>
      <c r="V23140">
        <v>1</v>
      </c>
      <c r="W23140" t="s">
        <v>44</v>
      </c>
      <c r="X23140" t="s">
        <v>51</v>
      </c>
      <c r="Y23140">
        <v>17</v>
      </c>
      <c r="Z23140">
        <v>3</v>
      </c>
      <c r="AA23140">
        <v>4</v>
      </c>
      <c r="AB23140">
        <v>80</v>
      </c>
      <c r="AC23140">
        <v>2</v>
      </c>
      <c r="AD23140">
        <v>10</v>
      </c>
      <c r="AE23140">
        <v>3</v>
      </c>
      <c r="AF23140">
        <v>2</v>
      </c>
      <c r="AG23140">
        <v>10</v>
      </c>
      <c r="AH23140">
        <v>9</v>
      </c>
      <c r="AI23140">
        <v>6</v>
      </c>
      <c r="AJ23140">
        <v>8</v>
      </c>
      <c r="AK23140" t="s">
        <v>52</v>
      </c>
      <c r="AL23140" t="s">
        <v>83</v>
      </c>
      <c r="AM23140" t="s">
        <v>98</v>
      </c>
      <c r="AN23140" t="s">
        <v>91</v>
      </c>
      <c r="AO23140" t="s">
        <v>94</v>
      </c>
      <c r="AP23140" t="s">
        <v>88</v>
      </c>
      <c r="AQ23140" t="s">
        <v>106</v>
      </c>
    </row>
    <row r="23141" spans="2:43" ht="14.4" x14ac:dyDescent="0.3">
      <c r="B23141">
        <v>54</v>
      </c>
      <c r="C23141" t="s">
        <v>72</v>
      </c>
      <c r="D23141" t="s">
        <v>62</v>
      </c>
      <c r="E23141">
        <v>1050</v>
      </c>
      <c r="F23141" t="s">
        <v>109</v>
      </c>
      <c r="G23141">
        <v>11</v>
      </c>
      <c r="H23141">
        <v>4</v>
      </c>
      <c r="I23141" t="s">
        <v>58</v>
      </c>
      <c r="J23141">
        <v>1</v>
      </c>
      <c r="K23141">
        <v>141526</v>
      </c>
      <c r="L23141">
        <v>4</v>
      </c>
      <c r="M23141" t="s">
        <v>53</v>
      </c>
      <c r="N23141">
        <v>86</v>
      </c>
      <c r="O23141">
        <v>4</v>
      </c>
      <c r="P23141">
        <v>2</v>
      </c>
      <c r="Q23141" t="s">
        <v>68</v>
      </c>
      <c r="R23141">
        <v>3</v>
      </c>
      <c r="S23141" t="s">
        <v>50</v>
      </c>
      <c r="T23141">
        <v>3407</v>
      </c>
      <c r="U23141">
        <v>25348</v>
      </c>
      <c r="V23141">
        <v>1</v>
      </c>
      <c r="W23141" t="s">
        <v>44</v>
      </c>
      <c r="X23141" t="s">
        <v>51</v>
      </c>
      <c r="Y23141">
        <v>17</v>
      </c>
      <c r="Z23141">
        <v>3</v>
      </c>
      <c r="AA23141">
        <v>4</v>
      </c>
      <c r="AB23141">
        <v>80</v>
      </c>
      <c r="AC23141">
        <v>2</v>
      </c>
      <c r="AD23141">
        <v>10</v>
      </c>
      <c r="AE23141">
        <v>3</v>
      </c>
      <c r="AF23141">
        <v>2</v>
      </c>
      <c r="AG23141">
        <v>10</v>
      </c>
      <c r="AH23141">
        <v>9</v>
      </c>
      <c r="AI23141">
        <v>6</v>
      </c>
      <c r="AJ23141">
        <v>8</v>
      </c>
      <c r="AK23141" t="s">
        <v>52</v>
      </c>
      <c r="AL23141" t="s">
        <v>83</v>
      </c>
      <c r="AM23141" t="s">
        <v>98</v>
      </c>
      <c r="AN23141" t="s">
        <v>91</v>
      </c>
      <c r="AO23141" t="s">
        <v>94</v>
      </c>
      <c r="AP23141" t="s">
        <v>88</v>
      </c>
      <c r="AQ23141" t="s">
        <v>106</v>
      </c>
    </row>
    <row r="23142" spans="2:43" ht="14.4" x14ac:dyDescent="0.3">
      <c r="B23142">
        <v>54</v>
      </c>
      <c r="C23142" t="s">
        <v>72</v>
      </c>
      <c r="D23142" t="s">
        <v>62</v>
      </c>
      <c r="E23142">
        <v>1050</v>
      </c>
      <c r="F23142" t="s">
        <v>109</v>
      </c>
      <c r="G23142">
        <v>11</v>
      </c>
      <c r="H23142">
        <v>4</v>
      </c>
      <c r="I23142" t="s">
        <v>58</v>
      </c>
      <c r="J23142">
        <v>1</v>
      </c>
      <c r="K23142">
        <v>141528</v>
      </c>
      <c r="L23142">
        <v>4</v>
      </c>
      <c r="M23142" t="s">
        <v>53</v>
      </c>
      <c r="N23142">
        <v>86</v>
      </c>
      <c r="O23142">
        <v>4</v>
      </c>
      <c r="P23142">
        <v>2</v>
      </c>
      <c r="Q23142" t="s">
        <v>68</v>
      </c>
      <c r="R23142">
        <v>3</v>
      </c>
      <c r="S23142" t="s">
        <v>50</v>
      </c>
      <c r="T23142">
        <v>3407</v>
      </c>
      <c r="U23142">
        <v>25348</v>
      </c>
      <c r="V23142">
        <v>1</v>
      </c>
      <c r="W23142" t="s">
        <v>44</v>
      </c>
      <c r="X23142" t="s">
        <v>51</v>
      </c>
      <c r="Y23142">
        <v>17</v>
      </c>
      <c r="Z23142">
        <v>3</v>
      </c>
      <c r="AA23142">
        <v>4</v>
      </c>
      <c r="AB23142">
        <v>80</v>
      </c>
      <c r="AC23142">
        <v>2</v>
      </c>
      <c r="AD23142">
        <v>10</v>
      </c>
      <c r="AE23142">
        <v>3</v>
      </c>
      <c r="AF23142">
        <v>2</v>
      </c>
      <c r="AG23142">
        <v>10</v>
      </c>
      <c r="AH23142">
        <v>9</v>
      </c>
      <c r="AI23142">
        <v>6</v>
      </c>
      <c r="AJ23142">
        <v>8</v>
      </c>
      <c r="AK23142" t="s">
        <v>52</v>
      </c>
      <c r="AL23142" t="s">
        <v>83</v>
      </c>
      <c r="AM23142" t="s">
        <v>98</v>
      </c>
      <c r="AN23142" t="s">
        <v>91</v>
      </c>
      <c r="AO23142" t="s">
        <v>94</v>
      </c>
      <c r="AP23142" t="s">
        <v>88</v>
      </c>
      <c r="AQ23142" t="s">
        <v>106</v>
      </c>
    </row>
    <row r="23143" spans="2:43" ht="14.4" x14ac:dyDescent="0.3">
      <c r="B23143">
        <v>54</v>
      </c>
      <c r="C23143" t="s">
        <v>72</v>
      </c>
      <c r="D23143" t="s">
        <v>62</v>
      </c>
      <c r="E23143">
        <v>1050</v>
      </c>
      <c r="F23143" t="s">
        <v>109</v>
      </c>
      <c r="G23143">
        <v>11</v>
      </c>
      <c r="H23143">
        <v>4</v>
      </c>
      <c r="I23143" t="s">
        <v>58</v>
      </c>
      <c r="J23143">
        <v>1</v>
      </c>
      <c r="K23143">
        <v>141529</v>
      </c>
      <c r="L23143">
        <v>4</v>
      </c>
      <c r="M23143" t="s">
        <v>53</v>
      </c>
      <c r="N23143">
        <v>86</v>
      </c>
      <c r="O23143">
        <v>4</v>
      </c>
      <c r="P23143">
        <v>2</v>
      </c>
      <c r="Q23143" t="s">
        <v>68</v>
      </c>
      <c r="R23143">
        <v>3</v>
      </c>
      <c r="S23143" t="s">
        <v>50</v>
      </c>
      <c r="T23143">
        <v>3407</v>
      </c>
      <c r="U23143">
        <v>25348</v>
      </c>
      <c r="V23143">
        <v>1</v>
      </c>
      <c r="W23143" t="s">
        <v>44</v>
      </c>
      <c r="X23143" t="s">
        <v>51</v>
      </c>
      <c r="Y23143">
        <v>17</v>
      </c>
      <c r="Z23143">
        <v>3</v>
      </c>
      <c r="AA23143">
        <v>4</v>
      </c>
      <c r="AB23143">
        <v>80</v>
      </c>
      <c r="AC23143">
        <v>2</v>
      </c>
      <c r="AD23143">
        <v>10</v>
      </c>
      <c r="AE23143">
        <v>3</v>
      </c>
      <c r="AF23143">
        <v>2</v>
      </c>
      <c r="AG23143">
        <v>10</v>
      </c>
      <c r="AH23143">
        <v>9</v>
      </c>
      <c r="AI23143">
        <v>6</v>
      </c>
      <c r="AJ23143">
        <v>8</v>
      </c>
      <c r="AK23143" t="s">
        <v>52</v>
      </c>
      <c r="AL23143" t="s">
        <v>83</v>
      </c>
      <c r="AM23143" t="s">
        <v>98</v>
      </c>
      <c r="AN23143" t="s">
        <v>91</v>
      </c>
      <c r="AO23143" t="s">
        <v>94</v>
      </c>
      <c r="AP23143" t="s">
        <v>88</v>
      </c>
      <c r="AQ23143" t="s">
        <v>106</v>
      </c>
    </row>
    <row r="23144" spans="2:43" ht="14.4" x14ac:dyDescent="0.3">
      <c r="B23144">
        <v>54</v>
      </c>
      <c r="C23144" t="s">
        <v>72</v>
      </c>
      <c r="D23144" t="s">
        <v>62</v>
      </c>
      <c r="E23144">
        <v>1050</v>
      </c>
      <c r="F23144" t="s">
        <v>109</v>
      </c>
      <c r="G23144">
        <v>11</v>
      </c>
      <c r="H23144">
        <v>4</v>
      </c>
      <c r="I23144" t="s">
        <v>58</v>
      </c>
      <c r="J23144">
        <v>1</v>
      </c>
      <c r="K23144">
        <v>141533</v>
      </c>
      <c r="L23144">
        <v>4</v>
      </c>
      <c r="M23144" t="s">
        <v>53</v>
      </c>
      <c r="N23144">
        <v>86</v>
      </c>
      <c r="O23144">
        <v>4</v>
      </c>
      <c r="P23144">
        <v>2</v>
      </c>
      <c r="Q23144" t="s">
        <v>68</v>
      </c>
      <c r="R23144">
        <v>3</v>
      </c>
      <c r="S23144" t="s">
        <v>50</v>
      </c>
      <c r="T23144">
        <v>3407</v>
      </c>
      <c r="U23144">
        <v>25348</v>
      </c>
      <c r="V23144">
        <v>1</v>
      </c>
      <c r="W23144" t="s">
        <v>44</v>
      </c>
      <c r="X23144" t="s">
        <v>51</v>
      </c>
      <c r="Y23144">
        <v>17</v>
      </c>
      <c r="Z23144">
        <v>3</v>
      </c>
      <c r="AA23144">
        <v>4</v>
      </c>
      <c r="AB23144">
        <v>80</v>
      </c>
      <c r="AC23144">
        <v>2</v>
      </c>
      <c r="AD23144">
        <v>10</v>
      </c>
      <c r="AE23144">
        <v>3</v>
      </c>
      <c r="AF23144">
        <v>2</v>
      </c>
      <c r="AG23144">
        <v>10</v>
      </c>
      <c r="AH23144">
        <v>9</v>
      </c>
      <c r="AI23144">
        <v>6</v>
      </c>
      <c r="AJ23144">
        <v>8</v>
      </c>
      <c r="AK23144" t="s">
        <v>52</v>
      </c>
      <c r="AL23144" t="s">
        <v>83</v>
      </c>
      <c r="AM23144" t="s">
        <v>98</v>
      </c>
      <c r="AN23144" t="s">
        <v>91</v>
      </c>
      <c r="AO23144" t="s">
        <v>94</v>
      </c>
      <c r="AP23144" t="s">
        <v>88</v>
      </c>
      <c r="AQ23144" t="s">
        <v>106</v>
      </c>
    </row>
    <row r="23145" spans="2:43" ht="14.4" x14ac:dyDescent="0.3">
      <c r="B23145">
        <v>54</v>
      </c>
      <c r="C23145" t="s">
        <v>72</v>
      </c>
      <c r="D23145" t="s">
        <v>38</v>
      </c>
      <c r="E23145">
        <v>584</v>
      </c>
      <c r="F23145" t="s">
        <v>109</v>
      </c>
      <c r="G23145">
        <v>22</v>
      </c>
      <c r="H23145">
        <v>5</v>
      </c>
      <c r="I23145" t="s">
        <v>58</v>
      </c>
      <c r="J23145">
        <v>1</v>
      </c>
      <c r="K23145">
        <v>142070</v>
      </c>
      <c r="L23145">
        <v>4</v>
      </c>
      <c r="M23145" t="s">
        <v>41</v>
      </c>
      <c r="N23145">
        <v>87</v>
      </c>
      <c r="O23145">
        <v>3</v>
      </c>
      <c r="P23145">
        <v>3</v>
      </c>
      <c r="Q23145" t="s">
        <v>71</v>
      </c>
      <c r="R23145">
        <v>4</v>
      </c>
      <c r="S23145" t="s">
        <v>43</v>
      </c>
      <c r="T23145">
        <v>7945</v>
      </c>
      <c r="U23145">
        <v>19948</v>
      </c>
      <c r="V23145">
        <v>6</v>
      </c>
      <c r="W23145" t="s">
        <v>44</v>
      </c>
      <c r="X23145" t="s">
        <v>45</v>
      </c>
      <c r="Y23145">
        <v>15</v>
      </c>
      <c r="Z23145">
        <v>3</v>
      </c>
      <c r="AA23145">
        <v>4</v>
      </c>
      <c r="AB23145">
        <v>80</v>
      </c>
      <c r="AC23145">
        <v>0</v>
      </c>
      <c r="AD23145">
        <v>18</v>
      </c>
      <c r="AE23145">
        <v>2</v>
      </c>
      <c r="AF23145">
        <v>2</v>
      </c>
      <c r="AG23145">
        <v>4</v>
      </c>
      <c r="AH23145">
        <v>2</v>
      </c>
      <c r="AI23145">
        <v>3</v>
      </c>
      <c r="AJ23145">
        <v>3</v>
      </c>
      <c r="AK23145" t="s">
        <v>70</v>
      </c>
      <c r="AL23145" t="s">
        <v>83</v>
      </c>
      <c r="AM23145" t="s">
        <v>98</v>
      </c>
      <c r="AN23145" t="s">
        <v>93</v>
      </c>
      <c r="AO23145" t="s">
        <v>95</v>
      </c>
      <c r="AP23145" t="s">
        <v>90</v>
      </c>
      <c r="AQ23145" t="s">
        <v>108</v>
      </c>
    </row>
    <row r="23146" spans="2:43" ht="14.4" x14ac:dyDescent="0.3">
      <c r="B23146">
        <v>54</v>
      </c>
      <c r="C23146" t="s">
        <v>72</v>
      </c>
      <c r="D23146" t="s">
        <v>38</v>
      </c>
      <c r="E23146">
        <v>584</v>
      </c>
      <c r="F23146" t="s">
        <v>109</v>
      </c>
      <c r="G23146">
        <v>22</v>
      </c>
      <c r="H23146">
        <v>5</v>
      </c>
      <c r="I23146" t="s">
        <v>67</v>
      </c>
      <c r="J23146">
        <v>1</v>
      </c>
      <c r="K23146">
        <v>142072</v>
      </c>
      <c r="L23146">
        <v>4</v>
      </c>
      <c r="M23146" t="s">
        <v>41</v>
      </c>
      <c r="N23146">
        <v>87</v>
      </c>
      <c r="O23146">
        <v>3</v>
      </c>
      <c r="P23146">
        <v>3</v>
      </c>
      <c r="Q23146" t="s">
        <v>71</v>
      </c>
      <c r="R23146">
        <v>4</v>
      </c>
      <c r="S23146" t="s">
        <v>43</v>
      </c>
      <c r="T23146">
        <v>7945</v>
      </c>
      <c r="U23146">
        <v>19948</v>
      </c>
      <c r="V23146">
        <v>1</v>
      </c>
      <c r="W23146" t="s">
        <v>44</v>
      </c>
      <c r="X23146" t="s">
        <v>45</v>
      </c>
      <c r="Y23146">
        <v>15</v>
      </c>
      <c r="Z23146">
        <v>3</v>
      </c>
      <c r="AA23146">
        <v>4</v>
      </c>
      <c r="AB23146">
        <v>80</v>
      </c>
      <c r="AC23146">
        <v>0</v>
      </c>
      <c r="AD23146">
        <v>18</v>
      </c>
      <c r="AE23146">
        <v>2</v>
      </c>
      <c r="AF23146">
        <v>2</v>
      </c>
      <c r="AG23146">
        <v>4</v>
      </c>
      <c r="AH23146">
        <v>2</v>
      </c>
      <c r="AI23146">
        <v>3</v>
      </c>
      <c r="AJ23146">
        <v>3</v>
      </c>
      <c r="AK23146" t="s">
        <v>70</v>
      </c>
      <c r="AL23146" t="s">
        <v>83</v>
      </c>
      <c r="AM23146" t="s">
        <v>98</v>
      </c>
      <c r="AN23146" t="s">
        <v>93</v>
      </c>
      <c r="AO23146" t="s">
        <v>95</v>
      </c>
      <c r="AP23146" t="s">
        <v>90</v>
      </c>
      <c r="AQ23146" t="s">
        <v>108</v>
      </c>
    </row>
    <row r="23147" spans="2:43" ht="14.4" x14ac:dyDescent="0.3">
      <c r="B23147">
        <v>54</v>
      </c>
      <c r="C23147" t="s">
        <v>72</v>
      </c>
      <c r="D23147" t="s">
        <v>38</v>
      </c>
      <c r="E23147">
        <v>584</v>
      </c>
      <c r="F23147" t="s">
        <v>109</v>
      </c>
      <c r="G23147">
        <v>22</v>
      </c>
      <c r="H23147">
        <v>5</v>
      </c>
      <c r="I23147" t="s">
        <v>58</v>
      </c>
      <c r="J23147">
        <v>1</v>
      </c>
      <c r="K23147">
        <v>142075</v>
      </c>
      <c r="L23147">
        <v>4</v>
      </c>
      <c r="M23147" t="s">
        <v>41</v>
      </c>
      <c r="N23147">
        <v>87</v>
      </c>
      <c r="O23147">
        <v>3</v>
      </c>
      <c r="P23147">
        <v>3</v>
      </c>
      <c r="Q23147" t="s">
        <v>71</v>
      </c>
      <c r="R23147">
        <v>4</v>
      </c>
      <c r="S23147" t="s">
        <v>43</v>
      </c>
      <c r="T23147">
        <v>7945</v>
      </c>
      <c r="U23147">
        <v>19948</v>
      </c>
      <c r="V23147">
        <v>6</v>
      </c>
      <c r="W23147" t="s">
        <v>44</v>
      </c>
      <c r="X23147" t="s">
        <v>45</v>
      </c>
      <c r="Y23147">
        <v>15</v>
      </c>
      <c r="Z23147">
        <v>3</v>
      </c>
      <c r="AA23147">
        <v>4</v>
      </c>
      <c r="AB23147">
        <v>80</v>
      </c>
      <c r="AC23147">
        <v>0</v>
      </c>
      <c r="AD23147">
        <v>18</v>
      </c>
      <c r="AE23147">
        <v>2</v>
      </c>
      <c r="AF23147">
        <v>2</v>
      </c>
      <c r="AG23147">
        <v>4</v>
      </c>
      <c r="AH23147">
        <v>2</v>
      </c>
      <c r="AI23147">
        <v>3</v>
      </c>
      <c r="AJ23147">
        <v>3</v>
      </c>
      <c r="AK23147" t="s">
        <v>70</v>
      </c>
      <c r="AL23147" t="s">
        <v>83</v>
      </c>
      <c r="AM23147" t="s">
        <v>98</v>
      </c>
      <c r="AN23147" t="s">
        <v>93</v>
      </c>
      <c r="AO23147" t="s">
        <v>95</v>
      </c>
      <c r="AP23147" t="s">
        <v>90</v>
      </c>
      <c r="AQ23147" t="s">
        <v>108</v>
      </c>
    </row>
    <row r="23148" spans="2:43" ht="14.4" x14ac:dyDescent="0.3">
      <c r="B23148">
        <v>54</v>
      </c>
      <c r="C23148" t="s">
        <v>72</v>
      </c>
      <c r="D23148" t="s">
        <v>38</v>
      </c>
      <c r="E23148">
        <v>584</v>
      </c>
      <c r="F23148" t="s">
        <v>109</v>
      </c>
      <c r="G23148">
        <v>22</v>
      </c>
      <c r="H23148">
        <v>5</v>
      </c>
      <c r="I23148" t="s">
        <v>58</v>
      </c>
      <c r="J23148">
        <v>1</v>
      </c>
      <c r="K23148">
        <v>142077</v>
      </c>
      <c r="L23148">
        <v>4</v>
      </c>
      <c r="M23148" t="s">
        <v>41</v>
      </c>
      <c r="N23148">
        <v>87</v>
      </c>
      <c r="O23148">
        <v>3</v>
      </c>
      <c r="P23148">
        <v>3</v>
      </c>
      <c r="Q23148" t="s">
        <v>71</v>
      </c>
      <c r="R23148">
        <v>4</v>
      </c>
      <c r="S23148" t="s">
        <v>43</v>
      </c>
      <c r="T23148">
        <v>7945</v>
      </c>
      <c r="U23148">
        <v>19948</v>
      </c>
      <c r="V23148">
        <v>6</v>
      </c>
      <c r="W23148" t="s">
        <v>44</v>
      </c>
      <c r="X23148" t="s">
        <v>45</v>
      </c>
      <c r="Y23148">
        <v>15</v>
      </c>
      <c r="Z23148">
        <v>3</v>
      </c>
      <c r="AA23148">
        <v>4</v>
      </c>
      <c r="AB23148">
        <v>80</v>
      </c>
      <c r="AC23148">
        <v>0</v>
      </c>
      <c r="AD23148">
        <v>18</v>
      </c>
      <c r="AE23148">
        <v>2</v>
      </c>
      <c r="AF23148">
        <v>2</v>
      </c>
      <c r="AG23148">
        <v>4</v>
      </c>
      <c r="AH23148">
        <v>2</v>
      </c>
      <c r="AI23148">
        <v>3</v>
      </c>
      <c r="AJ23148">
        <v>3</v>
      </c>
      <c r="AK23148" t="s">
        <v>70</v>
      </c>
      <c r="AL23148" t="s">
        <v>83</v>
      </c>
      <c r="AM23148" t="s">
        <v>98</v>
      </c>
      <c r="AN23148" t="s">
        <v>93</v>
      </c>
      <c r="AO23148" t="s">
        <v>95</v>
      </c>
      <c r="AP23148" t="s">
        <v>90</v>
      </c>
      <c r="AQ23148" t="s">
        <v>108</v>
      </c>
    </row>
    <row r="23149" spans="2:43" ht="14.4" x14ac:dyDescent="0.3">
      <c r="B23149">
        <v>54</v>
      </c>
      <c r="C23149" t="s">
        <v>72</v>
      </c>
      <c r="D23149" t="s">
        <v>38</v>
      </c>
      <c r="E23149">
        <v>584</v>
      </c>
      <c r="F23149" t="s">
        <v>109</v>
      </c>
      <c r="G23149">
        <v>22</v>
      </c>
      <c r="H23149">
        <v>5</v>
      </c>
      <c r="I23149" t="s">
        <v>67</v>
      </c>
      <c r="J23149">
        <v>1</v>
      </c>
      <c r="K23149">
        <v>142079</v>
      </c>
      <c r="L23149">
        <v>4</v>
      </c>
      <c r="M23149" t="s">
        <v>41</v>
      </c>
      <c r="N23149">
        <v>87</v>
      </c>
      <c r="O23149">
        <v>3</v>
      </c>
      <c r="P23149">
        <v>3</v>
      </c>
      <c r="Q23149" t="s">
        <v>71</v>
      </c>
      <c r="R23149">
        <v>4</v>
      </c>
      <c r="S23149" t="s">
        <v>43</v>
      </c>
      <c r="T23149">
        <v>7945</v>
      </c>
      <c r="U23149">
        <v>19948</v>
      </c>
      <c r="V23149">
        <v>1</v>
      </c>
      <c r="W23149" t="s">
        <v>44</v>
      </c>
      <c r="X23149" t="s">
        <v>45</v>
      </c>
      <c r="Y23149">
        <v>15</v>
      </c>
      <c r="Z23149">
        <v>3</v>
      </c>
      <c r="AA23149">
        <v>4</v>
      </c>
      <c r="AB23149">
        <v>80</v>
      </c>
      <c r="AC23149">
        <v>0</v>
      </c>
      <c r="AD23149">
        <v>18</v>
      </c>
      <c r="AE23149">
        <v>2</v>
      </c>
      <c r="AF23149">
        <v>2</v>
      </c>
      <c r="AG23149">
        <v>4</v>
      </c>
      <c r="AH23149">
        <v>2</v>
      </c>
      <c r="AI23149">
        <v>3</v>
      </c>
      <c r="AJ23149">
        <v>3</v>
      </c>
      <c r="AK23149" t="s">
        <v>70</v>
      </c>
      <c r="AL23149" t="s">
        <v>83</v>
      </c>
      <c r="AM23149" t="s">
        <v>98</v>
      </c>
      <c r="AN23149" t="s">
        <v>93</v>
      </c>
      <c r="AO23149" t="s">
        <v>95</v>
      </c>
      <c r="AP23149" t="s">
        <v>90</v>
      </c>
      <c r="AQ23149" t="s">
        <v>108</v>
      </c>
    </row>
    <row r="23150" spans="2:43" ht="14.4" x14ac:dyDescent="0.3">
      <c r="B23150">
        <v>54</v>
      </c>
      <c r="C23150" t="s">
        <v>72</v>
      </c>
      <c r="D23150" t="s">
        <v>38</v>
      </c>
      <c r="E23150">
        <v>584</v>
      </c>
      <c r="F23150" t="s">
        <v>109</v>
      </c>
      <c r="G23150">
        <v>22</v>
      </c>
      <c r="H23150">
        <v>5</v>
      </c>
      <c r="I23150" t="s">
        <v>58</v>
      </c>
      <c r="J23150">
        <v>1</v>
      </c>
      <c r="K23150">
        <v>142082</v>
      </c>
      <c r="L23150">
        <v>4</v>
      </c>
      <c r="M23150" t="s">
        <v>41</v>
      </c>
      <c r="N23150">
        <v>87</v>
      </c>
      <c r="O23150">
        <v>3</v>
      </c>
      <c r="P23150">
        <v>3</v>
      </c>
      <c r="Q23150" t="s">
        <v>71</v>
      </c>
      <c r="R23150">
        <v>4</v>
      </c>
      <c r="S23150" t="s">
        <v>43</v>
      </c>
      <c r="T23150">
        <v>7945</v>
      </c>
      <c r="U23150">
        <v>19948</v>
      </c>
      <c r="V23150">
        <v>6</v>
      </c>
      <c r="W23150" t="s">
        <v>44</v>
      </c>
      <c r="X23150" t="s">
        <v>45</v>
      </c>
      <c r="Y23150">
        <v>15</v>
      </c>
      <c r="Z23150">
        <v>3</v>
      </c>
      <c r="AA23150">
        <v>4</v>
      </c>
      <c r="AB23150">
        <v>80</v>
      </c>
      <c r="AC23150">
        <v>0</v>
      </c>
      <c r="AD23150">
        <v>18</v>
      </c>
      <c r="AE23150">
        <v>2</v>
      </c>
      <c r="AF23150">
        <v>2</v>
      </c>
      <c r="AG23150">
        <v>4</v>
      </c>
      <c r="AH23150">
        <v>2</v>
      </c>
      <c r="AI23150">
        <v>3</v>
      </c>
      <c r="AJ23150">
        <v>3</v>
      </c>
      <c r="AK23150" t="s">
        <v>70</v>
      </c>
      <c r="AL23150" t="s">
        <v>83</v>
      </c>
      <c r="AM23150" t="s">
        <v>98</v>
      </c>
      <c r="AN23150" t="s">
        <v>93</v>
      </c>
      <c r="AO23150" t="s">
        <v>95</v>
      </c>
      <c r="AP23150" t="s">
        <v>90</v>
      </c>
      <c r="AQ23150" t="s">
        <v>108</v>
      </c>
    </row>
    <row r="23151" spans="2:43" ht="14.4" x14ac:dyDescent="0.3">
      <c r="B23151">
        <v>54</v>
      </c>
      <c r="C23151" t="s">
        <v>72</v>
      </c>
      <c r="D23151" t="s">
        <v>62</v>
      </c>
      <c r="E23151">
        <v>1050</v>
      </c>
      <c r="F23151" t="s">
        <v>109</v>
      </c>
      <c r="G23151">
        <v>11</v>
      </c>
      <c r="H23151">
        <v>4</v>
      </c>
      <c r="I23151" t="s">
        <v>40</v>
      </c>
      <c r="J23151">
        <v>1</v>
      </c>
      <c r="K23151">
        <v>142538</v>
      </c>
      <c r="L23151">
        <v>4</v>
      </c>
      <c r="M23151" t="s">
        <v>41</v>
      </c>
      <c r="N23151">
        <v>89</v>
      </c>
      <c r="O23151">
        <v>2</v>
      </c>
      <c r="P23151">
        <v>4</v>
      </c>
      <c r="Q23151" t="s">
        <v>47</v>
      </c>
      <c r="R23151">
        <v>4</v>
      </c>
      <c r="S23151" t="s">
        <v>48</v>
      </c>
      <c r="T23151">
        <v>16032</v>
      </c>
      <c r="U23151">
        <v>24456</v>
      </c>
      <c r="V23151">
        <v>1</v>
      </c>
      <c r="W23151" t="s">
        <v>44</v>
      </c>
      <c r="X23151" t="s">
        <v>51</v>
      </c>
      <c r="Y23151">
        <v>20</v>
      </c>
      <c r="Z23151">
        <v>4</v>
      </c>
      <c r="AA23151">
        <v>1</v>
      </c>
      <c r="AB23151">
        <v>80</v>
      </c>
      <c r="AC23151">
        <v>1</v>
      </c>
      <c r="AD23151">
        <v>26</v>
      </c>
      <c r="AE23151">
        <v>2</v>
      </c>
      <c r="AF23151">
        <v>3</v>
      </c>
      <c r="AG23151">
        <v>14</v>
      </c>
      <c r="AH23151">
        <v>9</v>
      </c>
      <c r="AI23151">
        <v>1</v>
      </c>
      <c r="AJ23151">
        <v>12</v>
      </c>
      <c r="AK23151" t="s">
        <v>52</v>
      </c>
      <c r="AL23151" t="s">
        <v>89</v>
      </c>
      <c r="AM23151" t="s">
        <v>98</v>
      </c>
      <c r="AN23151" t="s">
        <v>93</v>
      </c>
      <c r="AO23151" t="s">
        <v>94</v>
      </c>
      <c r="AP23151" t="s">
        <v>92</v>
      </c>
      <c r="AQ23151" t="s">
        <v>106</v>
      </c>
    </row>
    <row r="23152" spans="2:43" ht="14.4" x14ac:dyDescent="0.3">
      <c r="B23152">
        <v>54</v>
      </c>
      <c r="C23152" t="s">
        <v>72</v>
      </c>
      <c r="D23152" t="s">
        <v>62</v>
      </c>
      <c r="E23152">
        <v>1050</v>
      </c>
      <c r="F23152" t="s">
        <v>109</v>
      </c>
      <c r="G23152">
        <v>11</v>
      </c>
      <c r="H23152">
        <v>4</v>
      </c>
      <c r="I23152" t="s">
        <v>40</v>
      </c>
      <c r="J23152">
        <v>1</v>
      </c>
      <c r="K23152">
        <v>142549</v>
      </c>
      <c r="L23152">
        <v>4</v>
      </c>
      <c r="M23152" t="s">
        <v>41</v>
      </c>
      <c r="N23152">
        <v>89</v>
      </c>
      <c r="O23152">
        <v>2</v>
      </c>
      <c r="P23152">
        <v>4</v>
      </c>
      <c r="Q23152" t="s">
        <v>47</v>
      </c>
      <c r="R23152">
        <v>4</v>
      </c>
      <c r="S23152" t="s">
        <v>48</v>
      </c>
      <c r="T23152">
        <v>16032</v>
      </c>
      <c r="U23152">
        <v>24456</v>
      </c>
      <c r="V23152">
        <v>1</v>
      </c>
      <c r="W23152" t="s">
        <v>44</v>
      </c>
      <c r="X23152" t="s">
        <v>51</v>
      </c>
      <c r="Y23152">
        <v>20</v>
      </c>
      <c r="Z23152">
        <v>4</v>
      </c>
      <c r="AA23152">
        <v>1</v>
      </c>
      <c r="AB23152">
        <v>80</v>
      </c>
      <c r="AC23152">
        <v>1</v>
      </c>
      <c r="AD23152">
        <v>26</v>
      </c>
      <c r="AE23152">
        <v>2</v>
      </c>
      <c r="AF23152">
        <v>3</v>
      </c>
      <c r="AG23152">
        <v>14</v>
      </c>
      <c r="AH23152">
        <v>9</v>
      </c>
      <c r="AI23152">
        <v>1</v>
      </c>
      <c r="AJ23152">
        <v>12</v>
      </c>
      <c r="AK23152" t="s">
        <v>52</v>
      </c>
      <c r="AL23152" t="s">
        <v>89</v>
      </c>
      <c r="AM23152" t="s">
        <v>98</v>
      </c>
      <c r="AN23152" t="s">
        <v>93</v>
      </c>
      <c r="AO23152" t="s">
        <v>94</v>
      </c>
      <c r="AP23152" t="s">
        <v>92</v>
      </c>
      <c r="AQ23152" t="s">
        <v>106</v>
      </c>
    </row>
    <row r="23153" spans="2:43" ht="14.4" x14ac:dyDescent="0.3">
      <c r="B23153">
        <v>54</v>
      </c>
      <c r="C23153" t="s">
        <v>72</v>
      </c>
      <c r="D23153" t="s">
        <v>38</v>
      </c>
      <c r="E23153">
        <v>431</v>
      </c>
      <c r="F23153" t="s">
        <v>109</v>
      </c>
      <c r="G23153">
        <v>7</v>
      </c>
      <c r="H23153">
        <v>4</v>
      </c>
      <c r="I23153" t="s">
        <v>58</v>
      </c>
      <c r="J23153">
        <v>1</v>
      </c>
      <c r="K23153">
        <v>142756</v>
      </c>
      <c r="L23153">
        <v>4</v>
      </c>
      <c r="M23153" t="s">
        <v>53</v>
      </c>
      <c r="N23153">
        <v>89</v>
      </c>
      <c r="O23153">
        <v>2</v>
      </c>
      <c r="P23153">
        <v>1</v>
      </c>
      <c r="Q23153" t="s">
        <v>69</v>
      </c>
      <c r="R23153">
        <v>2</v>
      </c>
      <c r="S23153" t="s">
        <v>48</v>
      </c>
      <c r="T23153">
        <v>3537</v>
      </c>
      <c r="U23153">
        <v>23737</v>
      </c>
      <c r="V23153">
        <v>5</v>
      </c>
      <c r="W23153" t="s">
        <v>44</v>
      </c>
      <c r="X23153" t="s">
        <v>51</v>
      </c>
      <c r="Y23153">
        <v>12</v>
      </c>
      <c r="Z23153">
        <v>3</v>
      </c>
      <c r="AA23153">
        <v>4</v>
      </c>
      <c r="AB23153">
        <v>80</v>
      </c>
      <c r="AC23153">
        <v>1</v>
      </c>
      <c r="AD23153">
        <v>8</v>
      </c>
      <c r="AE23153">
        <v>1</v>
      </c>
      <c r="AF23153">
        <v>3</v>
      </c>
      <c r="AG23153">
        <v>4</v>
      </c>
      <c r="AH23153">
        <v>2</v>
      </c>
      <c r="AI23153">
        <v>1</v>
      </c>
      <c r="AJ23153">
        <v>2</v>
      </c>
      <c r="AK23153" t="s">
        <v>63</v>
      </c>
      <c r="AL23153" t="s">
        <v>83</v>
      </c>
      <c r="AM23153" t="s">
        <v>98</v>
      </c>
      <c r="AN23153" t="s">
        <v>87</v>
      </c>
      <c r="AO23153" t="s">
        <v>86</v>
      </c>
      <c r="AP23153" t="s">
        <v>88</v>
      </c>
      <c r="AQ23153" t="s">
        <v>106</v>
      </c>
    </row>
    <row r="23154" spans="2:43" ht="14.4" x14ac:dyDescent="0.3">
      <c r="B23154">
        <v>54</v>
      </c>
      <c r="C23154" t="s">
        <v>72</v>
      </c>
      <c r="D23154" t="s">
        <v>38</v>
      </c>
      <c r="E23154">
        <v>431</v>
      </c>
      <c r="F23154" t="s">
        <v>109</v>
      </c>
      <c r="G23154">
        <v>7</v>
      </c>
      <c r="H23154">
        <v>4</v>
      </c>
      <c r="I23154" t="s">
        <v>59</v>
      </c>
      <c r="J23154">
        <v>1</v>
      </c>
      <c r="K23154">
        <v>142757</v>
      </c>
      <c r="L23154">
        <v>4</v>
      </c>
      <c r="M23154" t="s">
        <v>53</v>
      </c>
      <c r="N23154">
        <v>89</v>
      </c>
      <c r="O23154">
        <v>2</v>
      </c>
      <c r="P23154">
        <v>1</v>
      </c>
      <c r="Q23154" t="s">
        <v>69</v>
      </c>
      <c r="R23154">
        <v>2</v>
      </c>
      <c r="S23154" t="s">
        <v>48</v>
      </c>
      <c r="T23154">
        <v>3537</v>
      </c>
      <c r="U23154">
        <v>23737</v>
      </c>
      <c r="V23154">
        <v>3</v>
      </c>
      <c r="W23154" t="s">
        <v>44</v>
      </c>
      <c r="X23154" t="s">
        <v>51</v>
      </c>
      <c r="Y23154">
        <v>12</v>
      </c>
      <c r="Z23154">
        <v>3</v>
      </c>
      <c r="AA23154">
        <v>4</v>
      </c>
      <c r="AB23154">
        <v>80</v>
      </c>
      <c r="AC23154">
        <v>1</v>
      </c>
      <c r="AD23154">
        <v>8</v>
      </c>
      <c r="AE23154">
        <v>1</v>
      </c>
      <c r="AF23154">
        <v>3</v>
      </c>
      <c r="AG23154">
        <v>4</v>
      </c>
      <c r="AH23154">
        <v>2</v>
      </c>
      <c r="AI23154">
        <v>1</v>
      </c>
      <c r="AJ23154">
        <v>2</v>
      </c>
      <c r="AK23154" t="s">
        <v>63</v>
      </c>
      <c r="AL23154" t="s">
        <v>83</v>
      </c>
      <c r="AM23154" t="s">
        <v>98</v>
      </c>
      <c r="AN23154" t="s">
        <v>87</v>
      </c>
      <c r="AO23154" t="s">
        <v>86</v>
      </c>
      <c r="AP23154" t="s">
        <v>88</v>
      </c>
      <c r="AQ23154" t="s">
        <v>106</v>
      </c>
    </row>
    <row r="23155" spans="2:43" ht="14.4" x14ac:dyDescent="0.3">
      <c r="B23155">
        <v>54</v>
      </c>
      <c r="C23155" t="s">
        <v>72</v>
      </c>
      <c r="D23155" t="s">
        <v>38</v>
      </c>
      <c r="E23155">
        <v>431</v>
      </c>
      <c r="F23155" t="s">
        <v>109</v>
      </c>
      <c r="G23155">
        <v>7</v>
      </c>
      <c r="H23155">
        <v>4</v>
      </c>
      <c r="I23155" t="s">
        <v>58</v>
      </c>
      <c r="J23155">
        <v>1</v>
      </c>
      <c r="K23155">
        <v>142759</v>
      </c>
      <c r="L23155">
        <v>4</v>
      </c>
      <c r="M23155" t="s">
        <v>53</v>
      </c>
      <c r="N23155">
        <v>89</v>
      </c>
      <c r="O23155">
        <v>2</v>
      </c>
      <c r="P23155">
        <v>1</v>
      </c>
      <c r="Q23155" t="s">
        <v>69</v>
      </c>
      <c r="R23155">
        <v>2</v>
      </c>
      <c r="S23155" t="s">
        <v>48</v>
      </c>
      <c r="T23155">
        <v>3537</v>
      </c>
      <c r="U23155">
        <v>23737</v>
      </c>
      <c r="V23155">
        <v>5</v>
      </c>
      <c r="W23155" t="s">
        <v>44</v>
      </c>
      <c r="X23155" t="s">
        <v>51</v>
      </c>
      <c r="Y23155">
        <v>12</v>
      </c>
      <c r="Z23155">
        <v>3</v>
      </c>
      <c r="AA23155">
        <v>4</v>
      </c>
      <c r="AB23155">
        <v>80</v>
      </c>
      <c r="AC23155">
        <v>1</v>
      </c>
      <c r="AD23155">
        <v>8</v>
      </c>
      <c r="AE23155">
        <v>1</v>
      </c>
      <c r="AF23155">
        <v>3</v>
      </c>
      <c r="AG23155">
        <v>4</v>
      </c>
      <c r="AH23155">
        <v>2</v>
      </c>
      <c r="AI23155">
        <v>1</v>
      </c>
      <c r="AJ23155">
        <v>2</v>
      </c>
      <c r="AK23155" t="s">
        <v>63</v>
      </c>
      <c r="AL23155" t="s">
        <v>83</v>
      </c>
      <c r="AM23155" t="s">
        <v>98</v>
      </c>
      <c r="AN23155" t="s">
        <v>87</v>
      </c>
      <c r="AO23155" t="s">
        <v>86</v>
      </c>
      <c r="AP23155" t="s">
        <v>88</v>
      </c>
      <c r="AQ23155" t="s">
        <v>106</v>
      </c>
    </row>
    <row r="23156" spans="2:43" ht="14.4" x14ac:dyDescent="0.3">
      <c r="B23156">
        <v>54</v>
      </c>
      <c r="C23156" t="s">
        <v>72</v>
      </c>
      <c r="D23156" t="s">
        <v>38</v>
      </c>
      <c r="E23156">
        <v>431</v>
      </c>
      <c r="F23156" t="s">
        <v>109</v>
      </c>
      <c r="G23156">
        <v>7</v>
      </c>
      <c r="H23156">
        <v>4</v>
      </c>
      <c r="I23156" t="s">
        <v>59</v>
      </c>
      <c r="J23156">
        <v>1</v>
      </c>
      <c r="K23156">
        <v>142760</v>
      </c>
      <c r="L23156">
        <v>4</v>
      </c>
      <c r="M23156" t="s">
        <v>53</v>
      </c>
      <c r="N23156">
        <v>89</v>
      </c>
      <c r="O23156">
        <v>2</v>
      </c>
      <c r="P23156">
        <v>1</v>
      </c>
      <c r="Q23156" t="s">
        <v>69</v>
      </c>
      <c r="R23156">
        <v>2</v>
      </c>
      <c r="S23156" t="s">
        <v>48</v>
      </c>
      <c r="T23156">
        <v>3537</v>
      </c>
      <c r="U23156">
        <v>23737</v>
      </c>
      <c r="V23156">
        <v>3</v>
      </c>
      <c r="W23156" t="s">
        <v>44</v>
      </c>
      <c r="X23156" t="s">
        <v>51</v>
      </c>
      <c r="Y23156">
        <v>12</v>
      </c>
      <c r="Z23156">
        <v>3</v>
      </c>
      <c r="AA23156">
        <v>4</v>
      </c>
      <c r="AB23156">
        <v>80</v>
      </c>
      <c r="AC23156">
        <v>1</v>
      </c>
      <c r="AD23156">
        <v>8</v>
      </c>
      <c r="AE23156">
        <v>1</v>
      </c>
      <c r="AF23156">
        <v>3</v>
      </c>
      <c r="AG23156">
        <v>4</v>
      </c>
      <c r="AH23156">
        <v>2</v>
      </c>
      <c r="AI23156">
        <v>1</v>
      </c>
      <c r="AJ23156">
        <v>2</v>
      </c>
      <c r="AK23156" t="s">
        <v>63</v>
      </c>
      <c r="AL23156" t="s">
        <v>83</v>
      </c>
      <c r="AM23156" t="s">
        <v>98</v>
      </c>
      <c r="AN23156" t="s">
        <v>87</v>
      </c>
      <c r="AO23156" t="s">
        <v>86</v>
      </c>
      <c r="AP23156" t="s">
        <v>88</v>
      </c>
      <c r="AQ23156" t="s">
        <v>106</v>
      </c>
    </row>
    <row r="23157" spans="2:43" ht="14.4" x14ac:dyDescent="0.3">
      <c r="B23157">
        <v>54</v>
      </c>
      <c r="C23157" t="s">
        <v>72</v>
      </c>
      <c r="D23157" t="s">
        <v>38</v>
      </c>
      <c r="E23157">
        <v>431</v>
      </c>
      <c r="F23157" t="s">
        <v>109</v>
      </c>
      <c r="G23157">
        <v>7</v>
      </c>
      <c r="H23157">
        <v>4</v>
      </c>
      <c r="I23157" t="s">
        <v>58</v>
      </c>
      <c r="J23157">
        <v>1</v>
      </c>
      <c r="K23157">
        <v>142763</v>
      </c>
      <c r="L23157">
        <v>4</v>
      </c>
      <c r="M23157" t="s">
        <v>53</v>
      </c>
      <c r="N23157">
        <v>89</v>
      </c>
      <c r="O23157">
        <v>2</v>
      </c>
      <c r="P23157">
        <v>1</v>
      </c>
      <c r="Q23157" t="s">
        <v>69</v>
      </c>
      <c r="R23157">
        <v>2</v>
      </c>
      <c r="S23157" t="s">
        <v>48</v>
      </c>
      <c r="T23157">
        <v>3537</v>
      </c>
      <c r="U23157">
        <v>23737</v>
      </c>
      <c r="V23157">
        <v>5</v>
      </c>
      <c r="W23157" t="s">
        <v>44</v>
      </c>
      <c r="X23157" t="s">
        <v>51</v>
      </c>
      <c r="Y23157">
        <v>12</v>
      </c>
      <c r="Z23157">
        <v>3</v>
      </c>
      <c r="AA23157">
        <v>4</v>
      </c>
      <c r="AB23157">
        <v>80</v>
      </c>
      <c r="AC23157">
        <v>1</v>
      </c>
      <c r="AD23157">
        <v>8</v>
      </c>
      <c r="AE23157">
        <v>1</v>
      </c>
      <c r="AF23157">
        <v>3</v>
      </c>
      <c r="AG23157">
        <v>4</v>
      </c>
      <c r="AH23157">
        <v>2</v>
      </c>
      <c r="AI23157">
        <v>1</v>
      </c>
      <c r="AJ23157">
        <v>2</v>
      </c>
      <c r="AK23157" t="s">
        <v>63</v>
      </c>
      <c r="AL23157" t="s">
        <v>83</v>
      </c>
      <c r="AM23157" t="s">
        <v>98</v>
      </c>
      <c r="AN23157" t="s">
        <v>87</v>
      </c>
      <c r="AO23157" t="s">
        <v>86</v>
      </c>
      <c r="AP23157" t="s">
        <v>88</v>
      </c>
      <c r="AQ23157" t="s">
        <v>106</v>
      </c>
    </row>
    <row r="23158" spans="2:43" ht="14.4" x14ac:dyDescent="0.3">
      <c r="B23158">
        <v>54</v>
      </c>
      <c r="C23158" t="s">
        <v>72</v>
      </c>
      <c r="D23158" t="s">
        <v>38</v>
      </c>
      <c r="E23158">
        <v>431</v>
      </c>
      <c r="F23158" t="s">
        <v>109</v>
      </c>
      <c r="G23158">
        <v>7</v>
      </c>
      <c r="H23158">
        <v>4</v>
      </c>
      <c r="I23158" t="s">
        <v>59</v>
      </c>
      <c r="J23158">
        <v>1</v>
      </c>
      <c r="K23158">
        <v>142764</v>
      </c>
      <c r="L23158">
        <v>4</v>
      </c>
      <c r="M23158" t="s">
        <v>53</v>
      </c>
      <c r="N23158">
        <v>89</v>
      </c>
      <c r="O23158">
        <v>2</v>
      </c>
      <c r="P23158">
        <v>1</v>
      </c>
      <c r="Q23158" t="s">
        <v>69</v>
      </c>
      <c r="R23158">
        <v>2</v>
      </c>
      <c r="S23158" t="s">
        <v>48</v>
      </c>
      <c r="T23158">
        <v>3537</v>
      </c>
      <c r="U23158">
        <v>23737</v>
      </c>
      <c r="V23158">
        <v>3</v>
      </c>
      <c r="W23158" t="s">
        <v>44</v>
      </c>
      <c r="X23158" t="s">
        <v>51</v>
      </c>
      <c r="Y23158">
        <v>12</v>
      </c>
      <c r="Z23158">
        <v>3</v>
      </c>
      <c r="AA23158">
        <v>4</v>
      </c>
      <c r="AB23158">
        <v>80</v>
      </c>
      <c r="AC23158">
        <v>1</v>
      </c>
      <c r="AD23158">
        <v>8</v>
      </c>
      <c r="AE23158">
        <v>1</v>
      </c>
      <c r="AF23158">
        <v>3</v>
      </c>
      <c r="AG23158">
        <v>4</v>
      </c>
      <c r="AH23158">
        <v>2</v>
      </c>
      <c r="AI23158">
        <v>1</v>
      </c>
      <c r="AJ23158">
        <v>2</v>
      </c>
      <c r="AK23158" t="s">
        <v>63</v>
      </c>
      <c r="AL23158" t="s">
        <v>83</v>
      </c>
      <c r="AM23158" t="s">
        <v>98</v>
      </c>
      <c r="AN23158" t="s">
        <v>87</v>
      </c>
      <c r="AO23158" t="s">
        <v>86</v>
      </c>
      <c r="AP23158" t="s">
        <v>88</v>
      </c>
      <c r="AQ23158" t="s">
        <v>106</v>
      </c>
    </row>
    <row r="23159" spans="2:43" ht="14.4" x14ac:dyDescent="0.3">
      <c r="B23159">
        <v>54</v>
      </c>
      <c r="C23159" t="s">
        <v>72</v>
      </c>
      <c r="D23159" t="s">
        <v>38</v>
      </c>
      <c r="E23159">
        <v>431</v>
      </c>
      <c r="F23159" t="s">
        <v>109</v>
      </c>
      <c r="G23159">
        <v>7</v>
      </c>
      <c r="H23159">
        <v>4</v>
      </c>
      <c r="I23159" t="s">
        <v>58</v>
      </c>
      <c r="J23159">
        <v>1</v>
      </c>
      <c r="K23159">
        <v>142766</v>
      </c>
      <c r="L23159">
        <v>4</v>
      </c>
      <c r="M23159" t="s">
        <v>53</v>
      </c>
      <c r="N23159">
        <v>89</v>
      </c>
      <c r="O23159">
        <v>2</v>
      </c>
      <c r="P23159">
        <v>1</v>
      </c>
      <c r="Q23159" t="s">
        <v>69</v>
      </c>
      <c r="R23159">
        <v>2</v>
      </c>
      <c r="S23159" t="s">
        <v>48</v>
      </c>
      <c r="T23159">
        <v>3537</v>
      </c>
      <c r="U23159">
        <v>23737</v>
      </c>
      <c r="V23159">
        <v>5</v>
      </c>
      <c r="W23159" t="s">
        <v>44</v>
      </c>
      <c r="X23159" t="s">
        <v>51</v>
      </c>
      <c r="Y23159">
        <v>12</v>
      </c>
      <c r="Z23159">
        <v>3</v>
      </c>
      <c r="AA23159">
        <v>4</v>
      </c>
      <c r="AB23159">
        <v>80</v>
      </c>
      <c r="AC23159">
        <v>1</v>
      </c>
      <c r="AD23159">
        <v>8</v>
      </c>
      <c r="AE23159">
        <v>1</v>
      </c>
      <c r="AF23159">
        <v>3</v>
      </c>
      <c r="AG23159">
        <v>4</v>
      </c>
      <c r="AH23159">
        <v>2</v>
      </c>
      <c r="AI23159">
        <v>1</v>
      </c>
      <c r="AJ23159">
        <v>2</v>
      </c>
      <c r="AK23159" t="s">
        <v>63</v>
      </c>
      <c r="AL23159" t="s">
        <v>83</v>
      </c>
      <c r="AM23159" t="s">
        <v>98</v>
      </c>
      <c r="AN23159" t="s">
        <v>87</v>
      </c>
      <c r="AO23159" t="s">
        <v>86</v>
      </c>
      <c r="AP23159" t="s">
        <v>88</v>
      </c>
      <c r="AQ23159" t="s">
        <v>106</v>
      </c>
    </row>
    <row r="23160" spans="2:43" ht="14.4" x14ac:dyDescent="0.3">
      <c r="B23160">
        <v>54</v>
      </c>
      <c r="C23160" t="s">
        <v>72</v>
      </c>
      <c r="D23160" t="s">
        <v>38</v>
      </c>
      <c r="E23160">
        <v>431</v>
      </c>
      <c r="F23160" t="s">
        <v>109</v>
      </c>
      <c r="G23160">
        <v>7</v>
      </c>
      <c r="H23160">
        <v>4</v>
      </c>
      <c r="I23160" t="s">
        <v>59</v>
      </c>
      <c r="J23160">
        <v>1</v>
      </c>
      <c r="K23160">
        <v>142767</v>
      </c>
      <c r="L23160">
        <v>4</v>
      </c>
      <c r="M23160" t="s">
        <v>53</v>
      </c>
      <c r="N23160">
        <v>89</v>
      </c>
      <c r="O23160">
        <v>2</v>
      </c>
      <c r="P23160">
        <v>1</v>
      </c>
      <c r="Q23160" t="s">
        <v>69</v>
      </c>
      <c r="R23160">
        <v>2</v>
      </c>
      <c r="S23160" t="s">
        <v>48</v>
      </c>
      <c r="T23160">
        <v>3537</v>
      </c>
      <c r="U23160">
        <v>23737</v>
      </c>
      <c r="V23160">
        <v>3</v>
      </c>
      <c r="W23160" t="s">
        <v>44</v>
      </c>
      <c r="X23160" t="s">
        <v>51</v>
      </c>
      <c r="Y23160">
        <v>12</v>
      </c>
      <c r="Z23160">
        <v>3</v>
      </c>
      <c r="AA23160">
        <v>4</v>
      </c>
      <c r="AB23160">
        <v>80</v>
      </c>
      <c r="AC23160">
        <v>1</v>
      </c>
      <c r="AD23160">
        <v>8</v>
      </c>
      <c r="AE23160">
        <v>1</v>
      </c>
      <c r="AF23160">
        <v>3</v>
      </c>
      <c r="AG23160">
        <v>4</v>
      </c>
      <c r="AH23160">
        <v>2</v>
      </c>
      <c r="AI23160">
        <v>1</v>
      </c>
      <c r="AJ23160">
        <v>2</v>
      </c>
      <c r="AK23160" t="s">
        <v>63</v>
      </c>
      <c r="AL23160" t="s">
        <v>83</v>
      </c>
      <c r="AM23160" t="s">
        <v>98</v>
      </c>
      <c r="AN23160" t="s">
        <v>87</v>
      </c>
      <c r="AO23160" t="s">
        <v>86</v>
      </c>
      <c r="AP23160" t="s">
        <v>88</v>
      </c>
      <c r="AQ23160" t="s">
        <v>106</v>
      </c>
    </row>
    <row r="23161" spans="2:43" ht="14.4" x14ac:dyDescent="0.3">
      <c r="B23161">
        <v>54</v>
      </c>
      <c r="C23161" t="s">
        <v>72</v>
      </c>
      <c r="D23161" t="s">
        <v>38</v>
      </c>
      <c r="E23161">
        <v>157</v>
      </c>
      <c r="F23161" t="s">
        <v>109</v>
      </c>
      <c r="G23161">
        <v>10</v>
      </c>
      <c r="H23161">
        <v>3</v>
      </c>
      <c r="I23161" t="s">
        <v>58</v>
      </c>
      <c r="J23161">
        <v>1</v>
      </c>
      <c r="K23161">
        <v>143202</v>
      </c>
      <c r="L23161">
        <v>4</v>
      </c>
      <c r="M23161" t="s">
        <v>53</v>
      </c>
      <c r="N23161">
        <v>91</v>
      </c>
      <c r="O23161">
        <v>3</v>
      </c>
      <c r="P23161">
        <v>3</v>
      </c>
      <c r="Q23161" t="s">
        <v>42</v>
      </c>
      <c r="R23161">
        <v>4</v>
      </c>
      <c r="S23161" t="s">
        <v>48</v>
      </c>
      <c r="T23161">
        <v>10368</v>
      </c>
      <c r="U23161">
        <v>5596</v>
      </c>
      <c r="V23161">
        <v>4</v>
      </c>
      <c r="W23161" t="s">
        <v>44</v>
      </c>
      <c r="X23161" t="s">
        <v>45</v>
      </c>
      <c r="Y23161">
        <v>12</v>
      </c>
      <c r="Z23161">
        <v>3</v>
      </c>
      <c r="AA23161">
        <v>2</v>
      </c>
      <c r="AB23161">
        <v>80</v>
      </c>
      <c r="AC23161">
        <v>1</v>
      </c>
      <c r="AD23161">
        <v>13</v>
      </c>
      <c r="AE23161">
        <v>5</v>
      </c>
      <c r="AF23161">
        <v>2</v>
      </c>
      <c r="AG23161">
        <v>10</v>
      </c>
      <c r="AH23161">
        <v>6</v>
      </c>
      <c r="AI23161">
        <v>0</v>
      </c>
      <c r="AJ23161">
        <v>3</v>
      </c>
      <c r="AK23161" t="s">
        <v>61</v>
      </c>
      <c r="AL23161" t="s">
        <v>83</v>
      </c>
      <c r="AM23161" t="s">
        <v>98</v>
      </c>
      <c r="AN23161" t="s">
        <v>93</v>
      </c>
      <c r="AO23161" t="s">
        <v>86</v>
      </c>
      <c r="AP23161" t="s">
        <v>90</v>
      </c>
      <c r="AQ23161" t="s">
        <v>105</v>
      </c>
    </row>
    <row r="23162" spans="2:43" ht="14.4" x14ac:dyDescent="0.3">
      <c r="B23162">
        <v>54</v>
      </c>
      <c r="C23162" t="s">
        <v>72</v>
      </c>
      <c r="D23162" t="s">
        <v>38</v>
      </c>
      <c r="E23162">
        <v>157</v>
      </c>
      <c r="F23162" t="s">
        <v>109</v>
      </c>
      <c r="G23162">
        <v>10</v>
      </c>
      <c r="H23162">
        <v>3</v>
      </c>
      <c r="I23162" t="s">
        <v>58</v>
      </c>
      <c r="J23162">
        <v>1</v>
      </c>
      <c r="K23162">
        <v>143204</v>
      </c>
      <c r="L23162">
        <v>4</v>
      </c>
      <c r="M23162" t="s">
        <v>53</v>
      </c>
      <c r="N23162">
        <v>91</v>
      </c>
      <c r="O23162">
        <v>3</v>
      </c>
      <c r="P23162">
        <v>3</v>
      </c>
      <c r="Q23162" t="s">
        <v>42</v>
      </c>
      <c r="R23162">
        <v>4</v>
      </c>
      <c r="S23162" t="s">
        <v>48</v>
      </c>
      <c r="T23162">
        <v>10368</v>
      </c>
      <c r="U23162">
        <v>5596</v>
      </c>
      <c r="V23162">
        <v>6</v>
      </c>
      <c r="W23162" t="s">
        <v>44</v>
      </c>
      <c r="X23162" t="s">
        <v>45</v>
      </c>
      <c r="Y23162">
        <v>12</v>
      </c>
      <c r="Z23162">
        <v>3</v>
      </c>
      <c r="AA23162">
        <v>2</v>
      </c>
      <c r="AB23162">
        <v>80</v>
      </c>
      <c r="AC23162">
        <v>1</v>
      </c>
      <c r="AD23162">
        <v>13</v>
      </c>
      <c r="AE23162">
        <v>5</v>
      </c>
      <c r="AF23162">
        <v>2</v>
      </c>
      <c r="AG23162">
        <v>10</v>
      </c>
      <c r="AH23162">
        <v>6</v>
      </c>
      <c r="AI23162">
        <v>0</v>
      </c>
      <c r="AJ23162">
        <v>3</v>
      </c>
      <c r="AK23162" t="s">
        <v>61</v>
      </c>
      <c r="AL23162" t="s">
        <v>83</v>
      </c>
      <c r="AM23162" t="s">
        <v>98</v>
      </c>
      <c r="AN23162" t="s">
        <v>93</v>
      </c>
      <c r="AO23162" t="s">
        <v>86</v>
      </c>
      <c r="AP23162" t="s">
        <v>90</v>
      </c>
      <c r="AQ23162" t="s">
        <v>105</v>
      </c>
    </row>
    <row r="23163" spans="2:43" ht="14.4" x14ac:dyDescent="0.3">
      <c r="B23163">
        <v>54</v>
      </c>
      <c r="C23163" t="s">
        <v>72</v>
      </c>
      <c r="D23163" t="s">
        <v>38</v>
      </c>
      <c r="E23163">
        <v>157</v>
      </c>
      <c r="F23163" t="s">
        <v>109</v>
      </c>
      <c r="G23163">
        <v>10</v>
      </c>
      <c r="H23163">
        <v>3</v>
      </c>
      <c r="I23163" t="s">
        <v>58</v>
      </c>
      <c r="J23163">
        <v>1</v>
      </c>
      <c r="K23163">
        <v>143207</v>
      </c>
      <c r="L23163">
        <v>4</v>
      </c>
      <c r="M23163" t="s">
        <v>53</v>
      </c>
      <c r="N23163">
        <v>91</v>
      </c>
      <c r="O23163">
        <v>3</v>
      </c>
      <c r="P23163">
        <v>3</v>
      </c>
      <c r="Q23163" t="s">
        <v>42</v>
      </c>
      <c r="R23163">
        <v>4</v>
      </c>
      <c r="S23163" t="s">
        <v>48</v>
      </c>
      <c r="T23163">
        <v>10368</v>
      </c>
      <c r="U23163">
        <v>5596</v>
      </c>
      <c r="V23163">
        <v>4</v>
      </c>
      <c r="W23163" t="s">
        <v>44</v>
      </c>
      <c r="X23163" t="s">
        <v>45</v>
      </c>
      <c r="Y23163">
        <v>12</v>
      </c>
      <c r="Z23163">
        <v>3</v>
      </c>
      <c r="AA23163">
        <v>2</v>
      </c>
      <c r="AB23163">
        <v>80</v>
      </c>
      <c r="AC23163">
        <v>1</v>
      </c>
      <c r="AD23163">
        <v>13</v>
      </c>
      <c r="AE23163">
        <v>5</v>
      </c>
      <c r="AF23163">
        <v>2</v>
      </c>
      <c r="AG23163">
        <v>10</v>
      </c>
      <c r="AH23163">
        <v>6</v>
      </c>
      <c r="AI23163">
        <v>0</v>
      </c>
      <c r="AJ23163">
        <v>3</v>
      </c>
      <c r="AK23163" t="s">
        <v>61</v>
      </c>
      <c r="AL23163" t="s">
        <v>83</v>
      </c>
      <c r="AM23163" t="s">
        <v>98</v>
      </c>
      <c r="AN23163" t="s">
        <v>93</v>
      </c>
      <c r="AO23163" t="s">
        <v>86</v>
      </c>
      <c r="AP23163" t="s">
        <v>90</v>
      </c>
      <c r="AQ23163" t="s">
        <v>105</v>
      </c>
    </row>
    <row r="23164" spans="2:43" ht="14.4" x14ac:dyDescent="0.3">
      <c r="B23164">
        <v>54</v>
      </c>
      <c r="C23164" t="s">
        <v>72</v>
      </c>
      <c r="D23164" t="s">
        <v>38</v>
      </c>
      <c r="E23164">
        <v>157</v>
      </c>
      <c r="F23164" t="s">
        <v>109</v>
      </c>
      <c r="G23164">
        <v>10</v>
      </c>
      <c r="H23164">
        <v>3</v>
      </c>
      <c r="I23164" t="s">
        <v>58</v>
      </c>
      <c r="J23164">
        <v>1</v>
      </c>
      <c r="K23164">
        <v>143208</v>
      </c>
      <c r="L23164">
        <v>4</v>
      </c>
      <c r="M23164" t="s">
        <v>53</v>
      </c>
      <c r="N23164">
        <v>91</v>
      </c>
      <c r="O23164">
        <v>3</v>
      </c>
      <c r="P23164">
        <v>3</v>
      </c>
      <c r="Q23164" t="s">
        <v>42</v>
      </c>
      <c r="R23164">
        <v>4</v>
      </c>
      <c r="S23164" t="s">
        <v>48</v>
      </c>
      <c r="T23164">
        <v>10368</v>
      </c>
      <c r="U23164">
        <v>5596</v>
      </c>
      <c r="V23164">
        <v>6</v>
      </c>
      <c r="W23164" t="s">
        <v>44</v>
      </c>
      <c r="X23164" t="s">
        <v>45</v>
      </c>
      <c r="Y23164">
        <v>12</v>
      </c>
      <c r="Z23164">
        <v>3</v>
      </c>
      <c r="AA23164">
        <v>2</v>
      </c>
      <c r="AB23164">
        <v>80</v>
      </c>
      <c r="AC23164">
        <v>1</v>
      </c>
      <c r="AD23164">
        <v>13</v>
      </c>
      <c r="AE23164">
        <v>5</v>
      </c>
      <c r="AF23164">
        <v>2</v>
      </c>
      <c r="AG23164">
        <v>10</v>
      </c>
      <c r="AH23164">
        <v>6</v>
      </c>
      <c r="AI23164">
        <v>0</v>
      </c>
      <c r="AJ23164">
        <v>3</v>
      </c>
      <c r="AK23164" t="s">
        <v>61</v>
      </c>
      <c r="AL23164" t="s">
        <v>83</v>
      </c>
      <c r="AM23164" t="s">
        <v>98</v>
      </c>
      <c r="AN23164" t="s">
        <v>93</v>
      </c>
      <c r="AO23164" t="s">
        <v>86</v>
      </c>
      <c r="AP23164" t="s">
        <v>90</v>
      </c>
      <c r="AQ23164" t="s">
        <v>105</v>
      </c>
    </row>
    <row r="23165" spans="2:43" ht="14.4" x14ac:dyDescent="0.3">
      <c r="B23165">
        <v>54</v>
      </c>
      <c r="C23165" t="s">
        <v>72</v>
      </c>
      <c r="D23165" t="s">
        <v>38</v>
      </c>
      <c r="E23165">
        <v>157</v>
      </c>
      <c r="F23165" t="s">
        <v>109</v>
      </c>
      <c r="G23165">
        <v>10</v>
      </c>
      <c r="H23165">
        <v>3</v>
      </c>
      <c r="I23165" t="s">
        <v>58</v>
      </c>
      <c r="J23165">
        <v>1</v>
      </c>
      <c r="K23165">
        <v>143210</v>
      </c>
      <c r="L23165">
        <v>4</v>
      </c>
      <c r="M23165" t="s">
        <v>53</v>
      </c>
      <c r="N23165">
        <v>91</v>
      </c>
      <c r="O23165">
        <v>3</v>
      </c>
      <c r="P23165">
        <v>3</v>
      </c>
      <c r="Q23165" t="s">
        <v>42</v>
      </c>
      <c r="R23165">
        <v>4</v>
      </c>
      <c r="S23165" t="s">
        <v>48</v>
      </c>
      <c r="T23165">
        <v>10368</v>
      </c>
      <c r="U23165">
        <v>5596</v>
      </c>
      <c r="V23165">
        <v>4</v>
      </c>
      <c r="W23165" t="s">
        <v>44</v>
      </c>
      <c r="X23165" t="s">
        <v>45</v>
      </c>
      <c r="Y23165">
        <v>12</v>
      </c>
      <c r="Z23165">
        <v>3</v>
      </c>
      <c r="AA23165">
        <v>2</v>
      </c>
      <c r="AB23165">
        <v>80</v>
      </c>
      <c r="AC23165">
        <v>1</v>
      </c>
      <c r="AD23165">
        <v>13</v>
      </c>
      <c r="AE23165">
        <v>5</v>
      </c>
      <c r="AF23165">
        <v>2</v>
      </c>
      <c r="AG23165">
        <v>10</v>
      </c>
      <c r="AH23165">
        <v>6</v>
      </c>
      <c r="AI23165">
        <v>0</v>
      </c>
      <c r="AJ23165">
        <v>3</v>
      </c>
      <c r="AK23165" t="s">
        <v>61</v>
      </c>
      <c r="AL23165" t="s">
        <v>83</v>
      </c>
      <c r="AM23165" t="s">
        <v>98</v>
      </c>
      <c r="AN23165" t="s">
        <v>93</v>
      </c>
      <c r="AO23165" t="s">
        <v>86</v>
      </c>
      <c r="AP23165" t="s">
        <v>90</v>
      </c>
      <c r="AQ23165" t="s">
        <v>105</v>
      </c>
    </row>
    <row r="23166" spans="2:43" ht="14.4" x14ac:dyDescent="0.3">
      <c r="B23166">
        <v>54</v>
      </c>
      <c r="C23166" t="s">
        <v>72</v>
      </c>
      <c r="D23166" t="s">
        <v>38</v>
      </c>
      <c r="E23166">
        <v>157</v>
      </c>
      <c r="F23166" t="s">
        <v>109</v>
      </c>
      <c r="G23166">
        <v>10</v>
      </c>
      <c r="H23166">
        <v>3</v>
      </c>
      <c r="I23166" t="s">
        <v>58</v>
      </c>
      <c r="J23166">
        <v>1</v>
      </c>
      <c r="K23166">
        <v>143212</v>
      </c>
      <c r="L23166">
        <v>4</v>
      </c>
      <c r="M23166" t="s">
        <v>53</v>
      </c>
      <c r="N23166">
        <v>91</v>
      </c>
      <c r="O23166">
        <v>3</v>
      </c>
      <c r="P23166">
        <v>3</v>
      </c>
      <c r="Q23166" t="s">
        <v>42</v>
      </c>
      <c r="R23166">
        <v>4</v>
      </c>
      <c r="S23166" t="s">
        <v>48</v>
      </c>
      <c r="T23166">
        <v>10368</v>
      </c>
      <c r="U23166">
        <v>5596</v>
      </c>
      <c r="V23166">
        <v>6</v>
      </c>
      <c r="W23166" t="s">
        <v>44</v>
      </c>
      <c r="X23166" t="s">
        <v>45</v>
      </c>
      <c r="Y23166">
        <v>12</v>
      </c>
      <c r="Z23166">
        <v>3</v>
      </c>
      <c r="AA23166">
        <v>2</v>
      </c>
      <c r="AB23166">
        <v>80</v>
      </c>
      <c r="AC23166">
        <v>1</v>
      </c>
      <c r="AD23166">
        <v>13</v>
      </c>
      <c r="AE23166">
        <v>5</v>
      </c>
      <c r="AF23166">
        <v>2</v>
      </c>
      <c r="AG23166">
        <v>10</v>
      </c>
      <c r="AH23166">
        <v>6</v>
      </c>
      <c r="AI23166">
        <v>0</v>
      </c>
      <c r="AJ23166">
        <v>3</v>
      </c>
      <c r="AK23166" t="s">
        <v>61</v>
      </c>
      <c r="AL23166" t="s">
        <v>83</v>
      </c>
      <c r="AM23166" t="s">
        <v>98</v>
      </c>
      <c r="AN23166" t="s">
        <v>93</v>
      </c>
      <c r="AO23166" t="s">
        <v>86</v>
      </c>
      <c r="AP23166" t="s">
        <v>90</v>
      </c>
      <c r="AQ23166" t="s">
        <v>105</v>
      </c>
    </row>
    <row r="23167" spans="2:43" ht="14.4" x14ac:dyDescent="0.3">
      <c r="B23167">
        <v>54</v>
      </c>
      <c r="C23167" t="s">
        <v>72</v>
      </c>
      <c r="D23167" t="s">
        <v>38</v>
      </c>
      <c r="E23167">
        <v>157</v>
      </c>
      <c r="F23167" t="s">
        <v>109</v>
      </c>
      <c r="G23167">
        <v>10</v>
      </c>
      <c r="H23167">
        <v>3</v>
      </c>
      <c r="I23167" t="s">
        <v>58</v>
      </c>
      <c r="J23167">
        <v>1</v>
      </c>
      <c r="K23167">
        <v>143215</v>
      </c>
      <c r="L23167">
        <v>4</v>
      </c>
      <c r="M23167" t="s">
        <v>53</v>
      </c>
      <c r="N23167">
        <v>91</v>
      </c>
      <c r="O23167">
        <v>3</v>
      </c>
      <c r="P23167">
        <v>3</v>
      </c>
      <c r="Q23167" t="s">
        <v>42</v>
      </c>
      <c r="R23167">
        <v>4</v>
      </c>
      <c r="S23167" t="s">
        <v>48</v>
      </c>
      <c r="T23167">
        <v>10368</v>
      </c>
      <c r="U23167">
        <v>5596</v>
      </c>
      <c r="V23167">
        <v>4</v>
      </c>
      <c r="W23167" t="s">
        <v>44</v>
      </c>
      <c r="X23167" t="s">
        <v>45</v>
      </c>
      <c r="Y23167">
        <v>12</v>
      </c>
      <c r="Z23167">
        <v>3</v>
      </c>
      <c r="AA23167">
        <v>2</v>
      </c>
      <c r="AB23167">
        <v>80</v>
      </c>
      <c r="AC23167">
        <v>1</v>
      </c>
      <c r="AD23167">
        <v>13</v>
      </c>
      <c r="AE23167">
        <v>5</v>
      </c>
      <c r="AF23167">
        <v>2</v>
      </c>
      <c r="AG23167">
        <v>10</v>
      </c>
      <c r="AH23167">
        <v>6</v>
      </c>
      <c r="AI23167">
        <v>0</v>
      </c>
      <c r="AJ23167">
        <v>3</v>
      </c>
      <c r="AK23167" t="s">
        <v>61</v>
      </c>
      <c r="AL23167" t="s">
        <v>83</v>
      </c>
      <c r="AM23167" t="s">
        <v>98</v>
      </c>
      <c r="AN23167" t="s">
        <v>93</v>
      </c>
      <c r="AO23167" t="s">
        <v>86</v>
      </c>
      <c r="AP23167" t="s">
        <v>90</v>
      </c>
      <c r="AQ23167" t="s">
        <v>105</v>
      </c>
    </row>
    <row r="23168" spans="2:43" ht="14.4" x14ac:dyDescent="0.3">
      <c r="B23168">
        <v>54</v>
      </c>
      <c r="C23168" t="s">
        <v>72</v>
      </c>
      <c r="D23168" t="s">
        <v>38</v>
      </c>
      <c r="E23168">
        <v>157</v>
      </c>
      <c r="F23168" t="s">
        <v>109</v>
      </c>
      <c r="G23168">
        <v>10</v>
      </c>
      <c r="H23168">
        <v>3</v>
      </c>
      <c r="I23168" t="s">
        <v>58</v>
      </c>
      <c r="J23168">
        <v>1</v>
      </c>
      <c r="K23168">
        <v>143216</v>
      </c>
      <c r="L23168">
        <v>4</v>
      </c>
      <c r="M23168" t="s">
        <v>53</v>
      </c>
      <c r="N23168">
        <v>91</v>
      </c>
      <c r="O23168">
        <v>3</v>
      </c>
      <c r="P23168">
        <v>3</v>
      </c>
      <c r="Q23168" t="s">
        <v>42</v>
      </c>
      <c r="R23168">
        <v>4</v>
      </c>
      <c r="S23168" t="s">
        <v>48</v>
      </c>
      <c r="T23168">
        <v>10368</v>
      </c>
      <c r="U23168">
        <v>5596</v>
      </c>
      <c r="V23168">
        <v>6</v>
      </c>
      <c r="W23168" t="s">
        <v>44</v>
      </c>
      <c r="X23168" t="s">
        <v>45</v>
      </c>
      <c r="Y23168">
        <v>12</v>
      </c>
      <c r="Z23168">
        <v>3</v>
      </c>
      <c r="AA23168">
        <v>2</v>
      </c>
      <c r="AB23168">
        <v>80</v>
      </c>
      <c r="AC23168">
        <v>1</v>
      </c>
      <c r="AD23168">
        <v>13</v>
      </c>
      <c r="AE23168">
        <v>5</v>
      </c>
      <c r="AF23168">
        <v>2</v>
      </c>
      <c r="AG23168">
        <v>10</v>
      </c>
      <c r="AH23168">
        <v>6</v>
      </c>
      <c r="AI23168">
        <v>0</v>
      </c>
      <c r="AJ23168">
        <v>3</v>
      </c>
      <c r="AK23168" t="s">
        <v>61</v>
      </c>
      <c r="AL23168" t="s">
        <v>83</v>
      </c>
      <c r="AM23168" t="s">
        <v>98</v>
      </c>
      <c r="AN23168" t="s">
        <v>93</v>
      </c>
      <c r="AO23168" t="s">
        <v>86</v>
      </c>
      <c r="AP23168" t="s">
        <v>90</v>
      </c>
      <c r="AQ23168" t="s">
        <v>105</v>
      </c>
    </row>
    <row r="23169" spans="2:43" ht="14.4" x14ac:dyDescent="0.3">
      <c r="B23169">
        <v>54</v>
      </c>
      <c r="C23169" t="s">
        <v>72</v>
      </c>
      <c r="D23169" t="s">
        <v>38</v>
      </c>
      <c r="E23169">
        <v>431</v>
      </c>
      <c r="F23169" t="s">
        <v>109</v>
      </c>
      <c r="G23169">
        <v>7</v>
      </c>
      <c r="H23169">
        <v>4</v>
      </c>
      <c r="I23169" t="s">
        <v>58</v>
      </c>
      <c r="J23169">
        <v>1</v>
      </c>
      <c r="K23169">
        <v>144314</v>
      </c>
      <c r="L23169">
        <v>4</v>
      </c>
      <c r="M23169" t="s">
        <v>41</v>
      </c>
      <c r="N23169">
        <v>68</v>
      </c>
      <c r="O23169">
        <v>3</v>
      </c>
      <c r="P23169">
        <v>2</v>
      </c>
      <c r="Q23169" t="s">
        <v>69</v>
      </c>
      <c r="R23169">
        <v>4</v>
      </c>
      <c r="S23169" t="s">
        <v>50</v>
      </c>
      <c r="T23169">
        <v>6854</v>
      </c>
      <c r="U23169">
        <v>15696</v>
      </c>
      <c r="V23169">
        <v>4</v>
      </c>
      <c r="W23169" t="s">
        <v>44</v>
      </c>
      <c r="X23169" t="s">
        <v>51</v>
      </c>
      <c r="Y23169">
        <v>15</v>
      </c>
      <c r="Z23169">
        <v>3</v>
      </c>
      <c r="AA23169">
        <v>2</v>
      </c>
      <c r="AB23169">
        <v>80</v>
      </c>
      <c r="AC23169">
        <v>1</v>
      </c>
      <c r="AD23169">
        <v>14</v>
      </c>
      <c r="AE23169">
        <v>2</v>
      </c>
      <c r="AF23169">
        <v>2</v>
      </c>
      <c r="AG23169">
        <v>7</v>
      </c>
      <c r="AH23169">
        <v>1</v>
      </c>
      <c r="AI23169">
        <v>1</v>
      </c>
      <c r="AJ23169">
        <v>7</v>
      </c>
      <c r="AK23169" t="s">
        <v>66</v>
      </c>
      <c r="AL23169" t="s">
        <v>83</v>
      </c>
      <c r="AM23169" t="s">
        <v>98</v>
      </c>
      <c r="AN23169" t="s">
        <v>93</v>
      </c>
      <c r="AO23169" t="s">
        <v>86</v>
      </c>
      <c r="AP23169" t="s">
        <v>90</v>
      </c>
      <c r="AQ23169" t="s">
        <v>106</v>
      </c>
    </row>
    <row r="23170" spans="2:43" ht="14.4" x14ac:dyDescent="0.3">
      <c r="B23170">
        <v>54</v>
      </c>
      <c r="C23170" t="s">
        <v>72</v>
      </c>
      <c r="D23170" t="s">
        <v>38</v>
      </c>
      <c r="E23170">
        <v>431</v>
      </c>
      <c r="F23170" t="s">
        <v>109</v>
      </c>
      <c r="G23170">
        <v>7</v>
      </c>
      <c r="H23170">
        <v>4</v>
      </c>
      <c r="I23170" t="s">
        <v>59</v>
      </c>
      <c r="J23170">
        <v>1</v>
      </c>
      <c r="K23170">
        <v>144317</v>
      </c>
      <c r="L23170">
        <v>4</v>
      </c>
      <c r="M23170" t="s">
        <v>41</v>
      </c>
      <c r="N23170">
        <v>68</v>
      </c>
      <c r="O23170">
        <v>3</v>
      </c>
      <c r="P23170">
        <v>2</v>
      </c>
      <c r="Q23170" t="s">
        <v>69</v>
      </c>
      <c r="R23170">
        <v>4</v>
      </c>
      <c r="S23170" t="s">
        <v>50</v>
      </c>
      <c r="T23170">
        <v>6854</v>
      </c>
      <c r="U23170">
        <v>15696</v>
      </c>
      <c r="V23170">
        <v>3</v>
      </c>
      <c r="W23170" t="s">
        <v>44</v>
      </c>
      <c r="X23170" t="s">
        <v>51</v>
      </c>
      <c r="Y23170">
        <v>15</v>
      </c>
      <c r="Z23170">
        <v>3</v>
      </c>
      <c r="AA23170">
        <v>2</v>
      </c>
      <c r="AB23170">
        <v>80</v>
      </c>
      <c r="AC23170">
        <v>1</v>
      </c>
      <c r="AD23170">
        <v>14</v>
      </c>
      <c r="AE23170">
        <v>2</v>
      </c>
      <c r="AF23170">
        <v>2</v>
      </c>
      <c r="AG23170">
        <v>7</v>
      </c>
      <c r="AH23170">
        <v>1</v>
      </c>
      <c r="AI23170">
        <v>1</v>
      </c>
      <c r="AJ23170">
        <v>7</v>
      </c>
      <c r="AK23170" t="s">
        <v>66</v>
      </c>
      <c r="AL23170" t="s">
        <v>83</v>
      </c>
      <c r="AM23170" t="s">
        <v>98</v>
      </c>
      <c r="AN23170" t="s">
        <v>93</v>
      </c>
      <c r="AO23170" t="s">
        <v>86</v>
      </c>
      <c r="AP23170" t="s">
        <v>90</v>
      </c>
      <c r="AQ23170" t="s">
        <v>106</v>
      </c>
    </row>
    <row r="23171" spans="2:43" ht="14.4" x14ac:dyDescent="0.3">
      <c r="B23171">
        <v>54</v>
      </c>
      <c r="C23171" t="s">
        <v>72</v>
      </c>
      <c r="D23171" t="s">
        <v>38</v>
      </c>
      <c r="E23171">
        <v>431</v>
      </c>
      <c r="F23171" t="s">
        <v>109</v>
      </c>
      <c r="G23171">
        <v>7</v>
      </c>
      <c r="H23171">
        <v>4</v>
      </c>
      <c r="I23171" t="s">
        <v>58</v>
      </c>
      <c r="J23171">
        <v>1</v>
      </c>
      <c r="K23171">
        <v>144320</v>
      </c>
      <c r="L23171">
        <v>4</v>
      </c>
      <c r="M23171" t="s">
        <v>41</v>
      </c>
      <c r="N23171">
        <v>68</v>
      </c>
      <c r="O23171">
        <v>3</v>
      </c>
      <c r="P23171">
        <v>2</v>
      </c>
      <c r="Q23171" t="s">
        <v>69</v>
      </c>
      <c r="R23171">
        <v>4</v>
      </c>
      <c r="S23171" t="s">
        <v>50</v>
      </c>
      <c r="T23171">
        <v>6854</v>
      </c>
      <c r="U23171">
        <v>15696</v>
      </c>
      <c r="V23171">
        <v>4</v>
      </c>
      <c r="W23171" t="s">
        <v>44</v>
      </c>
      <c r="X23171" t="s">
        <v>51</v>
      </c>
      <c r="Y23171">
        <v>15</v>
      </c>
      <c r="Z23171">
        <v>3</v>
      </c>
      <c r="AA23171">
        <v>2</v>
      </c>
      <c r="AB23171">
        <v>80</v>
      </c>
      <c r="AC23171">
        <v>1</v>
      </c>
      <c r="AD23171">
        <v>14</v>
      </c>
      <c r="AE23171">
        <v>2</v>
      </c>
      <c r="AF23171">
        <v>2</v>
      </c>
      <c r="AG23171">
        <v>7</v>
      </c>
      <c r="AH23171">
        <v>1</v>
      </c>
      <c r="AI23171">
        <v>1</v>
      </c>
      <c r="AJ23171">
        <v>7</v>
      </c>
      <c r="AK23171" t="s">
        <v>66</v>
      </c>
      <c r="AL23171" t="s">
        <v>83</v>
      </c>
      <c r="AM23171" t="s">
        <v>98</v>
      </c>
      <c r="AN23171" t="s">
        <v>93</v>
      </c>
      <c r="AO23171" t="s">
        <v>86</v>
      </c>
      <c r="AP23171" t="s">
        <v>90</v>
      </c>
      <c r="AQ23171" t="s">
        <v>106</v>
      </c>
    </row>
    <row r="23172" spans="2:43" ht="14.4" x14ac:dyDescent="0.3">
      <c r="B23172">
        <v>54</v>
      </c>
      <c r="C23172" t="s">
        <v>72</v>
      </c>
      <c r="D23172" t="s">
        <v>38</v>
      </c>
      <c r="E23172">
        <v>431</v>
      </c>
      <c r="F23172" t="s">
        <v>109</v>
      </c>
      <c r="G23172">
        <v>7</v>
      </c>
      <c r="H23172">
        <v>4</v>
      </c>
      <c r="I23172" t="s">
        <v>59</v>
      </c>
      <c r="J23172">
        <v>1</v>
      </c>
      <c r="K23172">
        <v>144321</v>
      </c>
      <c r="L23172">
        <v>4</v>
      </c>
      <c r="M23172" t="s">
        <v>41</v>
      </c>
      <c r="N23172">
        <v>68</v>
      </c>
      <c r="O23172">
        <v>3</v>
      </c>
      <c r="P23172">
        <v>2</v>
      </c>
      <c r="Q23172" t="s">
        <v>69</v>
      </c>
      <c r="R23172">
        <v>4</v>
      </c>
      <c r="S23172" t="s">
        <v>50</v>
      </c>
      <c r="T23172">
        <v>6854</v>
      </c>
      <c r="U23172">
        <v>15696</v>
      </c>
      <c r="V23172">
        <v>3</v>
      </c>
      <c r="W23172" t="s">
        <v>44</v>
      </c>
      <c r="X23172" t="s">
        <v>51</v>
      </c>
      <c r="Y23172">
        <v>15</v>
      </c>
      <c r="Z23172">
        <v>3</v>
      </c>
      <c r="AA23172">
        <v>2</v>
      </c>
      <c r="AB23172">
        <v>80</v>
      </c>
      <c r="AC23172">
        <v>1</v>
      </c>
      <c r="AD23172">
        <v>14</v>
      </c>
      <c r="AE23172">
        <v>2</v>
      </c>
      <c r="AF23172">
        <v>2</v>
      </c>
      <c r="AG23172">
        <v>7</v>
      </c>
      <c r="AH23172">
        <v>1</v>
      </c>
      <c r="AI23172">
        <v>1</v>
      </c>
      <c r="AJ23172">
        <v>7</v>
      </c>
      <c r="AK23172" t="s">
        <v>66</v>
      </c>
      <c r="AL23172" t="s">
        <v>83</v>
      </c>
      <c r="AM23172" t="s">
        <v>98</v>
      </c>
      <c r="AN23172" t="s">
        <v>93</v>
      </c>
      <c r="AO23172" t="s">
        <v>86</v>
      </c>
      <c r="AP23172" t="s">
        <v>90</v>
      </c>
      <c r="AQ23172" t="s">
        <v>106</v>
      </c>
    </row>
    <row r="23173" spans="2:43" ht="14.4" x14ac:dyDescent="0.3">
      <c r="B23173">
        <v>54</v>
      </c>
      <c r="C23173" t="s">
        <v>72</v>
      </c>
      <c r="D23173" t="s">
        <v>38</v>
      </c>
      <c r="E23173">
        <v>431</v>
      </c>
      <c r="F23173" t="s">
        <v>109</v>
      </c>
      <c r="G23173">
        <v>7</v>
      </c>
      <c r="H23173">
        <v>4</v>
      </c>
      <c r="I23173" t="s">
        <v>58</v>
      </c>
      <c r="J23173">
        <v>1</v>
      </c>
      <c r="K23173">
        <v>144322</v>
      </c>
      <c r="L23173">
        <v>4</v>
      </c>
      <c r="M23173" t="s">
        <v>41</v>
      </c>
      <c r="N23173">
        <v>68</v>
      </c>
      <c r="O23173">
        <v>3</v>
      </c>
      <c r="P23173">
        <v>2</v>
      </c>
      <c r="Q23173" t="s">
        <v>69</v>
      </c>
      <c r="R23173">
        <v>4</v>
      </c>
      <c r="S23173" t="s">
        <v>50</v>
      </c>
      <c r="T23173">
        <v>6854</v>
      </c>
      <c r="U23173">
        <v>15696</v>
      </c>
      <c r="V23173">
        <v>4</v>
      </c>
      <c r="W23173" t="s">
        <v>44</v>
      </c>
      <c r="X23173" t="s">
        <v>51</v>
      </c>
      <c r="Y23173">
        <v>15</v>
      </c>
      <c r="Z23173">
        <v>3</v>
      </c>
      <c r="AA23173">
        <v>2</v>
      </c>
      <c r="AB23173">
        <v>80</v>
      </c>
      <c r="AC23173">
        <v>1</v>
      </c>
      <c r="AD23173">
        <v>14</v>
      </c>
      <c r="AE23173">
        <v>2</v>
      </c>
      <c r="AF23173">
        <v>2</v>
      </c>
      <c r="AG23173">
        <v>7</v>
      </c>
      <c r="AH23173">
        <v>1</v>
      </c>
      <c r="AI23173">
        <v>1</v>
      </c>
      <c r="AJ23173">
        <v>7</v>
      </c>
      <c r="AK23173" t="s">
        <v>66</v>
      </c>
      <c r="AL23173" t="s">
        <v>83</v>
      </c>
      <c r="AM23173" t="s">
        <v>98</v>
      </c>
      <c r="AN23173" t="s">
        <v>93</v>
      </c>
      <c r="AO23173" t="s">
        <v>86</v>
      </c>
      <c r="AP23173" t="s">
        <v>90</v>
      </c>
      <c r="AQ23173" t="s">
        <v>106</v>
      </c>
    </row>
    <row r="23174" spans="2:43" ht="14.4" x14ac:dyDescent="0.3">
      <c r="B23174">
        <v>54</v>
      </c>
      <c r="C23174" t="s">
        <v>72</v>
      </c>
      <c r="D23174" t="s">
        <v>38</v>
      </c>
      <c r="E23174">
        <v>431</v>
      </c>
      <c r="F23174" t="s">
        <v>109</v>
      </c>
      <c r="G23174">
        <v>7</v>
      </c>
      <c r="H23174">
        <v>4</v>
      </c>
      <c r="I23174" t="s">
        <v>59</v>
      </c>
      <c r="J23174">
        <v>1</v>
      </c>
      <c r="K23174">
        <v>144325</v>
      </c>
      <c r="L23174">
        <v>4</v>
      </c>
      <c r="M23174" t="s">
        <v>41</v>
      </c>
      <c r="N23174">
        <v>68</v>
      </c>
      <c r="O23174">
        <v>3</v>
      </c>
      <c r="P23174">
        <v>2</v>
      </c>
      <c r="Q23174" t="s">
        <v>69</v>
      </c>
      <c r="R23174">
        <v>4</v>
      </c>
      <c r="S23174" t="s">
        <v>50</v>
      </c>
      <c r="T23174">
        <v>6854</v>
      </c>
      <c r="U23174">
        <v>15696</v>
      </c>
      <c r="V23174">
        <v>3</v>
      </c>
      <c r="W23174" t="s">
        <v>44</v>
      </c>
      <c r="X23174" t="s">
        <v>51</v>
      </c>
      <c r="Y23174">
        <v>15</v>
      </c>
      <c r="Z23174">
        <v>3</v>
      </c>
      <c r="AA23174">
        <v>2</v>
      </c>
      <c r="AB23174">
        <v>80</v>
      </c>
      <c r="AC23174">
        <v>1</v>
      </c>
      <c r="AD23174">
        <v>14</v>
      </c>
      <c r="AE23174">
        <v>2</v>
      </c>
      <c r="AF23174">
        <v>2</v>
      </c>
      <c r="AG23174">
        <v>7</v>
      </c>
      <c r="AH23174">
        <v>1</v>
      </c>
      <c r="AI23174">
        <v>1</v>
      </c>
      <c r="AJ23174">
        <v>7</v>
      </c>
      <c r="AK23174" t="s">
        <v>66</v>
      </c>
      <c r="AL23174" t="s">
        <v>83</v>
      </c>
      <c r="AM23174" t="s">
        <v>98</v>
      </c>
      <c r="AN23174" t="s">
        <v>93</v>
      </c>
      <c r="AO23174" t="s">
        <v>86</v>
      </c>
      <c r="AP23174" t="s">
        <v>90</v>
      </c>
      <c r="AQ23174" t="s">
        <v>106</v>
      </c>
    </row>
    <row r="23175" spans="2:43" ht="14.4" x14ac:dyDescent="0.3">
      <c r="B23175">
        <v>54</v>
      </c>
      <c r="C23175" t="s">
        <v>72</v>
      </c>
      <c r="D23175" t="s">
        <v>38</v>
      </c>
      <c r="E23175">
        <v>431</v>
      </c>
      <c r="F23175" t="s">
        <v>109</v>
      </c>
      <c r="G23175">
        <v>7</v>
      </c>
      <c r="H23175">
        <v>4</v>
      </c>
      <c r="I23175" t="s">
        <v>58</v>
      </c>
      <c r="J23175">
        <v>1</v>
      </c>
      <c r="K23175">
        <v>144328</v>
      </c>
      <c r="L23175">
        <v>4</v>
      </c>
      <c r="M23175" t="s">
        <v>41</v>
      </c>
      <c r="N23175">
        <v>68</v>
      </c>
      <c r="O23175">
        <v>3</v>
      </c>
      <c r="P23175">
        <v>2</v>
      </c>
      <c r="Q23175" t="s">
        <v>69</v>
      </c>
      <c r="R23175">
        <v>4</v>
      </c>
      <c r="S23175" t="s">
        <v>50</v>
      </c>
      <c r="T23175">
        <v>6854</v>
      </c>
      <c r="U23175">
        <v>15696</v>
      </c>
      <c r="V23175">
        <v>4</v>
      </c>
      <c r="W23175" t="s">
        <v>44</v>
      </c>
      <c r="X23175" t="s">
        <v>51</v>
      </c>
      <c r="Y23175">
        <v>15</v>
      </c>
      <c r="Z23175">
        <v>3</v>
      </c>
      <c r="AA23175">
        <v>2</v>
      </c>
      <c r="AB23175">
        <v>80</v>
      </c>
      <c r="AC23175">
        <v>1</v>
      </c>
      <c r="AD23175">
        <v>14</v>
      </c>
      <c r="AE23175">
        <v>2</v>
      </c>
      <c r="AF23175">
        <v>2</v>
      </c>
      <c r="AG23175">
        <v>7</v>
      </c>
      <c r="AH23175">
        <v>1</v>
      </c>
      <c r="AI23175">
        <v>1</v>
      </c>
      <c r="AJ23175">
        <v>7</v>
      </c>
      <c r="AK23175" t="s">
        <v>66</v>
      </c>
      <c r="AL23175" t="s">
        <v>83</v>
      </c>
      <c r="AM23175" t="s">
        <v>98</v>
      </c>
      <c r="AN23175" t="s">
        <v>93</v>
      </c>
      <c r="AO23175" t="s">
        <v>86</v>
      </c>
      <c r="AP23175" t="s">
        <v>90</v>
      </c>
      <c r="AQ23175" t="s">
        <v>106</v>
      </c>
    </row>
    <row r="23176" spans="2:43" ht="14.4" x14ac:dyDescent="0.3">
      <c r="B23176">
        <v>54</v>
      </c>
      <c r="C23176" t="s">
        <v>72</v>
      </c>
      <c r="D23176" t="s">
        <v>38</v>
      </c>
      <c r="E23176">
        <v>431</v>
      </c>
      <c r="F23176" t="s">
        <v>109</v>
      </c>
      <c r="G23176">
        <v>7</v>
      </c>
      <c r="H23176">
        <v>4</v>
      </c>
      <c r="I23176" t="s">
        <v>59</v>
      </c>
      <c r="J23176">
        <v>1</v>
      </c>
      <c r="K23176">
        <v>144329</v>
      </c>
      <c r="L23176">
        <v>4</v>
      </c>
      <c r="M23176" t="s">
        <v>41</v>
      </c>
      <c r="N23176">
        <v>68</v>
      </c>
      <c r="O23176">
        <v>3</v>
      </c>
      <c r="P23176">
        <v>2</v>
      </c>
      <c r="Q23176" t="s">
        <v>69</v>
      </c>
      <c r="R23176">
        <v>4</v>
      </c>
      <c r="S23176" t="s">
        <v>50</v>
      </c>
      <c r="T23176">
        <v>6854</v>
      </c>
      <c r="U23176">
        <v>15696</v>
      </c>
      <c r="V23176">
        <v>3</v>
      </c>
      <c r="W23176" t="s">
        <v>44</v>
      </c>
      <c r="X23176" t="s">
        <v>51</v>
      </c>
      <c r="Y23176">
        <v>15</v>
      </c>
      <c r="Z23176">
        <v>3</v>
      </c>
      <c r="AA23176">
        <v>2</v>
      </c>
      <c r="AB23176">
        <v>80</v>
      </c>
      <c r="AC23176">
        <v>1</v>
      </c>
      <c r="AD23176">
        <v>14</v>
      </c>
      <c r="AE23176">
        <v>2</v>
      </c>
      <c r="AF23176">
        <v>2</v>
      </c>
      <c r="AG23176">
        <v>7</v>
      </c>
      <c r="AH23176">
        <v>1</v>
      </c>
      <c r="AI23176">
        <v>1</v>
      </c>
      <c r="AJ23176">
        <v>7</v>
      </c>
      <c r="AK23176" t="s">
        <v>66</v>
      </c>
      <c r="AL23176" t="s">
        <v>83</v>
      </c>
      <c r="AM23176" t="s">
        <v>98</v>
      </c>
      <c r="AN23176" t="s">
        <v>93</v>
      </c>
      <c r="AO23176" t="s">
        <v>86</v>
      </c>
      <c r="AP23176" t="s">
        <v>90</v>
      </c>
      <c r="AQ23176" t="s">
        <v>106</v>
      </c>
    </row>
    <row r="23177" spans="2:43" ht="14.4" x14ac:dyDescent="0.3">
      <c r="B23177">
        <v>54</v>
      </c>
      <c r="C23177" t="s">
        <v>72</v>
      </c>
      <c r="D23177" t="s">
        <v>38</v>
      </c>
      <c r="E23177">
        <v>1217</v>
      </c>
      <c r="F23177" t="s">
        <v>109</v>
      </c>
      <c r="G23177">
        <v>2</v>
      </c>
      <c r="H23177">
        <v>4</v>
      </c>
      <c r="I23177" t="s">
        <v>55</v>
      </c>
      <c r="J23177">
        <v>1</v>
      </c>
      <c r="K23177">
        <v>144920</v>
      </c>
      <c r="L23177">
        <v>4</v>
      </c>
      <c r="M23177" t="s">
        <v>53</v>
      </c>
      <c r="N23177">
        <v>95</v>
      </c>
      <c r="O23177">
        <v>3</v>
      </c>
      <c r="P23177">
        <v>1</v>
      </c>
      <c r="Q23177" t="s">
        <v>68</v>
      </c>
      <c r="R23177">
        <v>1</v>
      </c>
      <c r="S23177" t="s">
        <v>43</v>
      </c>
      <c r="T23177">
        <v>2062</v>
      </c>
      <c r="U23177">
        <v>19384</v>
      </c>
      <c r="V23177">
        <v>3</v>
      </c>
      <c r="W23177" t="s">
        <v>44</v>
      </c>
      <c r="X23177" t="s">
        <v>51</v>
      </c>
      <c r="Y23177">
        <v>14</v>
      </c>
      <c r="Z23177">
        <v>3</v>
      </c>
      <c r="AA23177">
        <v>2</v>
      </c>
      <c r="AB23177">
        <v>80</v>
      </c>
      <c r="AC23177">
        <v>0</v>
      </c>
      <c r="AD23177">
        <v>11</v>
      </c>
      <c r="AE23177">
        <v>2</v>
      </c>
      <c r="AF23177">
        <v>3</v>
      </c>
      <c r="AG23177">
        <v>3</v>
      </c>
      <c r="AH23177">
        <v>2</v>
      </c>
      <c r="AI23177">
        <v>1</v>
      </c>
      <c r="AJ23177">
        <v>2</v>
      </c>
      <c r="AK23177" t="s">
        <v>49</v>
      </c>
      <c r="AL23177" t="s">
        <v>83</v>
      </c>
      <c r="AM23177" t="s">
        <v>98</v>
      </c>
      <c r="AN23177" t="s">
        <v>85</v>
      </c>
      <c r="AO23177" t="s">
        <v>86</v>
      </c>
      <c r="AP23177" t="s">
        <v>90</v>
      </c>
      <c r="AQ23177" t="s">
        <v>106</v>
      </c>
    </row>
    <row r="23178" spans="2:43" ht="14.4" x14ac:dyDescent="0.3">
      <c r="B23178">
        <v>54</v>
      </c>
      <c r="C23178" t="s">
        <v>72</v>
      </c>
      <c r="D23178" t="s">
        <v>38</v>
      </c>
      <c r="E23178">
        <v>1217</v>
      </c>
      <c r="F23178" t="s">
        <v>109</v>
      </c>
      <c r="G23178">
        <v>2</v>
      </c>
      <c r="H23178">
        <v>4</v>
      </c>
      <c r="I23178" t="s">
        <v>40</v>
      </c>
      <c r="J23178">
        <v>1</v>
      </c>
      <c r="K23178">
        <v>144921</v>
      </c>
      <c r="L23178">
        <v>4</v>
      </c>
      <c r="M23178" t="s">
        <v>53</v>
      </c>
      <c r="N23178">
        <v>95</v>
      </c>
      <c r="O23178">
        <v>3</v>
      </c>
      <c r="P23178">
        <v>1</v>
      </c>
      <c r="Q23178" t="s">
        <v>68</v>
      </c>
      <c r="R23178">
        <v>1</v>
      </c>
      <c r="S23178" t="s">
        <v>43</v>
      </c>
      <c r="T23178">
        <v>2062</v>
      </c>
      <c r="U23178">
        <v>19384</v>
      </c>
      <c r="V23178">
        <v>1</v>
      </c>
      <c r="W23178" t="s">
        <v>44</v>
      </c>
      <c r="X23178" t="s">
        <v>51</v>
      </c>
      <c r="Y23178">
        <v>14</v>
      </c>
      <c r="Z23178">
        <v>3</v>
      </c>
      <c r="AA23178">
        <v>2</v>
      </c>
      <c r="AB23178">
        <v>80</v>
      </c>
      <c r="AC23178">
        <v>0</v>
      </c>
      <c r="AD23178">
        <v>11</v>
      </c>
      <c r="AE23178">
        <v>2</v>
      </c>
      <c r="AF23178">
        <v>3</v>
      </c>
      <c r="AG23178">
        <v>3</v>
      </c>
      <c r="AH23178">
        <v>2</v>
      </c>
      <c r="AI23178">
        <v>1</v>
      </c>
      <c r="AJ23178">
        <v>2</v>
      </c>
      <c r="AK23178" t="s">
        <v>49</v>
      </c>
      <c r="AL23178" t="s">
        <v>83</v>
      </c>
      <c r="AM23178" t="s">
        <v>98</v>
      </c>
      <c r="AN23178" t="s">
        <v>85</v>
      </c>
      <c r="AO23178" t="s">
        <v>86</v>
      </c>
      <c r="AP23178" t="s">
        <v>90</v>
      </c>
      <c r="AQ23178" t="s">
        <v>106</v>
      </c>
    </row>
    <row r="23179" spans="2:43" ht="14.4" x14ac:dyDescent="0.3">
      <c r="B23179">
        <v>54</v>
      </c>
      <c r="C23179" t="s">
        <v>72</v>
      </c>
      <c r="D23179" t="s">
        <v>38</v>
      </c>
      <c r="E23179">
        <v>1217</v>
      </c>
      <c r="F23179" t="s">
        <v>109</v>
      </c>
      <c r="G23179">
        <v>2</v>
      </c>
      <c r="H23179">
        <v>4</v>
      </c>
      <c r="I23179" t="s">
        <v>55</v>
      </c>
      <c r="J23179">
        <v>1</v>
      </c>
      <c r="K23179">
        <v>144925</v>
      </c>
      <c r="L23179">
        <v>4</v>
      </c>
      <c r="M23179" t="s">
        <v>53</v>
      </c>
      <c r="N23179">
        <v>95</v>
      </c>
      <c r="O23179">
        <v>3</v>
      </c>
      <c r="P23179">
        <v>1</v>
      </c>
      <c r="Q23179" t="s">
        <v>68</v>
      </c>
      <c r="R23179">
        <v>1</v>
      </c>
      <c r="S23179" t="s">
        <v>43</v>
      </c>
      <c r="T23179">
        <v>2062</v>
      </c>
      <c r="U23179">
        <v>19384</v>
      </c>
      <c r="V23179">
        <v>3</v>
      </c>
      <c r="W23179" t="s">
        <v>44</v>
      </c>
      <c r="X23179" t="s">
        <v>51</v>
      </c>
      <c r="Y23179">
        <v>14</v>
      </c>
      <c r="Z23179">
        <v>3</v>
      </c>
      <c r="AA23179">
        <v>2</v>
      </c>
      <c r="AB23179">
        <v>80</v>
      </c>
      <c r="AC23179">
        <v>0</v>
      </c>
      <c r="AD23179">
        <v>11</v>
      </c>
      <c r="AE23179">
        <v>2</v>
      </c>
      <c r="AF23179">
        <v>3</v>
      </c>
      <c r="AG23179">
        <v>3</v>
      </c>
      <c r="AH23179">
        <v>2</v>
      </c>
      <c r="AI23179">
        <v>1</v>
      </c>
      <c r="AJ23179">
        <v>2</v>
      </c>
      <c r="AK23179" t="s">
        <v>49</v>
      </c>
      <c r="AL23179" t="s">
        <v>83</v>
      </c>
      <c r="AM23179" t="s">
        <v>98</v>
      </c>
      <c r="AN23179" t="s">
        <v>85</v>
      </c>
      <c r="AO23179" t="s">
        <v>86</v>
      </c>
      <c r="AP23179" t="s">
        <v>90</v>
      </c>
      <c r="AQ23179" t="s">
        <v>106</v>
      </c>
    </row>
    <row r="23180" spans="2:43" ht="14.4" x14ac:dyDescent="0.3">
      <c r="B23180">
        <v>54</v>
      </c>
      <c r="C23180" t="s">
        <v>72</v>
      </c>
      <c r="D23180" t="s">
        <v>38</v>
      </c>
      <c r="E23180">
        <v>1217</v>
      </c>
      <c r="F23180" t="s">
        <v>109</v>
      </c>
      <c r="G23180">
        <v>2</v>
      </c>
      <c r="H23180">
        <v>4</v>
      </c>
      <c r="I23180" t="s">
        <v>40</v>
      </c>
      <c r="J23180">
        <v>1</v>
      </c>
      <c r="K23180">
        <v>144926</v>
      </c>
      <c r="L23180">
        <v>4</v>
      </c>
      <c r="M23180" t="s">
        <v>53</v>
      </c>
      <c r="N23180">
        <v>95</v>
      </c>
      <c r="O23180">
        <v>3</v>
      </c>
      <c r="P23180">
        <v>1</v>
      </c>
      <c r="Q23180" t="s">
        <v>68</v>
      </c>
      <c r="R23180">
        <v>1</v>
      </c>
      <c r="S23180" t="s">
        <v>43</v>
      </c>
      <c r="T23180">
        <v>2062</v>
      </c>
      <c r="U23180">
        <v>19384</v>
      </c>
      <c r="V23180">
        <v>1</v>
      </c>
      <c r="W23180" t="s">
        <v>44</v>
      </c>
      <c r="X23180" t="s">
        <v>51</v>
      </c>
      <c r="Y23180">
        <v>14</v>
      </c>
      <c r="Z23180">
        <v>3</v>
      </c>
      <c r="AA23180">
        <v>2</v>
      </c>
      <c r="AB23180">
        <v>80</v>
      </c>
      <c r="AC23180">
        <v>0</v>
      </c>
      <c r="AD23180">
        <v>11</v>
      </c>
      <c r="AE23180">
        <v>2</v>
      </c>
      <c r="AF23180">
        <v>3</v>
      </c>
      <c r="AG23180">
        <v>3</v>
      </c>
      <c r="AH23180">
        <v>2</v>
      </c>
      <c r="AI23180">
        <v>1</v>
      </c>
      <c r="AJ23180">
        <v>2</v>
      </c>
      <c r="AK23180" t="s">
        <v>49</v>
      </c>
      <c r="AL23180" t="s">
        <v>83</v>
      </c>
      <c r="AM23180" t="s">
        <v>98</v>
      </c>
      <c r="AN23180" t="s">
        <v>85</v>
      </c>
      <c r="AO23180" t="s">
        <v>86</v>
      </c>
      <c r="AP23180" t="s">
        <v>90</v>
      </c>
      <c r="AQ23180" t="s">
        <v>106</v>
      </c>
    </row>
    <row r="23181" spans="2:43" ht="14.4" x14ac:dyDescent="0.3">
      <c r="B23181">
        <v>54</v>
      </c>
      <c r="C23181" t="s">
        <v>72</v>
      </c>
      <c r="D23181" t="s">
        <v>38</v>
      </c>
      <c r="E23181">
        <v>1217</v>
      </c>
      <c r="F23181" t="s">
        <v>109</v>
      </c>
      <c r="G23181">
        <v>2</v>
      </c>
      <c r="H23181">
        <v>4</v>
      </c>
      <c r="I23181" t="s">
        <v>55</v>
      </c>
      <c r="J23181">
        <v>1</v>
      </c>
      <c r="K23181">
        <v>144928</v>
      </c>
      <c r="L23181">
        <v>4</v>
      </c>
      <c r="M23181" t="s">
        <v>53</v>
      </c>
      <c r="N23181">
        <v>95</v>
      </c>
      <c r="O23181">
        <v>3</v>
      </c>
      <c r="P23181">
        <v>1</v>
      </c>
      <c r="Q23181" t="s">
        <v>68</v>
      </c>
      <c r="R23181">
        <v>1</v>
      </c>
      <c r="S23181" t="s">
        <v>43</v>
      </c>
      <c r="T23181">
        <v>2062</v>
      </c>
      <c r="U23181">
        <v>19384</v>
      </c>
      <c r="V23181">
        <v>3</v>
      </c>
      <c r="W23181" t="s">
        <v>44</v>
      </c>
      <c r="X23181" t="s">
        <v>51</v>
      </c>
      <c r="Y23181">
        <v>14</v>
      </c>
      <c r="Z23181">
        <v>3</v>
      </c>
      <c r="AA23181">
        <v>2</v>
      </c>
      <c r="AB23181">
        <v>80</v>
      </c>
      <c r="AC23181">
        <v>0</v>
      </c>
      <c r="AD23181">
        <v>11</v>
      </c>
      <c r="AE23181">
        <v>2</v>
      </c>
      <c r="AF23181">
        <v>3</v>
      </c>
      <c r="AG23181">
        <v>3</v>
      </c>
      <c r="AH23181">
        <v>2</v>
      </c>
      <c r="AI23181">
        <v>1</v>
      </c>
      <c r="AJ23181">
        <v>2</v>
      </c>
      <c r="AK23181" t="s">
        <v>49</v>
      </c>
      <c r="AL23181" t="s">
        <v>83</v>
      </c>
      <c r="AM23181" t="s">
        <v>98</v>
      </c>
      <c r="AN23181" t="s">
        <v>85</v>
      </c>
      <c r="AO23181" t="s">
        <v>86</v>
      </c>
      <c r="AP23181" t="s">
        <v>90</v>
      </c>
      <c r="AQ23181" t="s">
        <v>106</v>
      </c>
    </row>
    <row r="23182" spans="2:43" ht="14.4" x14ac:dyDescent="0.3">
      <c r="B23182">
        <v>54</v>
      </c>
      <c r="C23182" t="s">
        <v>72</v>
      </c>
      <c r="D23182" t="s">
        <v>38</v>
      </c>
      <c r="E23182">
        <v>1217</v>
      </c>
      <c r="F23182" t="s">
        <v>109</v>
      </c>
      <c r="G23182">
        <v>2</v>
      </c>
      <c r="H23182">
        <v>4</v>
      </c>
      <c r="I23182" t="s">
        <v>40</v>
      </c>
      <c r="J23182">
        <v>1</v>
      </c>
      <c r="K23182">
        <v>144929</v>
      </c>
      <c r="L23182">
        <v>4</v>
      </c>
      <c r="M23182" t="s">
        <v>53</v>
      </c>
      <c r="N23182">
        <v>95</v>
      </c>
      <c r="O23182">
        <v>3</v>
      </c>
      <c r="P23182">
        <v>1</v>
      </c>
      <c r="Q23182" t="s">
        <v>68</v>
      </c>
      <c r="R23182">
        <v>1</v>
      </c>
      <c r="S23182" t="s">
        <v>43</v>
      </c>
      <c r="T23182">
        <v>2062</v>
      </c>
      <c r="U23182">
        <v>19384</v>
      </c>
      <c r="V23182">
        <v>1</v>
      </c>
      <c r="W23182" t="s">
        <v>44</v>
      </c>
      <c r="X23182" t="s">
        <v>51</v>
      </c>
      <c r="Y23182">
        <v>14</v>
      </c>
      <c r="Z23182">
        <v>3</v>
      </c>
      <c r="AA23182">
        <v>2</v>
      </c>
      <c r="AB23182">
        <v>80</v>
      </c>
      <c r="AC23182">
        <v>0</v>
      </c>
      <c r="AD23182">
        <v>11</v>
      </c>
      <c r="AE23182">
        <v>2</v>
      </c>
      <c r="AF23182">
        <v>3</v>
      </c>
      <c r="AG23182">
        <v>3</v>
      </c>
      <c r="AH23182">
        <v>2</v>
      </c>
      <c r="AI23182">
        <v>1</v>
      </c>
      <c r="AJ23182">
        <v>2</v>
      </c>
      <c r="AK23182" t="s">
        <v>49</v>
      </c>
      <c r="AL23182" t="s">
        <v>83</v>
      </c>
      <c r="AM23182" t="s">
        <v>98</v>
      </c>
      <c r="AN23182" t="s">
        <v>85</v>
      </c>
      <c r="AO23182" t="s">
        <v>86</v>
      </c>
      <c r="AP23182" t="s">
        <v>90</v>
      </c>
      <c r="AQ23182" t="s">
        <v>106</v>
      </c>
    </row>
    <row r="23183" spans="2:43" ht="14.4" x14ac:dyDescent="0.3">
      <c r="B23183">
        <v>54</v>
      </c>
      <c r="C23183" t="s">
        <v>72</v>
      </c>
      <c r="D23183" t="s">
        <v>38</v>
      </c>
      <c r="E23183">
        <v>1217</v>
      </c>
      <c r="F23183" t="s">
        <v>109</v>
      </c>
      <c r="G23183">
        <v>2</v>
      </c>
      <c r="H23183">
        <v>4</v>
      </c>
      <c r="I23183" t="s">
        <v>55</v>
      </c>
      <c r="J23183">
        <v>1</v>
      </c>
      <c r="K23183">
        <v>144933</v>
      </c>
      <c r="L23183">
        <v>4</v>
      </c>
      <c r="M23183" t="s">
        <v>53</v>
      </c>
      <c r="N23183">
        <v>95</v>
      </c>
      <c r="O23183">
        <v>3</v>
      </c>
      <c r="P23183">
        <v>1</v>
      </c>
      <c r="Q23183" t="s">
        <v>68</v>
      </c>
      <c r="R23183">
        <v>1</v>
      </c>
      <c r="S23183" t="s">
        <v>43</v>
      </c>
      <c r="T23183">
        <v>2062</v>
      </c>
      <c r="U23183">
        <v>19384</v>
      </c>
      <c r="V23183">
        <v>3</v>
      </c>
      <c r="W23183" t="s">
        <v>44</v>
      </c>
      <c r="X23183" t="s">
        <v>51</v>
      </c>
      <c r="Y23183">
        <v>14</v>
      </c>
      <c r="Z23183">
        <v>3</v>
      </c>
      <c r="AA23183">
        <v>2</v>
      </c>
      <c r="AB23183">
        <v>80</v>
      </c>
      <c r="AC23183">
        <v>0</v>
      </c>
      <c r="AD23183">
        <v>11</v>
      </c>
      <c r="AE23183">
        <v>2</v>
      </c>
      <c r="AF23183">
        <v>3</v>
      </c>
      <c r="AG23183">
        <v>3</v>
      </c>
      <c r="AH23183">
        <v>2</v>
      </c>
      <c r="AI23183">
        <v>1</v>
      </c>
      <c r="AJ23183">
        <v>2</v>
      </c>
      <c r="AK23183" t="s">
        <v>49</v>
      </c>
      <c r="AL23183" t="s">
        <v>83</v>
      </c>
      <c r="AM23183" t="s">
        <v>98</v>
      </c>
      <c r="AN23183" t="s">
        <v>85</v>
      </c>
      <c r="AO23183" t="s">
        <v>86</v>
      </c>
      <c r="AP23183" t="s">
        <v>90</v>
      </c>
      <c r="AQ23183" t="s">
        <v>106</v>
      </c>
    </row>
    <row r="23184" spans="2:43" ht="14.4" x14ac:dyDescent="0.3">
      <c r="B23184">
        <v>54</v>
      </c>
      <c r="C23184" t="s">
        <v>72</v>
      </c>
      <c r="D23184" t="s">
        <v>38</v>
      </c>
      <c r="E23184">
        <v>1217</v>
      </c>
      <c r="F23184" t="s">
        <v>109</v>
      </c>
      <c r="G23184">
        <v>2</v>
      </c>
      <c r="H23184">
        <v>4</v>
      </c>
      <c r="I23184" t="s">
        <v>40</v>
      </c>
      <c r="J23184">
        <v>1</v>
      </c>
      <c r="K23184">
        <v>144934</v>
      </c>
      <c r="L23184">
        <v>4</v>
      </c>
      <c r="M23184" t="s">
        <v>53</v>
      </c>
      <c r="N23184">
        <v>95</v>
      </c>
      <c r="O23184">
        <v>3</v>
      </c>
      <c r="P23184">
        <v>1</v>
      </c>
      <c r="Q23184" t="s">
        <v>68</v>
      </c>
      <c r="R23184">
        <v>1</v>
      </c>
      <c r="S23184" t="s">
        <v>43</v>
      </c>
      <c r="T23184">
        <v>2062</v>
      </c>
      <c r="U23184">
        <v>19384</v>
      </c>
      <c r="V23184">
        <v>1</v>
      </c>
      <c r="W23184" t="s">
        <v>44</v>
      </c>
      <c r="X23184" t="s">
        <v>51</v>
      </c>
      <c r="Y23184">
        <v>14</v>
      </c>
      <c r="Z23184">
        <v>3</v>
      </c>
      <c r="AA23184">
        <v>2</v>
      </c>
      <c r="AB23184">
        <v>80</v>
      </c>
      <c r="AC23184">
        <v>0</v>
      </c>
      <c r="AD23184">
        <v>11</v>
      </c>
      <c r="AE23184">
        <v>2</v>
      </c>
      <c r="AF23184">
        <v>3</v>
      </c>
      <c r="AG23184">
        <v>3</v>
      </c>
      <c r="AH23184">
        <v>2</v>
      </c>
      <c r="AI23184">
        <v>1</v>
      </c>
      <c r="AJ23184">
        <v>2</v>
      </c>
      <c r="AK23184" t="s">
        <v>49</v>
      </c>
      <c r="AL23184" t="s">
        <v>83</v>
      </c>
      <c r="AM23184" t="s">
        <v>98</v>
      </c>
      <c r="AN23184" t="s">
        <v>85</v>
      </c>
      <c r="AO23184" t="s">
        <v>86</v>
      </c>
      <c r="AP23184" t="s">
        <v>90</v>
      </c>
      <c r="AQ23184" t="s">
        <v>106</v>
      </c>
    </row>
    <row r="23185" spans="2:43" ht="14.4" x14ac:dyDescent="0.3">
      <c r="B23185">
        <v>54</v>
      </c>
      <c r="C23185" t="s">
        <v>72</v>
      </c>
      <c r="D23185" t="s">
        <v>64</v>
      </c>
      <c r="E23185">
        <v>142</v>
      </c>
      <c r="F23185" t="s">
        <v>110</v>
      </c>
      <c r="G23185">
        <v>26</v>
      </c>
      <c r="H23185">
        <v>3</v>
      </c>
      <c r="I23185" t="s">
        <v>67</v>
      </c>
      <c r="J23185">
        <v>1</v>
      </c>
      <c r="K23185">
        <v>145198</v>
      </c>
      <c r="L23185">
        <v>4</v>
      </c>
      <c r="M23185" t="s">
        <v>41</v>
      </c>
      <c r="N23185">
        <v>96</v>
      </c>
      <c r="O23185">
        <v>4</v>
      </c>
      <c r="P23185">
        <v>4</v>
      </c>
      <c r="Q23185" t="s">
        <v>47</v>
      </c>
      <c r="R23185">
        <v>4</v>
      </c>
      <c r="S23185" t="s">
        <v>43</v>
      </c>
      <c r="T23185">
        <v>17328</v>
      </c>
      <c r="U23185">
        <v>13871</v>
      </c>
      <c r="V23185">
        <v>1</v>
      </c>
      <c r="W23185" t="s">
        <v>44</v>
      </c>
      <c r="X23185" t="s">
        <v>45</v>
      </c>
      <c r="Y23185">
        <v>12</v>
      </c>
      <c r="Z23185">
        <v>3</v>
      </c>
      <c r="AA23185">
        <v>3</v>
      </c>
      <c r="AB23185">
        <v>80</v>
      </c>
      <c r="AC23185">
        <v>0</v>
      </c>
      <c r="AD23185">
        <v>23</v>
      </c>
      <c r="AE23185">
        <v>3</v>
      </c>
      <c r="AF23185">
        <v>3</v>
      </c>
      <c r="AG23185">
        <v>5</v>
      </c>
      <c r="AH23185">
        <v>3</v>
      </c>
      <c r="AI23185">
        <v>4</v>
      </c>
      <c r="AJ23185">
        <v>4</v>
      </c>
      <c r="AK23185" t="s">
        <v>66</v>
      </c>
      <c r="AL23185" t="s">
        <v>83</v>
      </c>
      <c r="AM23185" t="s">
        <v>98</v>
      </c>
      <c r="AN23185" t="s">
        <v>93</v>
      </c>
      <c r="AO23185" t="s">
        <v>95</v>
      </c>
      <c r="AP23185" t="s">
        <v>92</v>
      </c>
      <c r="AQ23185" t="s">
        <v>105</v>
      </c>
    </row>
    <row r="23186" spans="2:43" ht="14.4" x14ac:dyDescent="0.3">
      <c r="B23186">
        <v>54</v>
      </c>
      <c r="C23186" t="s">
        <v>72</v>
      </c>
      <c r="D23186" t="s">
        <v>64</v>
      </c>
      <c r="E23186">
        <v>142</v>
      </c>
      <c r="F23186" t="s">
        <v>110</v>
      </c>
      <c r="G23186">
        <v>26</v>
      </c>
      <c r="H23186">
        <v>3</v>
      </c>
      <c r="I23186" t="s">
        <v>67</v>
      </c>
      <c r="J23186">
        <v>1</v>
      </c>
      <c r="K23186">
        <v>145209</v>
      </c>
      <c r="L23186">
        <v>4</v>
      </c>
      <c r="M23186" t="s">
        <v>41</v>
      </c>
      <c r="N23186">
        <v>96</v>
      </c>
      <c r="O23186">
        <v>4</v>
      </c>
      <c r="P23186">
        <v>4</v>
      </c>
      <c r="Q23186" t="s">
        <v>47</v>
      </c>
      <c r="R23186">
        <v>4</v>
      </c>
      <c r="S23186" t="s">
        <v>43</v>
      </c>
      <c r="T23186">
        <v>17328</v>
      </c>
      <c r="U23186">
        <v>13871</v>
      </c>
      <c r="V23186">
        <v>1</v>
      </c>
      <c r="W23186" t="s">
        <v>44</v>
      </c>
      <c r="X23186" t="s">
        <v>45</v>
      </c>
      <c r="Y23186">
        <v>12</v>
      </c>
      <c r="Z23186">
        <v>3</v>
      </c>
      <c r="AA23186">
        <v>3</v>
      </c>
      <c r="AB23186">
        <v>80</v>
      </c>
      <c r="AC23186">
        <v>0</v>
      </c>
      <c r="AD23186">
        <v>23</v>
      </c>
      <c r="AE23186">
        <v>3</v>
      </c>
      <c r="AF23186">
        <v>3</v>
      </c>
      <c r="AG23186">
        <v>5</v>
      </c>
      <c r="AH23186">
        <v>3</v>
      </c>
      <c r="AI23186">
        <v>4</v>
      </c>
      <c r="AJ23186">
        <v>4</v>
      </c>
      <c r="AK23186" t="s">
        <v>66</v>
      </c>
      <c r="AL23186" t="s">
        <v>83</v>
      </c>
      <c r="AM23186" t="s">
        <v>98</v>
      </c>
      <c r="AN23186" t="s">
        <v>93</v>
      </c>
      <c r="AO23186" t="s">
        <v>95</v>
      </c>
      <c r="AP23186" t="s">
        <v>92</v>
      </c>
      <c r="AQ23186" t="s">
        <v>105</v>
      </c>
    </row>
    <row r="23187" spans="2:43" ht="14.4" x14ac:dyDescent="0.3">
      <c r="B23187">
        <v>54</v>
      </c>
      <c r="C23187" t="s">
        <v>72</v>
      </c>
      <c r="D23187" t="s">
        <v>38</v>
      </c>
      <c r="E23187">
        <v>1441</v>
      </c>
      <c r="F23187" t="s">
        <v>109</v>
      </c>
      <c r="G23187">
        <v>17</v>
      </c>
      <c r="H23187">
        <v>3</v>
      </c>
      <c r="I23187" t="s">
        <v>55</v>
      </c>
      <c r="J23187">
        <v>1</v>
      </c>
      <c r="K23187">
        <v>145860</v>
      </c>
      <c r="L23187">
        <v>4</v>
      </c>
      <c r="M23187" t="s">
        <v>53</v>
      </c>
      <c r="N23187">
        <v>98</v>
      </c>
      <c r="O23187">
        <v>4</v>
      </c>
      <c r="P23187">
        <v>5</v>
      </c>
      <c r="Q23187" t="s">
        <v>47</v>
      </c>
      <c r="R23187">
        <v>2</v>
      </c>
      <c r="S23187" t="s">
        <v>50</v>
      </c>
      <c r="T23187">
        <v>19636</v>
      </c>
      <c r="U23187">
        <v>25811</v>
      </c>
      <c r="V23187">
        <v>4</v>
      </c>
      <c r="W23187" t="s">
        <v>44</v>
      </c>
      <c r="X23187" t="s">
        <v>45</v>
      </c>
      <c r="Y23187">
        <v>18</v>
      </c>
      <c r="Z23187">
        <v>4</v>
      </c>
      <c r="AA23187">
        <v>1</v>
      </c>
      <c r="AB23187">
        <v>80</v>
      </c>
      <c r="AC23187">
        <v>1</v>
      </c>
      <c r="AD23187">
        <v>35</v>
      </c>
      <c r="AE23187">
        <v>0</v>
      </c>
      <c r="AF23187">
        <v>3</v>
      </c>
      <c r="AG23187">
        <v>10</v>
      </c>
      <c r="AH23187">
        <v>9</v>
      </c>
      <c r="AI23187">
        <v>1</v>
      </c>
      <c r="AJ23187">
        <v>4</v>
      </c>
      <c r="AK23187" t="s">
        <v>52</v>
      </c>
      <c r="AL23187" t="s">
        <v>89</v>
      </c>
      <c r="AM23187" t="s">
        <v>98</v>
      </c>
      <c r="AN23187" t="s">
        <v>87</v>
      </c>
      <c r="AO23187" t="s">
        <v>94</v>
      </c>
      <c r="AP23187" t="s">
        <v>99</v>
      </c>
      <c r="AQ23187" t="s">
        <v>105</v>
      </c>
    </row>
    <row r="23188" spans="2:43" ht="14.4" x14ac:dyDescent="0.3">
      <c r="B23188">
        <v>54</v>
      </c>
      <c r="C23188" t="s">
        <v>72</v>
      </c>
      <c r="D23188" t="s">
        <v>38</v>
      </c>
      <c r="E23188">
        <v>1441</v>
      </c>
      <c r="F23188" t="s">
        <v>109</v>
      </c>
      <c r="G23188">
        <v>17</v>
      </c>
      <c r="H23188">
        <v>3</v>
      </c>
      <c r="I23188" t="s">
        <v>58</v>
      </c>
      <c r="J23188">
        <v>1</v>
      </c>
      <c r="K23188">
        <v>145861</v>
      </c>
      <c r="L23188">
        <v>4</v>
      </c>
      <c r="M23188" t="s">
        <v>53</v>
      </c>
      <c r="N23188">
        <v>98</v>
      </c>
      <c r="O23188">
        <v>4</v>
      </c>
      <c r="P23188">
        <v>5</v>
      </c>
      <c r="Q23188" t="s">
        <v>47</v>
      </c>
      <c r="R23188">
        <v>2</v>
      </c>
      <c r="S23188" t="s">
        <v>50</v>
      </c>
      <c r="T23188">
        <v>19636</v>
      </c>
      <c r="U23188">
        <v>25811</v>
      </c>
      <c r="V23188">
        <v>1</v>
      </c>
      <c r="W23188" t="s">
        <v>44</v>
      </c>
      <c r="X23188" t="s">
        <v>45</v>
      </c>
      <c r="Y23188">
        <v>18</v>
      </c>
      <c r="Z23188">
        <v>3</v>
      </c>
      <c r="AA23188">
        <v>1</v>
      </c>
      <c r="AB23188">
        <v>80</v>
      </c>
      <c r="AC23188">
        <v>1</v>
      </c>
      <c r="AD23188">
        <v>35</v>
      </c>
      <c r="AE23188">
        <v>0</v>
      </c>
      <c r="AF23188">
        <v>3</v>
      </c>
      <c r="AG23188">
        <v>10</v>
      </c>
      <c r="AH23188">
        <v>9</v>
      </c>
      <c r="AI23188">
        <v>1</v>
      </c>
      <c r="AJ23188">
        <v>4</v>
      </c>
      <c r="AK23188" t="s">
        <v>52</v>
      </c>
      <c r="AL23188" t="s">
        <v>83</v>
      </c>
      <c r="AM23188" t="s">
        <v>98</v>
      </c>
      <c r="AN23188" t="s">
        <v>87</v>
      </c>
      <c r="AO23188" t="s">
        <v>94</v>
      </c>
      <c r="AP23188" t="s">
        <v>99</v>
      </c>
      <c r="AQ23188" t="s">
        <v>105</v>
      </c>
    </row>
    <row r="23189" spans="2:43" ht="14.4" x14ac:dyDescent="0.3">
      <c r="B23189">
        <v>54</v>
      </c>
      <c r="C23189" t="s">
        <v>72</v>
      </c>
      <c r="D23189" t="s">
        <v>38</v>
      </c>
      <c r="E23189">
        <v>1441</v>
      </c>
      <c r="F23189" t="s">
        <v>109</v>
      </c>
      <c r="G23189">
        <v>17</v>
      </c>
      <c r="H23189">
        <v>3</v>
      </c>
      <c r="I23189" t="s">
        <v>55</v>
      </c>
      <c r="J23189">
        <v>1</v>
      </c>
      <c r="K23189">
        <v>145864</v>
      </c>
      <c r="L23189">
        <v>4</v>
      </c>
      <c r="M23189" t="s">
        <v>53</v>
      </c>
      <c r="N23189">
        <v>98</v>
      </c>
      <c r="O23189">
        <v>4</v>
      </c>
      <c r="P23189">
        <v>5</v>
      </c>
      <c r="Q23189" t="s">
        <v>47</v>
      </c>
      <c r="R23189">
        <v>2</v>
      </c>
      <c r="S23189" t="s">
        <v>50</v>
      </c>
      <c r="T23189">
        <v>19636</v>
      </c>
      <c r="U23189">
        <v>25811</v>
      </c>
      <c r="V23189">
        <v>4</v>
      </c>
      <c r="W23189" t="s">
        <v>44</v>
      </c>
      <c r="X23189" t="s">
        <v>45</v>
      </c>
      <c r="Y23189">
        <v>18</v>
      </c>
      <c r="Z23189">
        <v>3</v>
      </c>
      <c r="AA23189">
        <v>1</v>
      </c>
      <c r="AB23189">
        <v>80</v>
      </c>
      <c r="AC23189">
        <v>1</v>
      </c>
      <c r="AD23189">
        <v>35</v>
      </c>
      <c r="AE23189">
        <v>0</v>
      </c>
      <c r="AF23189">
        <v>3</v>
      </c>
      <c r="AG23189">
        <v>10</v>
      </c>
      <c r="AH23189">
        <v>9</v>
      </c>
      <c r="AI23189">
        <v>1</v>
      </c>
      <c r="AJ23189">
        <v>4</v>
      </c>
      <c r="AK23189" t="s">
        <v>52</v>
      </c>
      <c r="AL23189" t="s">
        <v>83</v>
      </c>
      <c r="AM23189" t="s">
        <v>98</v>
      </c>
      <c r="AN23189" t="s">
        <v>87</v>
      </c>
      <c r="AO23189" t="s">
        <v>94</v>
      </c>
      <c r="AP23189" t="s">
        <v>99</v>
      </c>
      <c r="AQ23189" t="s">
        <v>105</v>
      </c>
    </row>
    <row r="23190" spans="2:43" ht="14.4" x14ac:dyDescent="0.3">
      <c r="B23190">
        <v>54</v>
      </c>
      <c r="C23190" t="s">
        <v>72</v>
      </c>
      <c r="D23190" t="s">
        <v>38</v>
      </c>
      <c r="E23190">
        <v>1441</v>
      </c>
      <c r="F23190" t="s">
        <v>109</v>
      </c>
      <c r="G23190">
        <v>17</v>
      </c>
      <c r="H23190">
        <v>3</v>
      </c>
      <c r="I23190" t="s">
        <v>58</v>
      </c>
      <c r="J23190">
        <v>1</v>
      </c>
      <c r="K23190">
        <v>145870</v>
      </c>
      <c r="L23190">
        <v>4</v>
      </c>
      <c r="M23190" t="s">
        <v>53</v>
      </c>
      <c r="N23190">
        <v>98</v>
      </c>
      <c r="O23190">
        <v>4</v>
      </c>
      <c r="P23190">
        <v>5</v>
      </c>
      <c r="Q23190" t="s">
        <v>47</v>
      </c>
      <c r="R23190">
        <v>2</v>
      </c>
      <c r="S23190" t="s">
        <v>50</v>
      </c>
      <c r="T23190">
        <v>19636</v>
      </c>
      <c r="U23190">
        <v>25811</v>
      </c>
      <c r="V23190">
        <v>1</v>
      </c>
      <c r="W23190" t="s">
        <v>44</v>
      </c>
      <c r="X23190" t="s">
        <v>45</v>
      </c>
      <c r="Y23190">
        <v>18</v>
      </c>
      <c r="Z23190">
        <v>3</v>
      </c>
      <c r="AA23190">
        <v>1</v>
      </c>
      <c r="AB23190">
        <v>80</v>
      </c>
      <c r="AC23190">
        <v>1</v>
      </c>
      <c r="AD23190">
        <v>35</v>
      </c>
      <c r="AE23190">
        <v>0</v>
      </c>
      <c r="AF23190">
        <v>3</v>
      </c>
      <c r="AG23190">
        <v>10</v>
      </c>
      <c r="AH23190">
        <v>9</v>
      </c>
      <c r="AI23190">
        <v>1</v>
      </c>
      <c r="AJ23190">
        <v>4</v>
      </c>
      <c r="AK23190" t="s">
        <v>52</v>
      </c>
      <c r="AL23190" t="s">
        <v>83</v>
      </c>
      <c r="AM23190" t="s">
        <v>98</v>
      </c>
      <c r="AN23190" t="s">
        <v>87</v>
      </c>
      <c r="AO23190" t="s">
        <v>94</v>
      </c>
      <c r="AP23190" t="s">
        <v>99</v>
      </c>
      <c r="AQ23190" t="s">
        <v>105</v>
      </c>
    </row>
    <row r="23191" spans="2:43" ht="14.4" x14ac:dyDescent="0.3">
      <c r="B23191">
        <v>54</v>
      </c>
      <c r="C23191" t="s">
        <v>72</v>
      </c>
      <c r="D23191" t="s">
        <v>38</v>
      </c>
      <c r="E23191">
        <v>1441</v>
      </c>
      <c r="F23191" t="s">
        <v>109</v>
      </c>
      <c r="G23191">
        <v>17</v>
      </c>
      <c r="H23191">
        <v>3</v>
      </c>
      <c r="I23191" t="s">
        <v>55</v>
      </c>
      <c r="J23191">
        <v>1</v>
      </c>
      <c r="K23191">
        <v>145873</v>
      </c>
      <c r="L23191">
        <v>4</v>
      </c>
      <c r="M23191" t="s">
        <v>53</v>
      </c>
      <c r="N23191">
        <v>98</v>
      </c>
      <c r="O23191">
        <v>4</v>
      </c>
      <c r="P23191">
        <v>5</v>
      </c>
      <c r="Q23191" t="s">
        <v>47</v>
      </c>
      <c r="R23191">
        <v>2</v>
      </c>
      <c r="S23191" t="s">
        <v>50</v>
      </c>
      <c r="T23191">
        <v>19636</v>
      </c>
      <c r="U23191">
        <v>25811</v>
      </c>
      <c r="V23191">
        <v>4</v>
      </c>
      <c r="W23191" t="s">
        <v>44</v>
      </c>
      <c r="X23191" t="s">
        <v>45</v>
      </c>
      <c r="Y23191">
        <v>18</v>
      </c>
      <c r="Z23191">
        <v>3</v>
      </c>
      <c r="AA23191">
        <v>1</v>
      </c>
      <c r="AB23191">
        <v>80</v>
      </c>
      <c r="AC23191">
        <v>1</v>
      </c>
      <c r="AD23191">
        <v>35</v>
      </c>
      <c r="AE23191">
        <v>0</v>
      </c>
      <c r="AF23191">
        <v>3</v>
      </c>
      <c r="AG23191">
        <v>10</v>
      </c>
      <c r="AH23191">
        <v>9</v>
      </c>
      <c r="AI23191">
        <v>1</v>
      </c>
      <c r="AJ23191">
        <v>4</v>
      </c>
      <c r="AK23191" t="s">
        <v>52</v>
      </c>
      <c r="AL23191" t="s">
        <v>83</v>
      </c>
      <c r="AM23191" t="s">
        <v>98</v>
      </c>
      <c r="AN23191" t="s">
        <v>87</v>
      </c>
      <c r="AO23191" t="s">
        <v>94</v>
      </c>
      <c r="AP23191" t="s">
        <v>99</v>
      </c>
      <c r="AQ23191" t="s">
        <v>105</v>
      </c>
    </row>
    <row r="23192" spans="2:43" ht="14.4" x14ac:dyDescent="0.3">
      <c r="B23192">
        <v>57</v>
      </c>
      <c r="C23192" t="s">
        <v>72</v>
      </c>
      <c r="D23192" t="s">
        <v>38</v>
      </c>
      <c r="E23192">
        <v>405</v>
      </c>
      <c r="F23192" t="s">
        <v>109</v>
      </c>
      <c r="G23192">
        <v>1</v>
      </c>
      <c r="H23192">
        <v>2</v>
      </c>
      <c r="I23192" t="s">
        <v>40</v>
      </c>
      <c r="J23192">
        <v>1</v>
      </c>
      <c r="K23192">
        <v>123710</v>
      </c>
      <c r="L23192">
        <v>4</v>
      </c>
      <c r="M23192" t="s">
        <v>41</v>
      </c>
      <c r="N23192">
        <v>49</v>
      </c>
      <c r="O23192">
        <v>2</v>
      </c>
      <c r="P23192">
        <v>2</v>
      </c>
      <c r="Q23192" t="s">
        <v>68</v>
      </c>
      <c r="R23192">
        <v>3</v>
      </c>
      <c r="S23192" t="s">
        <v>43</v>
      </c>
      <c r="T23192">
        <v>4193</v>
      </c>
      <c r="U23192">
        <v>12682</v>
      </c>
      <c r="V23192">
        <v>1</v>
      </c>
      <c r="W23192" t="s">
        <v>44</v>
      </c>
      <c r="X23192" t="s">
        <v>51</v>
      </c>
      <c r="Y23192">
        <v>16</v>
      </c>
      <c r="Z23192">
        <v>4</v>
      </c>
      <c r="AA23192">
        <v>4</v>
      </c>
      <c r="AB23192">
        <v>80</v>
      </c>
      <c r="AC23192">
        <v>0</v>
      </c>
      <c r="AD23192">
        <v>5</v>
      </c>
      <c r="AE23192">
        <v>3</v>
      </c>
      <c r="AF23192">
        <v>3</v>
      </c>
      <c r="AG23192">
        <v>5</v>
      </c>
      <c r="AH23192">
        <v>4</v>
      </c>
      <c r="AI23192">
        <v>0</v>
      </c>
      <c r="AJ23192">
        <v>3</v>
      </c>
      <c r="AK23192" t="s">
        <v>70</v>
      </c>
      <c r="AL23192" t="s">
        <v>89</v>
      </c>
      <c r="AM23192" t="s">
        <v>100</v>
      </c>
      <c r="AN23192" t="s">
        <v>91</v>
      </c>
      <c r="AO23192" t="s">
        <v>86</v>
      </c>
      <c r="AP23192" t="s">
        <v>88</v>
      </c>
      <c r="AQ23192" t="s">
        <v>104</v>
      </c>
    </row>
    <row r="23193" spans="2:43" ht="14.4" x14ac:dyDescent="0.3">
      <c r="B23193">
        <v>57</v>
      </c>
      <c r="C23193" t="s">
        <v>72</v>
      </c>
      <c r="D23193" t="s">
        <v>38</v>
      </c>
      <c r="E23193">
        <v>593</v>
      </c>
      <c r="F23193" t="s">
        <v>109</v>
      </c>
      <c r="G23193">
        <v>1</v>
      </c>
      <c r="H23193">
        <v>4</v>
      </c>
      <c r="I23193" t="s">
        <v>58</v>
      </c>
      <c r="J23193">
        <v>1</v>
      </c>
      <c r="K23193">
        <v>129283</v>
      </c>
      <c r="L23193">
        <v>4</v>
      </c>
      <c r="M23193" t="s">
        <v>53</v>
      </c>
      <c r="N23193">
        <v>88</v>
      </c>
      <c r="O23193">
        <v>3</v>
      </c>
      <c r="P23193">
        <v>2</v>
      </c>
      <c r="Q23193" t="s">
        <v>74</v>
      </c>
      <c r="R23193">
        <v>3</v>
      </c>
      <c r="S23193" t="s">
        <v>50</v>
      </c>
      <c r="T23193">
        <v>6755</v>
      </c>
      <c r="U23193">
        <v>2967</v>
      </c>
      <c r="V23193">
        <v>2</v>
      </c>
      <c r="W23193" t="s">
        <v>44</v>
      </c>
      <c r="X23193" t="s">
        <v>51</v>
      </c>
      <c r="Y23193">
        <v>11</v>
      </c>
      <c r="Z23193">
        <v>3</v>
      </c>
      <c r="AA23193">
        <v>3</v>
      </c>
      <c r="AB23193">
        <v>80</v>
      </c>
      <c r="AC23193">
        <v>0</v>
      </c>
      <c r="AD23193">
        <v>15</v>
      </c>
      <c r="AE23193">
        <v>2</v>
      </c>
      <c r="AF23193">
        <v>3</v>
      </c>
      <c r="AG23193">
        <v>3</v>
      </c>
      <c r="AH23193">
        <v>2</v>
      </c>
      <c r="AI23193">
        <v>1</v>
      </c>
      <c r="AJ23193">
        <v>2</v>
      </c>
      <c r="AK23193" t="s">
        <v>49</v>
      </c>
      <c r="AL23193" t="s">
        <v>83</v>
      </c>
      <c r="AM23193" t="s">
        <v>100</v>
      </c>
      <c r="AN23193" t="s">
        <v>91</v>
      </c>
      <c r="AO23193" t="s">
        <v>86</v>
      </c>
      <c r="AP23193" t="s">
        <v>90</v>
      </c>
      <c r="AQ23193" t="s">
        <v>106</v>
      </c>
    </row>
    <row r="23194" spans="2:43" ht="14.4" x14ac:dyDescent="0.3">
      <c r="B23194">
        <v>57</v>
      </c>
      <c r="C23194" t="s">
        <v>72</v>
      </c>
      <c r="D23194" t="s">
        <v>38</v>
      </c>
      <c r="E23194">
        <v>593</v>
      </c>
      <c r="F23194" t="s">
        <v>109</v>
      </c>
      <c r="G23194">
        <v>1</v>
      </c>
      <c r="H23194">
        <v>4</v>
      </c>
      <c r="I23194" t="s">
        <v>58</v>
      </c>
      <c r="J23194">
        <v>1</v>
      </c>
      <c r="K23194">
        <v>129289</v>
      </c>
      <c r="L23194">
        <v>4</v>
      </c>
      <c r="M23194" t="s">
        <v>53</v>
      </c>
      <c r="N23194">
        <v>88</v>
      </c>
      <c r="O23194">
        <v>3</v>
      </c>
      <c r="P23194">
        <v>2</v>
      </c>
      <c r="Q23194" t="s">
        <v>74</v>
      </c>
      <c r="R23194">
        <v>3</v>
      </c>
      <c r="S23194" t="s">
        <v>50</v>
      </c>
      <c r="T23194">
        <v>6755</v>
      </c>
      <c r="U23194">
        <v>2967</v>
      </c>
      <c r="V23194">
        <v>2</v>
      </c>
      <c r="W23194" t="s">
        <v>44</v>
      </c>
      <c r="X23194" t="s">
        <v>51</v>
      </c>
      <c r="Y23194">
        <v>11</v>
      </c>
      <c r="Z23194">
        <v>3</v>
      </c>
      <c r="AA23194">
        <v>3</v>
      </c>
      <c r="AB23194">
        <v>80</v>
      </c>
      <c r="AC23194">
        <v>0</v>
      </c>
      <c r="AD23194">
        <v>15</v>
      </c>
      <c r="AE23194">
        <v>2</v>
      </c>
      <c r="AF23194">
        <v>3</v>
      </c>
      <c r="AG23194">
        <v>3</v>
      </c>
      <c r="AH23194">
        <v>2</v>
      </c>
      <c r="AI23194">
        <v>1</v>
      </c>
      <c r="AJ23194">
        <v>2</v>
      </c>
      <c r="AK23194" t="s">
        <v>49</v>
      </c>
      <c r="AL23194" t="s">
        <v>83</v>
      </c>
      <c r="AM23194" t="s">
        <v>100</v>
      </c>
      <c r="AN23194" t="s">
        <v>91</v>
      </c>
      <c r="AO23194" t="s">
        <v>86</v>
      </c>
      <c r="AP23194" t="s">
        <v>90</v>
      </c>
      <c r="AQ23194" t="s">
        <v>106</v>
      </c>
    </row>
    <row r="23195" spans="2:43" ht="14.4" x14ac:dyDescent="0.3">
      <c r="B23195">
        <v>57</v>
      </c>
      <c r="C23195" t="s">
        <v>72</v>
      </c>
      <c r="D23195" t="s">
        <v>38</v>
      </c>
      <c r="E23195">
        <v>593</v>
      </c>
      <c r="F23195" t="s">
        <v>109</v>
      </c>
      <c r="G23195">
        <v>1</v>
      </c>
      <c r="H23195">
        <v>4</v>
      </c>
      <c r="I23195" t="s">
        <v>40</v>
      </c>
      <c r="J23195">
        <v>1</v>
      </c>
      <c r="K23195">
        <v>129290</v>
      </c>
      <c r="L23195">
        <v>4</v>
      </c>
      <c r="M23195" t="s">
        <v>53</v>
      </c>
      <c r="N23195">
        <v>88</v>
      </c>
      <c r="O23195">
        <v>3</v>
      </c>
      <c r="P23195">
        <v>2</v>
      </c>
      <c r="Q23195" t="s">
        <v>74</v>
      </c>
      <c r="R23195">
        <v>3</v>
      </c>
      <c r="S23195" t="s">
        <v>50</v>
      </c>
      <c r="T23195">
        <v>6755</v>
      </c>
      <c r="U23195">
        <v>2967</v>
      </c>
      <c r="V23195">
        <v>0</v>
      </c>
      <c r="W23195" t="s">
        <v>44</v>
      </c>
      <c r="X23195" t="s">
        <v>51</v>
      </c>
      <c r="Y23195">
        <v>11</v>
      </c>
      <c r="Z23195">
        <v>3</v>
      </c>
      <c r="AA23195">
        <v>3</v>
      </c>
      <c r="AB23195">
        <v>80</v>
      </c>
      <c r="AC23195">
        <v>0</v>
      </c>
      <c r="AD23195">
        <v>15</v>
      </c>
      <c r="AE23195">
        <v>2</v>
      </c>
      <c r="AF23195">
        <v>3</v>
      </c>
      <c r="AG23195">
        <v>3</v>
      </c>
      <c r="AH23195">
        <v>2</v>
      </c>
      <c r="AI23195">
        <v>1</v>
      </c>
      <c r="AJ23195">
        <v>2</v>
      </c>
      <c r="AK23195" t="s">
        <v>49</v>
      </c>
      <c r="AL23195" t="s">
        <v>83</v>
      </c>
      <c r="AM23195" t="s">
        <v>100</v>
      </c>
      <c r="AN23195" t="s">
        <v>91</v>
      </c>
      <c r="AO23195" t="s">
        <v>86</v>
      </c>
      <c r="AP23195" t="s">
        <v>90</v>
      </c>
      <c r="AQ23195" t="s">
        <v>106</v>
      </c>
    </row>
    <row r="23196" spans="2:43" ht="14.4" x14ac:dyDescent="0.3">
      <c r="B23196">
        <v>57</v>
      </c>
      <c r="C23196" t="s">
        <v>72</v>
      </c>
      <c r="D23196" t="s">
        <v>38</v>
      </c>
      <c r="E23196">
        <v>593</v>
      </c>
      <c r="F23196" t="s">
        <v>109</v>
      </c>
      <c r="G23196">
        <v>1</v>
      </c>
      <c r="H23196">
        <v>4</v>
      </c>
      <c r="I23196" t="s">
        <v>58</v>
      </c>
      <c r="J23196">
        <v>1</v>
      </c>
      <c r="K23196">
        <v>129291</v>
      </c>
      <c r="L23196">
        <v>4</v>
      </c>
      <c r="M23196" t="s">
        <v>53</v>
      </c>
      <c r="N23196">
        <v>88</v>
      </c>
      <c r="O23196">
        <v>3</v>
      </c>
      <c r="P23196">
        <v>2</v>
      </c>
      <c r="Q23196" t="s">
        <v>74</v>
      </c>
      <c r="R23196">
        <v>3</v>
      </c>
      <c r="S23196" t="s">
        <v>50</v>
      </c>
      <c r="T23196">
        <v>6755</v>
      </c>
      <c r="U23196">
        <v>2967</v>
      </c>
      <c r="V23196">
        <v>2</v>
      </c>
      <c r="W23196" t="s">
        <v>44</v>
      </c>
      <c r="X23196" t="s">
        <v>51</v>
      </c>
      <c r="Y23196">
        <v>11</v>
      </c>
      <c r="Z23196">
        <v>3</v>
      </c>
      <c r="AA23196">
        <v>3</v>
      </c>
      <c r="AB23196">
        <v>80</v>
      </c>
      <c r="AC23196">
        <v>0</v>
      </c>
      <c r="AD23196">
        <v>15</v>
      </c>
      <c r="AE23196">
        <v>2</v>
      </c>
      <c r="AF23196">
        <v>3</v>
      </c>
      <c r="AG23196">
        <v>3</v>
      </c>
      <c r="AH23196">
        <v>2</v>
      </c>
      <c r="AI23196">
        <v>1</v>
      </c>
      <c r="AJ23196">
        <v>2</v>
      </c>
      <c r="AK23196" t="s">
        <v>49</v>
      </c>
      <c r="AL23196" t="s">
        <v>83</v>
      </c>
      <c r="AM23196" t="s">
        <v>100</v>
      </c>
      <c r="AN23196" t="s">
        <v>91</v>
      </c>
      <c r="AO23196" t="s">
        <v>86</v>
      </c>
      <c r="AP23196" t="s">
        <v>90</v>
      </c>
      <c r="AQ23196" t="s">
        <v>106</v>
      </c>
    </row>
    <row r="23197" spans="2:43" ht="14.4" x14ac:dyDescent="0.3">
      <c r="B23197">
        <v>57</v>
      </c>
      <c r="C23197" t="s">
        <v>72</v>
      </c>
      <c r="D23197" t="s">
        <v>38</v>
      </c>
      <c r="E23197">
        <v>593</v>
      </c>
      <c r="F23197" t="s">
        <v>109</v>
      </c>
      <c r="G23197">
        <v>1</v>
      </c>
      <c r="H23197">
        <v>4</v>
      </c>
      <c r="I23197" t="s">
        <v>40</v>
      </c>
      <c r="J23197">
        <v>1</v>
      </c>
      <c r="K23197">
        <v>129293</v>
      </c>
      <c r="L23197">
        <v>4</v>
      </c>
      <c r="M23197" t="s">
        <v>53</v>
      </c>
      <c r="N23197">
        <v>88</v>
      </c>
      <c r="O23197">
        <v>3</v>
      </c>
      <c r="P23197">
        <v>2</v>
      </c>
      <c r="Q23197" t="s">
        <v>74</v>
      </c>
      <c r="R23197">
        <v>3</v>
      </c>
      <c r="S23197" t="s">
        <v>50</v>
      </c>
      <c r="T23197">
        <v>6755</v>
      </c>
      <c r="U23197">
        <v>2967</v>
      </c>
      <c r="V23197">
        <v>0</v>
      </c>
      <c r="W23197" t="s">
        <v>44</v>
      </c>
      <c r="X23197" t="s">
        <v>51</v>
      </c>
      <c r="Y23197">
        <v>11</v>
      </c>
      <c r="Z23197">
        <v>3</v>
      </c>
      <c r="AA23197">
        <v>3</v>
      </c>
      <c r="AB23197">
        <v>80</v>
      </c>
      <c r="AC23197">
        <v>0</v>
      </c>
      <c r="AD23197">
        <v>15</v>
      </c>
      <c r="AE23197">
        <v>2</v>
      </c>
      <c r="AF23197">
        <v>3</v>
      </c>
      <c r="AG23197">
        <v>3</v>
      </c>
      <c r="AH23197">
        <v>2</v>
      </c>
      <c r="AI23197">
        <v>1</v>
      </c>
      <c r="AJ23197">
        <v>2</v>
      </c>
      <c r="AK23197" t="s">
        <v>49</v>
      </c>
      <c r="AL23197" t="s">
        <v>83</v>
      </c>
      <c r="AM23197" t="s">
        <v>100</v>
      </c>
      <c r="AN23197" t="s">
        <v>91</v>
      </c>
      <c r="AO23197" t="s">
        <v>86</v>
      </c>
      <c r="AP23197" t="s">
        <v>90</v>
      </c>
      <c r="AQ23197" t="s">
        <v>106</v>
      </c>
    </row>
    <row r="23198" spans="2:43" ht="14.4" x14ac:dyDescent="0.3">
      <c r="B23198">
        <v>57</v>
      </c>
      <c r="C23198" t="s">
        <v>72</v>
      </c>
      <c r="D23198" t="s">
        <v>38</v>
      </c>
      <c r="E23198">
        <v>593</v>
      </c>
      <c r="F23198" t="s">
        <v>109</v>
      </c>
      <c r="G23198">
        <v>1</v>
      </c>
      <c r="H23198">
        <v>4</v>
      </c>
      <c r="I23198" t="s">
        <v>58</v>
      </c>
      <c r="J23198">
        <v>1</v>
      </c>
      <c r="K23198">
        <v>129297</v>
      </c>
      <c r="L23198">
        <v>4</v>
      </c>
      <c r="M23198" t="s">
        <v>53</v>
      </c>
      <c r="N23198">
        <v>88</v>
      </c>
      <c r="O23198">
        <v>3</v>
      </c>
      <c r="P23198">
        <v>2</v>
      </c>
      <c r="Q23198" t="s">
        <v>74</v>
      </c>
      <c r="R23198">
        <v>3</v>
      </c>
      <c r="S23198" t="s">
        <v>50</v>
      </c>
      <c r="T23198">
        <v>6755</v>
      </c>
      <c r="U23198">
        <v>2967</v>
      </c>
      <c r="V23198">
        <v>2</v>
      </c>
      <c r="W23198" t="s">
        <v>44</v>
      </c>
      <c r="X23198" t="s">
        <v>51</v>
      </c>
      <c r="Y23198">
        <v>11</v>
      </c>
      <c r="Z23198">
        <v>3</v>
      </c>
      <c r="AA23198">
        <v>3</v>
      </c>
      <c r="AB23198">
        <v>80</v>
      </c>
      <c r="AC23198">
        <v>0</v>
      </c>
      <c r="AD23198">
        <v>15</v>
      </c>
      <c r="AE23198">
        <v>2</v>
      </c>
      <c r="AF23198">
        <v>3</v>
      </c>
      <c r="AG23198">
        <v>3</v>
      </c>
      <c r="AH23198">
        <v>2</v>
      </c>
      <c r="AI23198">
        <v>1</v>
      </c>
      <c r="AJ23198">
        <v>2</v>
      </c>
      <c r="AK23198" t="s">
        <v>49</v>
      </c>
      <c r="AL23198" t="s">
        <v>83</v>
      </c>
      <c r="AM23198" t="s">
        <v>100</v>
      </c>
      <c r="AN23198" t="s">
        <v>91</v>
      </c>
      <c r="AO23198" t="s">
        <v>86</v>
      </c>
      <c r="AP23198" t="s">
        <v>90</v>
      </c>
      <c r="AQ23198" t="s">
        <v>106</v>
      </c>
    </row>
    <row r="23199" spans="2:43" ht="14.4" x14ac:dyDescent="0.3">
      <c r="B23199">
        <v>57</v>
      </c>
      <c r="C23199" t="s">
        <v>72</v>
      </c>
      <c r="D23199" t="s">
        <v>38</v>
      </c>
      <c r="E23199">
        <v>593</v>
      </c>
      <c r="F23199" t="s">
        <v>109</v>
      </c>
      <c r="G23199">
        <v>1</v>
      </c>
      <c r="H23199">
        <v>4</v>
      </c>
      <c r="I23199" t="s">
        <v>40</v>
      </c>
      <c r="J23199">
        <v>1</v>
      </c>
      <c r="K23199">
        <v>129298</v>
      </c>
      <c r="L23199">
        <v>4</v>
      </c>
      <c r="M23199" t="s">
        <v>53</v>
      </c>
      <c r="N23199">
        <v>88</v>
      </c>
      <c r="O23199">
        <v>3</v>
      </c>
      <c r="P23199">
        <v>2</v>
      </c>
      <c r="Q23199" t="s">
        <v>74</v>
      </c>
      <c r="R23199">
        <v>3</v>
      </c>
      <c r="S23199" t="s">
        <v>50</v>
      </c>
      <c r="T23199">
        <v>6755</v>
      </c>
      <c r="U23199">
        <v>2967</v>
      </c>
      <c r="V23199">
        <v>0</v>
      </c>
      <c r="W23199" t="s">
        <v>44</v>
      </c>
      <c r="X23199" t="s">
        <v>51</v>
      </c>
      <c r="Y23199">
        <v>11</v>
      </c>
      <c r="Z23199">
        <v>3</v>
      </c>
      <c r="AA23199">
        <v>3</v>
      </c>
      <c r="AB23199">
        <v>80</v>
      </c>
      <c r="AC23199">
        <v>0</v>
      </c>
      <c r="AD23199">
        <v>15</v>
      </c>
      <c r="AE23199">
        <v>2</v>
      </c>
      <c r="AF23199">
        <v>3</v>
      </c>
      <c r="AG23199">
        <v>3</v>
      </c>
      <c r="AH23199">
        <v>2</v>
      </c>
      <c r="AI23199">
        <v>1</v>
      </c>
      <c r="AJ23199">
        <v>2</v>
      </c>
      <c r="AK23199" t="s">
        <v>49</v>
      </c>
      <c r="AL23199" t="s">
        <v>83</v>
      </c>
      <c r="AM23199" t="s">
        <v>100</v>
      </c>
      <c r="AN23199" t="s">
        <v>91</v>
      </c>
      <c r="AO23199" t="s">
        <v>86</v>
      </c>
      <c r="AP23199" t="s">
        <v>90</v>
      </c>
      <c r="AQ23199" t="s">
        <v>106</v>
      </c>
    </row>
    <row r="23200" spans="2:43" ht="14.4" x14ac:dyDescent="0.3">
      <c r="B23200">
        <v>60</v>
      </c>
      <c r="C23200" t="s">
        <v>72</v>
      </c>
      <c r="D23200" t="s">
        <v>38</v>
      </c>
      <c r="E23200">
        <v>370</v>
      </c>
      <c r="F23200" t="s">
        <v>109</v>
      </c>
      <c r="G23200">
        <v>1</v>
      </c>
      <c r="H23200">
        <v>4</v>
      </c>
      <c r="I23200" t="s">
        <v>58</v>
      </c>
      <c r="J23200">
        <v>1</v>
      </c>
      <c r="K23200">
        <v>142263</v>
      </c>
      <c r="L23200">
        <v>4</v>
      </c>
      <c r="M23200" t="s">
        <v>41</v>
      </c>
      <c r="N23200">
        <v>88</v>
      </c>
      <c r="O23200">
        <v>3</v>
      </c>
      <c r="P23200">
        <v>4</v>
      </c>
      <c r="Q23200" t="s">
        <v>56</v>
      </c>
      <c r="R23200">
        <v>2</v>
      </c>
      <c r="S23200" t="s">
        <v>50</v>
      </c>
      <c r="T23200">
        <v>16413</v>
      </c>
      <c r="U23200">
        <v>3498</v>
      </c>
      <c r="V23200">
        <v>3</v>
      </c>
      <c r="W23200" t="s">
        <v>44</v>
      </c>
      <c r="X23200" t="s">
        <v>51</v>
      </c>
      <c r="Y23200">
        <v>16</v>
      </c>
      <c r="Z23200">
        <v>3</v>
      </c>
      <c r="AA23200">
        <v>2</v>
      </c>
      <c r="AB23200">
        <v>80</v>
      </c>
      <c r="AC23200">
        <v>2</v>
      </c>
      <c r="AD23200">
        <v>27</v>
      </c>
      <c r="AE23200">
        <v>2</v>
      </c>
      <c r="AF23200">
        <v>3</v>
      </c>
      <c r="AG23200">
        <v>4</v>
      </c>
      <c r="AH23200">
        <v>2</v>
      </c>
      <c r="AI23200">
        <v>1</v>
      </c>
      <c r="AJ23200">
        <v>2</v>
      </c>
      <c r="AK23200" t="s">
        <v>70</v>
      </c>
      <c r="AL23200" t="s">
        <v>83</v>
      </c>
      <c r="AM23200" t="s">
        <v>100</v>
      </c>
      <c r="AN23200" t="s">
        <v>87</v>
      </c>
      <c r="AO23200" t="s">
        <v>86</v>
      </c>
      <c r="AP23200" t="s">
        <v>92</v>
      </c>
      <c r="AQ23200" t="s">
        <v>106</v>
      </c>
    </row>
    <row r="23201" spans="2:43" ht="14.4" x14ac:dyDescent="0.3">
      <c r="B23201">
        <v>60</v>
      </c>
      <c r="C23201" t="s">
        <v>72</v>
      </c>
      <c r="D23201" t="s">
        <v>38</v>
      </c>
      <c r="E23201">
        <v>370</v>
      </c>
      <c r="F23201" t="s">
        <v>109</v>
      </c>
      <c r="G23201">
        <v>1</v>
      </c>
      <c r="H23201">
        <v>4</v>
      </c>
      <c r="I23201" t="s">
        <v>40</v>
      </c>
      <c r="J23201">
        <v>1</v>
      </c>
      <c r="K23201">
        <v>142264</v>
      </c>
      <c r="L23201">
        <v>4</v>
      </c>
      <c r="M23201" t="s">
        <v>41</v>
      </c>
      <c r="N23201">
        <v>88</v>
      </c>
      <c r="O23201">
        <v>3</v>
      </c>
      <c r="P23201">
        <v>4</v>
      </c>
      <c r="Q23201" t="s">
        <v>56</v>
      </c>
      <c r="R23201">
        <v>2</v>
      </c>
      <c r="S23201" t="s">
        <v>50</v>
      </c>
      <c r="T23201">
        <v>16413</v>
      </c>
      <c r="U23201">
        <v>3498</v>
      </c>
      <c r="V23201">
        <v>1</v>
      </c>
      <c r="W23201" t="s">
        <v>44</v>
      </c>
      <c r="X23201" t="s">
        <v>51</v>
      </c>
      <c r="Y23201">
        <v>16</v>
      </c>
      <c r="Z23201">
        <v>4</v>
      </c>
      <c r="AA23201">
        <v>2</v>
      </c>
      <c r="AB23201">
        <v>80</v>
      </c>
      <c r="AC23201">
        <v>2</v>
      </c>
      <c r="AD23201">
        <v>27</v>
      </c>
      <c r="AE23201">
        <v>2</v>
      </c>
      <c r="AF23201">
        <v>3</v>
      </c>
      <c r="AG23201">
        <v>4</v>
      </c>
      <c r="AH23201">
        <v>2</v>
      </c>
      <c r="AI23201">
        <v>1</v>
      </c>
      <c r="AJ23201">
        <v>2</v>
      </c>
      <c r="AK23201" t="s">
        <v>70</v>
      </c>
      <c r="AL23201" t="s">
        <v>89</v>
      </c>
      <c r="AM23201" t="s">
        <v>100</v>
      </c>
      <c r="AN23201" t="s">
        <v>87</v>
      </c>
      <c r="AO23201" t="s">
        <v>86</v>
      </c>
      <c r="AP23201" t="s">
        <v>92</v>
      </c>
      <c r="AQ23201" t="s">
        <v>106</v>
      </c>
    </row>
    <row r="23202" spans="2:43" ht="14.4" x14ac:dyDescent="0.3">
      <c r="B23202">
        <v>60</v>
      </c>
      <c r="C23202" t="s">
        <v>72</v>
      </c>
      <c r="D23202" t="s">
        <v>38</v>
      </c>
      <c r="E23202">
        <v>370</v>
      </c>
      <c r="F23202" t="s">
        <v>109</v>
      </c>
      <c r="G23202">
        <v>1</v>
      </c>
      <c r="H23202">
        <v>4</v>
      </c>
      <c r="I23202" t="s">
        <v>58</v>
      </c>
      <c r="J23202">
        <v>1</v>
      </c>
      <c r="K23202">
        <v>142268</v>
      </c>
      <c r="L23202">
        <v>4</v>
      </c>
      <c r="M23202" t="s">
        <v>41</v>
      </c>
      <c r="N23202">
        <v>88</v>
      </c>
      <c r="O23202">
        <v>3</v>
      </c>
      <c r="P23202">
        <v>4</v>
      </c>
      <c r="Q23202" t="s">
        <v>56</v>
      </c>
      <c r="R23202">
        <v>2</v>
      </c>
      <c r="S23202" t="s">
        <v>43</v>
      </c>
      <c r="T23202">
        <v>16413</v>
      </c>
      <c r="U23202">
        <v>3498</v>
      </c>
      <c r="V23202">
        <v>3</v>
      </c>
      <c r="W23202" t="s">
        <v>44</v>
      </c>
      <c r="X23202" t="s">
        <v>51</v>
      </c>
      <c r="Y23202">
        <v>16</v>
      </c>
      <c r="Z23202">
        <v>3</v>
      </c>
      <c r="AA23202">
        <v>2</v>
      </c>
      <c r="AB23202">
        <v>80</v>
      </c>
      <c r="AC23202">
        <v>2</v>
      </c>
      <c r="AD23202">
        <v>27</v>
      </c>
      <c r="AE23202">
        <v>2</v>
      </c>
      <c r="AF23202">
        <v>3</v>
      </c>
      <c r="AG23202">
        <v>4</v>
      </c>
      <c r="AH23202">
        <v>2</v>
      </c>
      <c r="AI23202">
        <v>1</v>
      </c>
      <c r="AJ23202">
        <v>2</v>
      </c>
      <c r="AK23202" t="s">
        <v>70</v>
      </c>
      <c r="AL23202" t="s">
        <v>83</v>
      </c>
      <c r="AM23202" t="s">
        <v>100</v>
      </c>
      <c r="AN23202" t="s">
        <v>87</v>
      </c>
      <c r="AO23202" t="s">
        <v>86</v>
      </c>
      <c r="AP23202" t="s">
        <v>92</v>
      </c>
      <c r="AQ23202" t="s">
        <v>106</v>
      </c>
    </row>
    <row r="23203" spans="2:43" ht="14.4" x14ac:dyDescent="0.3">
      <c r="B23203">
        <v>60</v>
      </c>
      <c r="C23203" t="s">
        <v>72</v>
      </c>
      <c r="D23203" t="s">
        <v>38</v>
      </c>
      <c r="E23203">
        <v>370</v>
      </c>
      <c r="F23203" t="s">
        <v>109</v>
      </c>
      <c r="G23203">
        <v>1</v>
      </c>
      <c r="H23203">
        <v>4</v>
      </c>
      <c r="I23203" t="s">
        <v>40</v>
      </c>
      <c r="J23203">
        <v>1</v>
      </c>
      <c r="K23203">
        <v>142269</v>
      </c>
      <c r="L23203">
        <v>4</v>
      </c>
      <c r="M23203" t="s">
        <v>41</v>
      </c>
      <c r="N23203">
        <v>88</v>
      </c>
      <c r="O23203">
        <v>3</v>
      </c>
      <c r="P23203">
        <v>4</v>
      </c>
      <c r="Q23203" t="s">
        <v>56</v>
      </c>
      <c r="R23203">
        <v>2</v>
      </c>
      <c r="S23203" t="s">
        <v>50</v>
      </c>
      <c r="T23203">
        <v>16413</v>
      </c>
      <c r="U23203">
        <v>3498</v>
      </c>
      <c r="V23203">
        <v>1</v>
      </c>
      <c r="W23203" t="s">
        <v>44</v>
      </c>
      <c r="X23203" t="s">
        <v>51</v>
      </c>
      <c r="Y23203">
        <v>16</v>
      </c>
      <c r="Z23203">
        <v>3</v>
      </c>
      <c r="AA23203">
        <v>2</v>
      </c>
      <c r="AB23203">
        <v>80</v>
      </c>
      <c r="AC23203">
        <v>2</v>
      </c>
      <c r="AD23203">
        <v>27</v>
      </c>
      <c r="AE23203">
        <v>2</v>
      </c>
      <c r="AF23203">
        <v>3</v>
      </c>
      <c r="AG23203">
        <v>4</v>
      </c>
      <c r="AH23203">
        <v>2</v>
      </c>
      <c r="AI23203">
        <v>1</v>
      </c>
      <c r="AJ23203">
        <v>2</v>
      </c>
      <c r="AK23203" t="s">
        <v>70</v>
      </c>
      <c r="AL23203" t="s">
        <v>83</v>
      </c>
      <c r="AM23203" t="s">
        <v>100</v>
      </c>
      <c r="AN23203" t="s">
        <v>87</v>
      </c>
      <c r="AO23203" t="s">
        <v>86</v>
      </c>
      <c r="AP23203" t="s">
        <v>92</v>
      </c>
      <c r="AQ23203" t="s">
        <v>106</v>
      </c>
    </row>
    <row r="23204" spans="2:43" ht="14.4" x14ac:dyDescent="0.3">
      <c r="B23204">
        <v>60</v>
      </c>
      <c r="C23204" t="s">
        <v>72</v>
      </c>
      <c r="D23204" t="s">
        <v>38</v>
      </c>
      <c r="E23204">
        <v>370</v>
      </c>
      <c r="F23204" t="s">
        <v>109</v>
      </c>
      <c r="G23204">
        <v>1</v>
      </c>
      <c r="H23204">
        <v>4</v>
      </c>
      <c r="I23204" t="s">
        <v>58</v>
      </c>
      <c r="J23204">
        <v>1</v>
      </c>
      <c r="K23204">
        <v>142271</v>
      </c>
      <c r="L23204">
        <v>4</v>
      </c>
      <c r="M23204" t="s">
        <v>41</v>
      </c>
      <c r="N23204">
        <v>88</v>
      </c>
      <c r="O23204">
        <v>3</v>
      </c>
      <c r="P23204">
        <v>4</v>
      </c>
      <c r="Q23204" t="s">
        <v>56</v>
      </c>
      <c r="R23204">
        <v>2</v>
      </c>
      <c r="S23204" t="s">
        <v>50</v>
      </c>
      <c r="T23204">
        <v>16413</v>
      </c>
      <c r="U23204">
        <v>3498</v>
      </c>
      <c r="V23204">
        <v>3</v>
      </c>
      <c r="W23204" t="s">
        <v>44</v>
      </c>
      <c r="X23204" t="s">
        <v>51</v>
      </c>
      <c r="Y23204">
        <v>16</v>
      </c>
      <c r="Z23204">
        <v>3</v>
      </c>
      <c r="AA23204">
        <v>2</v>
      </c>
      <c r="AB23204">
        <v>80</v>
      </c>
      <c r="AC23204">
        <v>2</v>
      </c>
      <c r="AD23204">
        <v>27</v>
      </c>
      <c r="AE23204">
        <v>2</v>
      </c>
      <c r="AF23204">
        <v>3</v>
      </c>
      <c r="AG23204">
        <v>4</v>
      </c>
      <c r="AH23204">
        <v>2</v>
      </c>
      <c r="AI23204">
        <v>1</v>
      </c>
      <c r="AJ23204">
        <v>2</v>
      </c>
      <c r="AK23204" t="s">
        <v>70</v>
      </c>
      <c r="AL23204" t="s">
        <v>83</v>
      </c>
      <c r="AM23204" t="s">
        <v>100</v>
      </c>
      <c r="AN23204" t="s">
        <v>87</v>
      </c>
      <c r="AO23204" t="s">
        <v>86</v>
      </c>
      <c r="AP23204" t="s">
        <v>92</v>
      </c>
      <c r="AQ23204" t="s">
        <v>106</v>
      </c>
    </row>
    <row r="23205" spans="2:43" ht="14.4" x14ac:dyDescent="0.3">
      <c r="B23205">
        <v>60</v>
      </c>
      <c r="C23205" t="s">
        <v>72</v>
      </c>
      <c r="D23205" t="s">
        <v>38</v>
      </c>
      <c r="E23205">
        <v>370</v>
      </c>
      <c r="F23205" t="s">
        <v>109</v>
      </c>
      <c r="G23205">
        <v>1</v>
      </c>
      <c r="H23205">
        <v>4</v>
      </c>
      <c r="I23205" t="s">
        <v>40</v>
      </c>
      <c r="J23205">
        <v>1</v>
      </c>
      <c r="K23205">
        <v>142272</v>
      </c>
      <c r="L23205">
        <v>4</v>
      </c>
      <c r="M23205" t="s">
        <v>41</v>
      </c>
      <c r="N23205">
        <v>88</v>
      </c>
      <c r="O23205">
        <v>3</v>
      </c>
      <c r="P23205">
        <v>4</v>
      </c>
      <c r="Q23205" t="s">
        <v>56</v>
      </c>
      <c r="R23205">
        <v>2</v>
      </c>
      <c r="S23205" t="s">
        <v>50</v>
      </c>
      <c r="T23205">
        <v>16413</v>
      </c>
      <c r="U23205">
        <v>3498</v>
      </c>
      <c r="V23205">
        <v>1</v>
      </c>
      <c r="W23205" t="s">
        <v>44</v>
      </c>
      <c r="X23205" t="s">
        <v>51</v>
      </c>
      <c r="Y23205">
        <v>16</v>
      </c>
      <c r="Z23205">
        <v>4</v>
      </c>
      <c r="AA23205">
        <v>2</v>
      </c>
      <c r="AB23205">
        <v>80</v>
      </c>
      <c r="AC23205">
        <v>2</v>
      </c>
      <c r="AD23205">
        <v>27</v>
      </c>
      <c r="AE23205">
        <v>2</v>
      </c>
      <c r="AF23205">
        <v>3</v>
      </c>
      <c r="AG23205">
        <v>4</v>
      </c>
      <c r="AH23205">
        <v>2</v>
      </c>
      <c r="AI23205">
        <v>1</v>
      </c>
      <c r="AJ23205">
        <v>2</v>
      </c>
      <c r="AK23205" t="s">
        <v>70</v>
      </c>
      <c r="AL23205" t="s">
        <v>89</v>
      </c>
      <c r="AM23205" t="s">
        <v>100</v>
      </c>
      <c r="AN23205" t="s">
        <v>87</v>
      </c>
      <c r="AO23205" t="s">
        <v>86</v>
      </c>
      <c r="AP23205" t="s">
        <v>92</v>
      </c>
      <c r="AQ23205" t="s">
        <v>106</v>
      </c>
    </row>
    <row r="23206" spans="2:43" ht="14.4" x14ac:dyDescent="0.3">
      <c r="B23206">
        <v>60</v>
      </c>
      <c r="C23206" t="s">
        <v>72</v>
      </c>
      <c r="D23206" t="s">
        <v>38</v>
      </c>
      <c r="E23206">
        <v>370</v>
      </c>
      <c r="F23206" t="s">
        <v>109</v>
      </c>
      <c r="G23206">
        <v>1</v>
      </c>
      <c r="H23206">
        <v>4</v>
      </c>
      <c r="I23206" t="s">
        <v>58</v>
      </c>
      <c r="J23206">
        <v>1</v>
      </c>
      <c r="K23206">
        <v>142276</v>
      </c>
      <c r="L23206">
        <v>4</v>
      </c>
      <c r="M23206" t="s">
        <v>41</v>
      </c>
      <c r="N23206">
        <v>88</v>
      </c>
      <c r="O23206">
        <v>3</v>
      </c>
      <c r="P23206">
        <v>4</v>
      </c>
      <c r="Q23206" t="s">
        <v>56</v>
      </c>
      <c r="R23206">
        <v>2</v>
      </c>
      <c r="S23206" t="s">
        <v>43</v>
      </c>
      <c r="T23206">
        <v>16413</v>
      </c>
      <c r="U23206">
        <v>3498</v>
      </c>
      <c r="V23206">
        <v>3</v>
      </c>
      <c r="W23206" t="s">
        <v>44</v>
      </c>
      <c r="X23206" t="s">
        <v>51</v>
      </c>
      <c r="Y23206">
        <v>16</v>
      </c>
      <c r="Z23206">
        <v>3</v>
      </c>
      <c r="AA23206">
        <v>2</v>
      </c>
      <c r="AB23206">
        <v>80</v>
      </c>
      <c r="AC23206">
        <v>2</v>
      </c>
      <c r="AD23206">
        <v>27</v>
      </c>
      <c r="AE23206">
        <v>2</v>
      </c>
      <c r="AF23206">
        <v>3</v>
      </c>
      <c r="AG23206">
        <v>4</v>
      </c>
      <c r="AH23206">
        <v>2</v>
      </c>
      <c r="AI23206">
        <v>1</v>
      </c>
      <c r="AJ23206">
        <v>2</v>
      </c>
      <c r="AK23206" t="s">
        <v>70</v>
      </c>
      <c r="AL23206" t="s">
        <v>83</v>
      </c>
      <c r="AM23206" t="s">
        <v>100</v>
      </c>
      <c r="AN23206" t="s">
        <v>87</v>
      </c>
      <c r="AO23206" t="s">
        <v>86</v>
      </c>
      <c r="AP23206" t="s">
        <v>92</v>
      </c>
      <c r="AQ23206" t="s">
        <v>106</v>
      </c>
    </row>
    <row r="23207" spans="2:43" ht="14.4" x14ac:dyDescent="0.3">
      <c r="B23207">
        <v>60</v>
      </c>
      <c r="C23207" t="s">
        <v>72</v>
      </c>
      <c r="D23207" t="s">
        <v>38</v>
      </c>
      <c r="E23207">
        <v>370</v>
      </c>
      <c r="F23207" t="s">
        <v>109</v>
      </c>
      <c r="G23207">
        <v>1</v>
      </c>
      <c r="H23207">
        <v>4</v>
      </c>
      <c r="I23207" t="s">
        <v>40</v>
      </c>
      <c r="J23207">
        <v>1</v>
      </c>
      <c r="K23207">
        <v>142277</v>
      </c>
      <c r="L23207">
        <v>4</v>
      </c>
      <c r="M23207" t="s">
        <v>41</v>
      </c>
      <c r="N23207">
        <v>88</v>
      </c>
      <c r="O23207">
        <v>3</v>
      </c>
      <c r="P23207">
        <v>4</v>
      </c>
      <c r="Q23207" t="s">
        <v>56</v>
      </c>
      <c r="R23207">
        <v>2</v>
      </c>
      <c r="S23207" t="s">
        <v>50</v>
      </c>
      <c r="T23207">
        <v>16413</v>
      </c>
      <c r="U23207">
        <v>3498</v>
      </c>
      <c r="V23207">
        <v>1</v>
      </c>
      <c r="W23207" t="s">
        <v>44</v>
      </c>
      <c r="X23207" t="s">
        <v>51</v>
      </c>
      <c r="Y23207">
        <v>16</v>
      </c>
      <c r="Z23207">
        <v>3</v>
      </c>
      <c r="AA23207">
        <v>2</v>
      </c>
      <c r="AB23207">
        <v>80</v>
      </c>
      <c r="AC23207">
        <v>2</v>
      </c>
      <c r="AD23207">
        <v>27</v>
      </c>
      <c r="AE23207">
        <v>2</v>
      </c>
      <c r="AF23207">
        <v>3</v>
      </c>
      <c r="AG23207">
        <v>4</v>
      </c>
      <c r="AH23207">
        <v>2</v>
      </c>
      <c r="AI23207">
        <v>1</v>
      </c>
      <c r="AJ23207">
        <v>2</v>
      </c>
      <c r="AK23207" t="s">
        <v>70</v>
      </c>
      <c r="AL23207" t="s">
        <v>83</v>
      </c>
      <c r="AM23207" t="s">
        <v>100</v>
      </c>
      <c r="AN23207" t="s">
        <v>87</v>
      </c>
      <c r="AO23207" t="s">
        <v>86</v>
      </c>
      <c r="AP23207" t="s">
        <v>92</v>
      </c>
      <c r="AQ23207" t="s">
        <v>106</v>
      </c>
    </row>
  </sheetData>
  <sheetProtection selectLockedCells="1" selectUnlockedCells="1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C6:AA47"/>
  <sheetViews>
    <sheetView showGridLines="0" topLeftCell="A13" zoomScale="85" zoomScaleNormal="85" workbookViewId="0">
      <selection activeCell="N40" sqref="N40"/>
    </sheetView>
  </sheetViews>
  <sheetFormatPr defaultRowHeight="14.4" x14ac:dyDescent="0.3"/>
  <cols>
    <col min="3" max="3" width="14.88671875" bestFit="1" customWidth="1"/>
    <col min="4" max="4" width="24" bestFit="1" customWidth="1"/>
    <col min="6" max="6" width="18.109375" bestFit="1" customWidth="1"/>
    <col min="7" max="7" width="10.33203125" customWidth="1"/>
    <col min="8" max="8" width="10.21875" bestFit="1" customWidth="1"/>
    <col min="11" max="11" width="12.88671875" bestFit="1" customWidth="1"/>
    <col min="12" max="12" width="24" bestFit="1" customWidth="1"/>
    <col min="13" max="13" width="5.44140625" bestFit="1" customWidth="1"/>
    <col min="14" max="14" width="11" bestFit="1" customWidth="1"/>
    <col min="15" max="15" width="9.5546875" bestFit="1" customWidth="1"/>
    <col min="16" max="16" width="24" bestFit="1" customWidth="1"/>
    <col min="17" max="17" width="16.21875" bestFit="1" customWidth="1"/>
    <col min="18" max="18" width="12.33203125" bestFit="1" customWidth="1"/>
    <col min="19" max="19" width="24" bestFit="1" customWidth="1"/>
    <col min="20" max="20" width="21.44140625" customWidth="1"/>
    <col min="21" max="21" width="4.44140625" customWidth="1"/>
    <col min="22" max="22" width="16.5546875" bestFit="1" customWidth="1"/>
    <col min="23" max="23" width="24" bestFit="1" customWidth="1"/>
    <col min="24" max="24" width="14.77734375" customWidth="1"/>
    <col min="25" max="25" width="3" customWidth="1"/>
    <col min="26" max="26" width="16.5546875" bestFit="1" customWidth="1"/>
    <col min="27" max="27" width="22.44140625" bestFit="1" customWidth="1"/>
  </cols>
  <sheetData>
    <row r="6" spans="3:18" x14ac:dyDescent="0.3">
      <c r="K6" s="3" t="s">
        <v>1</v>
      </c>
      <c r="L6" t="s">
        <v>37</v>
      </c>
      <c r="O6" s="3" t="s">
        <v>1</v>
      </c>
      <c r="P6" t="s">
        <v>37</v>
      </c>
    </row>
    <row r="8" spans="3:18" ht="23.4" customHeight="1" x14ac:dyDescent="0.3">
      <c r="C8" t="s">
        <v>101</v>
      </c>
      <c r="F8" s="3" t="s">
        <v>1</v>
      </c>
      <c r="G8" t="s">
        <v>101</v>
      </c>
      <c r="K8" s="3" t="s">
        <v>78</v>
      </c>
      <c r="L8" t="s">
        <v>101</v>
      </c>
      <c r="P8" s="3" t="s">
        <v>2</v>
      </c>
    </row>
    <row r="9" spans="3:18" ht="23.4" customHeight="1" x14ac:dyDescent="0.3">
      <c r="C9" s="5">
        <v>23204</v>
      </c>
      <c r="F9" t="s">
        <v>72</v>
      </c>
      <c r="G9" s="4">
        <v>0.84166523013273575</v>
      </c>
      <c r="K9" t="s">
        <v>83</v>
      </c>
      <c r="L9" s="18">
        <v>3125</v>
      </c>
      <c r="P9" t="s">
        <v>64</v>
      </c>
      <c r="Q9" t="s">
        <v>62</v>
      </c>
      <c r="R9" t="s">
        <v>38</v>
      </c>
    </row>
    <row r="10" spans="3:18" ht="23.4" customHeight="1" x14ac:dyDescent="0.3">
      <c r="F10" t="s">
        <v>37</v>
      </c>
      <c r="G10" s="4">
        <v>0.15833476986726427</v>
      </c>
      <c r="K10" t="s">
        <v>89</v>
      </c>
      <c r="L10" s="18">
        <v>549</v>
      </c>
      <c r="O10" t="s">
        <v>102</v>
      </c>
      <c r="P10" s="5">
        <v>188</v>
      </c>
      <c r="Q10" s="5">
        <v>1081</v>
      </c>
      <c r="R10" s="5">
        <v>2405</v>
      </c>
    </row>
    <row r="11" spans="3:18" ht="23.4" customHeight="1" x14ac:dyDescent="0.3"/>
    <row r="12" spans="3:18" ht="23.4" customHeight="1" x14ac:dyDescent="0.3"/>
    <row r="13" spans="3:18" ht="23.4" customHeight="1" x14ac:dyDescent="0.3">
      <c r="C13" t="s">
        <v>113</v>
      </c>
    </row>
    <row r="14" spans="3:18" ht="23.4" customHeight="1" x14ac:dyDescent="0.3">
      <c r="C14" s="11">
        <v>36.919539734528527</v>
      </c>
    </row>
    <row r="15" spans="3:18" ht="23.4" customHeight="1" x14ac:dyDescent="0.3">
      <c r="F15" s="3" t="s">
        <v>1</v>
      </c>
      <c r="G15" t="s">
        <v>101</v>
      </c>
    </row>
    <row r="16" spans="3:18" ht="23.4" customHeight="1" x14ac:dyDescent="0.3">
      <c r="F16" t="s">
        <v>72</v>
      </c>
      <c r="G16" s="5">
        <v>19530</v>
      </c>
    </row>
    <row r="17" spans="3:27" x14ac:dyDescent="0.3">
      <c r="C17" s="3" t="s">
        <v>1</v>
      </c>
      <c r="D17" t="s">
        <v>37</v>
      </c>
      <c r="F17" t="s">
        <v>37</v>
      </c>
      <c r="G17" s="5">
        <v>3674</v>
      </c>
    </row>
    <row r="19" spans="3:27" x14ac:dyDescent="0.3">
      <c r="C19" s="3" t="s">
        <v>16</v>
      </c>
      <c r="D19" t="s">
        <v>114</v>
      </c>
    </row>
    <row r="20" spans="3:27" x14ac:dyDescent="0.3">
      <c r="C20" t="s">
        <v>74</v>
      </c>
      <c r="D20" s="18">
        <v>290</v>
      </c>
    </row>
    <row r="21" spans="3:27" x14ac:dyDescent="0.3">
      <c r="C21" t="s">
        <v>110</v>
      </c>
      <c r="D21" s="18">
        <v>148</v>
      </c>
      <c r="F21" s="3" t="s">
        <v>1</v>
      </c>
      <c r="G21" t="s">
        <v>37</v>
      </c>
      <c r="K21" s="3" t="s">
        <v>1</v>
      </c>
      <c r="L21" t="s">
        <v>37</v>
      </c>
      <c r="O21" s="3" t="s">
        <v>1</v>
      </c>
      <c r="P21" t="s">
        <v>37</v>
      </c>
      <c r="Z21" s="3" t="s">
        <v>1</v>
      </c>
      <c r="AA21" t="s">
        <v>37</v>
      </c>
    </row>
    <row r="22" spans="3:27" x14ac:dyDescent="0.3">
      <c r="C22" t="s">
        <v>68</v>
      </c>
      <c r="D22" s="18">
        <v>752</v>
      </c>
    </row>
    <row r="23" spans="3:27" x14ac:dyDescent="0.3">
      <c r="C23" t="s">
        <v>47</v>
      </c>
      <c r="D23" s="18">
        <v>138</v>
      </c>
      <c r="F23" s="3" t="s">
        <v>103</v>
      </c>
      <c r="G23" t="s">
        <v>102</v>
      </c>
      <c r="K23" s="3" t="s">
        <v>102</v>
      </c>
      <c r="L23" s="3" t="s">
        <v>12</v>
      </c>
      <c r="O23" s="3" t="s">
        <v>12</v>
      </c>
      <c r="P23" t="s">
        <v>102</v>
      </c>
      <c r="Z23" s="3" t="s">
        <v>2</v>
      </c>
      <c r="AA23" t="s">
        <v>102</v>
      </c>
    </row>
    <row r="24" spans="3:27" x14ac:dyDescent="0.3">
      <c r="C24" t="s">
        <v>71</v>
      </c>
      <c r="D24" s="18">
        <v>288</v>
      </c>
      <c r="F24" t="s">
        <v>108</v>
      </c>
      <c r="G24" s="5">
        <v>79</v>
      </c>
      <c r="K24" s="3" t="s">
        <v>79</v>
      </c>
      <c r="L24" t="s">
        <v>41</v>
      </c>
      <c r="M24" t="s">
        <v>53</v>
      </c>
      <c r="O24" t="s">
        <v>41</v>
      </c>
      <c r="P24" s="4">
        <v>0.38840500816548723</v>
      </c>
      <c r="Q24" s="1">
        <f>1-P24</f>
        <v>0.61159499183451271</v>
      </c>
      <c r="Y24" t="str">
        <f>IF(ISBLANK(Z24),"","■")</f>
        <v>■</v>
      </c>
      <c r="Z24" t="s">
        <v>64</v>
      </c>
      <c r="AA24" s="18">
        <v>188</v>
      </c>
    </row>
    <row r="25" spans="3:27" x14ac:dyDescent="0.3">
      <c r="C25" t="s">
        <v>56</v>
      </c>
      <c r="D25" s="18">
        <v>124</v>
      </c>
      <c r="F25" t="s">
        <v>107</v>
      </c>
      <c r="G25" s="5">
        <v>497</v>
      </c>
      <c r="K25" t="s">
        <v>96</v>
      </c>
      <c r="L25" s="5">
        <v>251</v>
      </c>
      <c r="M25" s="5">
        <v>439</v>
      </c>
      <c r="O25" t="s">
        <v>53</v>
      </c>
      <c r="P25" s="4">
        <v>0.61159499183451282</v>
      </c>
      <c r="Q25" s="1">
        <f>1-P25</f>
        <v>0.38840500816548718</v>
      </c>
      <c r="Y25" t="str">
        <f>IF(ISBLANK(Z25),"","■")</f>
        <v>■</v>
      </c>
      <c r="Z25" t="s">
        <v>62</v>
      </c>
      <c r="AA25" s="18">
        <v>1081</v>
      </c>
    </row>
    <row r="26" spans="3:27" x14ac:dyDescent="0.3">
      <c r="C26" t="s">
        <v>69</v>
      </c>
      <c r="D26" s="18">
        <v>740</v>
      </c>
      <c r="F26" t="s">
        <v>104</v>
      </c>
      <c r="G26" s="5">
        <v>692</v>
      </c>
      <c r="K26" t="s">
        <v>97</v>
      </c>
      <c r="L26" s="5">
        <v>714</v>
      </c>
      <c r="M26" s="5">
        <v>1050</v>
      </c>
      <c r="P26" s="1"/>
      <c r="Q26" s="1"/>
      <c r="Y26" t="str">
        <f>IF(ISBLANK(Z26),"","■")</f>
        <v>■</v>
      </c>
      <c r="Z26" t="s">
        <v>38</v>
      </c>
      <c r="AA26" s="18">
        <v>2405</v>
      </c>
    </row>
    <row r="27" spans="3:27" x14ac:dyDescent="0.3">
      <c r="C27" t="s">
        <v>42</v>
      </c>
      <c r="D27" s="18">
        <v>830</v>
      </c>
      <c r="F27" t="s">
        <v>106</v>
      </c>
      <c r="G27" s="5">
        <v>896</v>
      </c>
      <c r="K27" t="s">
        <v>84</v>
      </c>
      <c r="L27" s="5">
        <v>240</v>
      </c>
      <c r="M27" s="5">
        <v>437</v>
      </c>
      <c r="P27" s="1" t="s">
        <v>111</v>
      </c>
      <c r="Q27" s="1" t="s">
        <v>112</v>
      </c>
    </row>
    <row r="28" spans="3:27" x14ac:dyDescent="0.3">
      <c r="C28" t="s">
        <v>60</v>
      </c>
      <c r="D28" s="18">
        <v>364</v>
      </c>
      <c r="F28" t="s">
        <v>105</v>
      </c>
      <c r="G28" s="5">
        <v>1510</v>
      </c>
      <c r="K28" t="s">
        <v>98</v>
      </c>
      <c r="L28" s="5">
        <v>174</v>
      </c>
      <c r="M28" s="5">
        <v>242</v>
      </c>
      <c r="O28" t="s">
        <v>53</v>
      </c>
      <c r="P28" s="1">
        <f>VLOOKUP($O$28,$O$24:$P$25,2,0)</f>
        <v>0.61159499183451282</v>
      </c>
      <c r="Q28" s="1">
        <f>1-P28</f>
        <v>0.38840500816548718</v>
      </c>
    </row>
    <row r="29" spans="3:27" x14ac:dyDescent="0.3">
      <c r="D29">
        <f>ROUND(AVERAGE(D20:D28),0)</f>
        <v>408</v>
      </c>
      <c r="K29" t="s">
        <v>100</v>
      </c>
      <c r="L29" s="5">
        <v>48</v>
      </c>
      <c r="M29" s="5">
        <v>79</v>
      </c>
      <c r="O29" t="s">
        <v>41</v>
      </c>
      <c r="P29" s="1">
        <f>VLOOKUP($O$29,$O$24:$P$25,2,0)</f>
        <v>0.38840500816548723</v>
      </c>
      <c r="Q29" s="1">
        <f>1-P29</f>
        <v>0.61159499183451271</v>
      </c>
      <c r="R29" s="3" t="s">
        <v>1</v>
      </c>
      <c r="S29" t="s">
        <v>37</v>
      </c>
    </row>
    <row r="31" spans="3:27" x14ac:dyDescent="0.3">
      <c r="R31" s="3" t="s">
        <v>4</v>
      </c>
      <c r="S31" t="s">
        <v>102</v>
      </c>
    </row>
    <row r="32" spans="3:27" x14ac:dyDescent="0.3">
      <c r="R32" t="s">
        <v>39</v>
      </c>
      <c r="S32" s="5">
        <v>1437</v>
      </c>
    </row>
    <row r="33" spans="6:19" x14ac:dyDescent="0.3">
      <c r="R33" t="s">
        <v>109</v>
      </c>
      <c r="S33" s="5">
        <v>2045</v>
      </c>
    </row>
    <row r="34" spans="6:19" x14ac:dyDescent="0.3">
      <c r="R34" t="s">
        <v>110</v>
      </c>
      <c r="S34" s="5">
        <v>192</v>
      </c>
    </row>
    <row r="37" spans="6:19" x14ac:dyDescent="0.3">
      <c r="F37" s="3" t="s">
        <v>1</v>
      </c>
      <c r="G37" t="s">
        <v>37</v>
      </c>
    </row>
    <row r="38" spans="6:19" x14ac:dyDescent="0.3">
      <c r="F38" s="12"/>
      <c r="G38" s="12"/>
    </row>
    <row r="39" spans="6:19" x14ac:dyDescent="0.3">
      <c r="F39" s="12" t="s">
        <v>2</v>
      </c>
      <c r="G39" s="12" t="s">
        <v>102</v>
      </c>
    </row>
    <row r="40" spans="6:19" ht="21" customHeight="1" x14ac:dyDescent="0.3">
      <c r="F40" s="16" t="s">
        <v>64</v>
      </c>
      <c r="G40" s="17">
        <v>188</v>
      </c>
    </row>
    <row r="41" spans="6:19" ht="21" customHeight="1" x14ac:dyDescent="0.3">
      <c r="F41" s="16" t="s">
        <v>62</v>
      </c>
      <c r="G41" s="17">
        <v>1081</v>
      </c>
    </row>
    <row r="42" spans="6:19" ht="21" customHeight="1" x14ac:dyDescent="0.3">
      <c r="F42" s="16" t="s">
        <v>38</v>
      </c>
      <c r="G42" s="17">
        <v>2405</v>
      </c>
    </row>
    <row r="43" spans="6:19" x14ac:dyDescent="0.3">
      <c r="G43" s="5"/>
      <c r="H43" s="5"/>
    </row>
    <row r="44" spans="6:19" x14ac:dyDescent="0.3">
      <c r="G44" s="5" t="s">
        <v>102</v>
      </c>
      <c r="H44" s="5"/>
    </row>
    <row r="45" spans="6:19" x14ac:dyDescent="0.3">
      <c r="F45" t="s">
        <v>64</v>
      </c>
      <c r="G45" s="5">
        <f>VLOOKUP(F45,$F$40:$G$42,2,0)</f>
        <v>188</v>
      </c>
      <c r="H45" s="5">
        <f>SUM($G$45:$G$47)-G45</f>
        <v>3486</v>
      </c>
    </row>
    <row r="46" spans="6:19" x14ac:dyDescent="0.3">
      <c r="F46" t="s">
        <v>62</v>
      </c>
      <c r="G46" s="5">
        <f t="shared" ref="G46:G47" si="0">VLOOKUP(F46,$F$40:$G$42,2,0)</f>
        <v>1081</v>
      </c>
      <c r="H46" s="5">
        <f t="shared" ref="H46:H47" si="1">SUM($G$45:$G$47)-G46</f>
        <v>2593</v>
      </c>
    </row>
    <row r="47" spans="6:19" x14ac:dyDescent="0.3">
      <c r="F47" t="s">
        <v>38</v>
      </c>
      <c r="G47" s="5">
        <f t="shared" si="0"/>
        <v>2405</v>
      </c>
      <c r="H47" s="5">
        <f t="shared" si="1"/>
        <v>12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4:K15"/>
  <sheetViews>
    <sheetView showGridLines="0" zoomScale="85" zoomScaleNormal="85" workbookViewId="0">
      <selection activeCell="H24" sqref="H24"/>
    </sheetView>
  </sheetViews>
  <sheetFormatPr defaultRowHeight="24.6" customHeight="1" x14ac:dyDescent="0.3"/>
  <cols>
    <col min="2" max="2" width="4.109375" customWidth="1"/>
    <col min="3" max="3" width="21.6640625" bestFit="1" customWidth="1"/>
    <col min="4" max="4" width="13.44140625" customWidth="1"/>
    <col min="9" max="9" width="4.6640625" customWidth="1"/>
  </cols>
  <sheetData>
    <row r="4" spans="2:11" ht="24.6" customHeight="1" x14ac:dyDescent="0.3">
      <c r="C4" s="3" t="s">
        <v>1</v>
      </c>
      <c r="D4" t="s">
        <v>37</v>
      </c>
    </row>
    <row r="6" spans="2:11" ht="24.6" customHeight="1" x14ac:dyDescent="0.3">
      <c r="C6" s="12" t="s">
        <v>16</v>
      </c>
      <c r="D6" s="12" t="s">
        <v>102</v>
      </c>
      <c r="J6" s="3" t="s">
        <v>1</v>
      </c>
      <c r="K6" t="s">
        <v>37</v>
      </c>
    </row>
    <row r="7" spans="2:11" ht="24.6" customHeight="1" x14ac:dyDescent="0.3">
      <c r="B7" s="15" t="str">
        <f t="shared" ref="B7:B15" si="0">IF(ISBLANK(C7),"","■")</f>
        <v>■</v>
      </c>
      <c r="C7" s="13" t="s">
        <v>42</v>
      </c>
      <c r="D7" s="14">
        <v>830</v>
      </c>
    </row>
    <row r="8" spans="2:11" ht="24.6" customHeight="1" x14ac:dyDescent="0.3">
      <c r="B8" s="15" t="str">
        <f t="shared" si="0"/>
        <v>■</v>
      </c>
      <c r="C8" s="13" t="s">
        <v>68</v>
      </c>
      <c r="D8" s="14">
        <v>752</v>
      </c>
      <c r="J8" s="3" t="s">
        <v>81</v>
      </c>
      <c r="K8" t="s">
        <v>102</v>
      </c>
    </row>
    <row r="9" spans="2:11" ht="24.6" customHeight="1" x14ac:dyDescent="0.3">
      <c r="B9" s="15" t="str">
        <f t="shared" si="0"/>
        <v>■</v>
      </c>
      <c r="C9" s="13" t="s">
        <v>69</v>
      </c>
      <c r="D9" s="14">
        <v>740</v>
      </c>
      <c r="H9" s="6"/>
      <c r="I9" s="9" t="str">
        <f>IF(ISBLANK(J9),"","■")</f>
        <v>■</v>
      </c>
      <c r="J9" s="7" t="s">
        <v>94</v>
      </c>
      <c r="K9" s="8">
        <v>712</v>
      </c>
    </row>
    <row r="10" spans="2:11" ht="24.6" customHeight="1" x14ac:dyDescent="0.3">
      <c r="B10" s="15" t="str">
        <f t="shared" si="0"/>
        <v>■</v>
      </c>
      <c r="C10" s="13" t="s">
        <v>60</v>
      </c>
      <c r="D10" s="14">
        <v>364</v>
      </c>
      <c r="H10" s="6"/>
      <c r="I10" s="9" t="str">
        <f>IF(ISBLANK(J10),"","■")</f>
        <v>■</v>
      </c>
      <c r="J10" s="7" t="s">
        <v>86</v>
      </c>
      <c r="K10" s="8">
        <v>2258</v>
      </c>
    </row>
    <row r="11" spans="2:11" ht="24.6" customHeight="1" x14ac:dyDescent="0.3">
      <c r="B11" s="15" t="str">
        <f t="shared" si="0"/>
        <v>■</v>
      </c>
      <c r="C11" s="13" t="s">
        <v>74</v>
      </c>
      <c r="D11" s="14">
        <v>290</v>
      </c>
      <c r="H11" s="6"/>
      <c r="I11" s="9" t="str">
        <f>IF(ISBLANK(J11),"","■")</f>
        <v>■</v>
      </c>
      <c r="J11" s="7" t="s">
        <v>95</v>
      </c>
      <c r="K11" s="8">
        <v>704</v>
      </c>
    </row>
    <row r="12" spans="2:11" ht="24.6" customHeight="1" x14ac:dyDescent="0.3">
      <c r="B12" s="15" t="str">
        <f t="shared" si="0"/>
        <v>■</v>
      </c>
      <c r="C12" s="13" t="s">
        <v>71</v>
      </c>
      <c r="D12" s="14">
        <v>288</v>
      </c>
      <c r="I12" s="2"/>
    </row>
    <row r="13" spans="2:11" ht="24.6" customHeight="1" x14ac:dyDescent="0.3">
      <c r="B13" s="15" t="str">
        <f t="shared" si="0"/>
        <v>■</v>
      </c>
      <c r="C13" s="13" t="s">
        <v>110</v>
      </c>
      <c r="D13" s="14">
        <v>148</v>
      </c>
    </row>
    <row r="14" spans="2:11" ht="24.6" customHeight="1" x14ac:dyDescent="0.3">
      <c r="B14" s="15" t="str">
        <f t="shared" si="0"/>
        <v>■</v>
      </c>
      <c r="C14" s="13" t="s">
        <v>47</v>
      </c>
      <c r="D14" s="14">
        <v>138</v>
      </c>
    </row>
    <row r="15" spans="2:11" ht="24.6" customHeight="1" x14ac:dyDescent="0.3">
      <c r="B15" s="15" t="str">
        <f t="shared" si="0"/>
        <v>■</v>
      </c>
      <c r="C15" s="13" t="s">
        <v>56</v>
      </c>
      <c r="D15" s="14">
        <v>124</v>
      </c>
    </row>
  </sheetData>
  <sheetProtection selectLockedCells="1" selectUnlockedCells="1"/>
  <conditionalFormatting pivot="1" sqref="D7:D15">
    <cfRule type="top10" priority="3" rank="1"/>
  </conditionalFormatting>
  <conditionalFormatting pivot="1" sqref="D7:D15">
    <cfRule type="top10" dxfId="341" priority="2" rank="1"/>
  </conditionalFormatting>
  <conditionalFormatting pivot="1" sqref="D7:D15">
    <cfRule type="top10" dxfId="340" priority="1" rank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EE2868"/>
  </sheetPr>
  <dimension ref="A1:V49"/>
  <sheetViews>
    <sheetView showGridLines="0" showRowColHeaders="0" tabSelected="1" zoomScale="90" zoomScaleNormal="90" workbookViewId="0">
      <selection activeCell="V20" sqref="V20"/>
    </sheetView>
  </sheetViews>
  <sheetFormatPr defaultColWidth="0" defaultRowHeight="14.4" zeroHeight="1" x14ac:dyDescent="0.3"/>
  <cols>
    <col min="1" max="4" width="8.88671875" customWidth="1"/>
    <col min="5" max="18" width="9.5546875" customWidth="1"/>
    <col min="19" max="22" width="8.88671875" customWidth="1"/>
    <col min="23" max="23" width="8.88671875" hidden="1" customWidth="1"/>
    <col min="24" max="16384" width="8.88671875" hidden="1"/>
  </cols>
  <sheetData>
    <row r="1" spans="1:22" x14ac:dyDescent="0.3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</row>
    <row r="2" spans="1:22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</row>
    <row r="3" spans="1:22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</row>
    <row r="4" spans="1:22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</row>
    <row r="5" spans="1:22" x14ac:dyDescent="0.3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</row>
    <row r="6" spans="1:22" x14ac:dyDescent="0.3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</row>
    <row r="7" spans="1:22" x14ac:dyDescent="0.3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</row>
    <row r="8" spans="1:22" x14ac:dyDescent="0.3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</row>
    <row r="9" spans="1:22" x14ac:dyDescent="0.3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</row>
    <row r="10" spans="1:22" x14ac:dyDescent="0.3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</row>
    <row r="11" spans="1:22" x14ac:dyDescent="0.3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</row>
    <row r="12" spans="1:22" x14ac:dyDescent="0.3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</row>
    <row r="13" spans="1:22" x14ac:dyDescent="0.3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</row>
    <row r="14" spans="1:22" x14ac:dyDescent="0.3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</row>
    <row r="15" spans="1:22" x14ac:dyDescent="0.3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</row>
    <row r="16" spans="1:22" x14ac:dyDescent="0.3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</row>
    <row r="17" spans="1:22" x14ac:dyDescent="0.3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</row>
    <row r="18" spans="1:22" x14ac:dyDescent="0.3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</row>
    <row r="19" spans="1:22" x14ac:dyDescent="0.3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</row>
    <row r="20" spans="1:22" x14ac:dyDescent="0.3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</row>
    <row r="21" spans="1:22" x14ac:dyDescent="0.3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</row>
    <row r="22" spans="1:22" x14ac:dyDescent="0.3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</row>
    <row r="23" spans="1:22" x14ac:dyDescent="0.3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</row>
    <row r="24" spans="1:22" x14ac:dyDescent="0.3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</row>
    <row r="25" spans="1:22" x14ac:dyDescent="0.3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</row>
    <row r="26" spans="1:22" x14ac:dyDescent="0.3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</row>
    <row r="27" spans="1:22" x14ac:dyDescent="0.3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</row>
    <row r="28" spans="1:22" x14ac:dyDescent="0.3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</row>
    <row r="29" spans="1:22" x14ac:dyDescent="0.3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</row>
    <row r="30" spans="1:22" x14ac:dyDescent="0.3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</row>
    <row r="31" spans="1:22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</row>
    <row r="32" spans="1:22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</row>
    <row r="33" spans="1:22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</row>
    <row r="34" spans="1:22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</row>
    <row r="35" spans="1:22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</row>
    <row r="36" spans="1:22" x14ac:dyDescent="0.3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</row>
    <row r="37" spans="1:22" x14ac:dyDescent="0.3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</row>
    <row r="38" spans="1:22" x14ac:dyDescent="0.3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</row>
    <row r="39" spans="1:22" x14ac:dyDescent="0.3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</row>
    <row r="40" spans="1:22" x14ac:dyDescent="0.3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</row>
    <row r="41" spans="1:22" x14ac:dyDescent="0.3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</row>
    <row r="49" x14ac:dyDescent="0.3"/>
  </sheetData>
  <sheetProtection algorithmName="SHA-512" hashValue="m2FHyWQ0ruGhGkmX3mU7PgIGH3x0pD52u3J5Ljnl3lMvSmSBEmUuF8px8ZGCedrpgDECNSocwoLikHFKt/HxYQ==" saltValue="JckvxzwlzqKs3i892JmYuw==" spinCount="100000" sheet="1" objects="1" scenarios="1" selectLockedCells="1"/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K23205"/>
  <sheetViews>
    <sheetView workbookViewId="0">
      <selection activeCell="F21" sqref="F21"/>
    </sheetView>
  </sheetViews>
  <sheetFormatPr defaultRowHeight="14.4" x14ac:dyDescent="0.3"/>
  <cols>
    <col min="2" max="2" width="10.33203125" customWidth="1"/>
    <col min="3" max="3" width="15.6640625" customWidth="1"/>
    <col min="4" max="4" width="11.109375" customWidth="1"/>
    <col min="5" max="5" width="13.33203125" customWidth="1"/>
    <col min="6" max="6" width="19.88671875" customWidth="1"/>
    <col min="7" max="7" width="11.44140625" customWidth="1"/>
    <col min="8" max="8" width="15.6640625" customWidth="1"/>
    <col min="9" max="9" width="16.6640625" customWidth="1"/>
    <col min="10" max="10" width="18.6640625" customWidth="1"/>
    <col min="11" max="11" width="15" customWidth="1"/>
    <col min="12" max="12" width="24" customWidth="1"/>
    <col min="13" max="13" width="9.44140625" customWidth="1"/>
    <col min="14" max="14" width="12.5546875" customWidth="1"/>
    <col min="15" max="15" width="16.77734375" customWidth="1"/>
    <col min="16" max="16" width="10.44140625" customWidth="1"/>
    <col min="17" max="17" width="9.77734375" customWidth="1"/>
    <col min="18" max="18" width="15.88671875" customWidth="1"/>
    <col min="19" max="19" width="14.44140625" customWidth="1"/>
    <col min="20" max="20" width="16.6640625" customWidth="1"/>
    <col min="21" max="21" width="14.21875" customWidth="1"/>
    <col min="22" max="22" width="23.6640625" customWidth="1"/>
    <col min="23" max="23" width="9" customWidth="1"/>
    <col min="24" max="24" width="11.44140625" customWidth="1"/>
    <col min="25" max="25" width="18.6640625" customWidth="1"/>
    <col min="26" max="26" width="19.44140625" customWidth="1"/>
    <col min="27" max="27" width="23.77734375" customWidth="1"/>
    <col min="28" max="28" width="15.5546875" customWidth="1"/>
    <col min="29" max="29" width="18.109375" customWidth="1"/>
    <col min="30" max="30" width="19.33203125" customWidth="1"/>
    <col min="31" max="31" width="22.21875" customWidth="1"/>
    <col min="32" max="32" width="17.5546875" customWidth="1"/>
    <col min="33" max="33" width="17.6640625" customWidth="1"/>
    <col min="34" max="34" width="19.77734375" customWidth="1"/>
    <col min="35" max="35" width="24.77734375" customWidth="1"/>
    <col min="36" max="36" width="23.21875" customWidth="1"/>
    <col min="37" max="37" width="17.77734375" customWidth="1"/>
  </cols>
  <sheetData>
    <row r="1" spans="1:3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3">
      <c r="A2">
        <v>41</v>
      </c>
      <c r="B2" t="s">
        <v>37</v>
      </c>
      <c r="C2" t="s">
        <v>38</v>
      </c>
      <c r="D2">
        <v>1102</v>
      </c>
      <c r="E2" t="s">
        <v>39</v>
      </c>
      <c r="F2">
        <v>1</v>
      </c>
      <c r="G2">
        <v>2</v>
      </c>
      <c r="H2" t="s">
        <v>40</v>
      </c>
      <c r="I2">
        <v>1</v>
      </c>
      <c r="J2">
        <v>11</v>
      </c>
      <c r="K2">
        <v>123466</v>
      </c>
      <c r="L2">
        <v>1</v>
      </c>
      <c r="M2" t="s">
        <v>41</v>
      </c>
      <c r="N2">
        <v>41</v>
      </c>
      <c r="O2">
        <v>3</v>
      </c>
      <c r="P2">
        <v>5</v>
      </c>
      <c r="Q2" t="s">
        <v>47</v>
      </c>
      <c r="R2">
        <v>1</v>
      </c>
      <c r="S2" t="s">
        <v>50</v>
      </c>
      <c r="T2">
        <v>19566</v>
      </c>
      <c r="U2">
        <v>3854</v>
      </c>
      <c r="V2">
        <v>5</v>
      </c>
      <c r="W2" t="s">
        <v>44</v>
      </c>
      <c r="X2" t="s">
        <v>51</v>
      </c>
      <c r="Y2">
        <v>11</v>
      </c>
      <c r="Z2">
        <v>3</v>
      </c>
      <c r="AA2">
        <v>4</v>
      </c>
      <c r="AB2">
        <v>80</v>
      </c>
      <c r="AC2">
        <v>0</v>
      </c>
      <c r="AD2">
        <v>33</v>
      </c>
      <c r="AE2">
        <v>5</v>
      </c>
      <c r="AF2">
        <v>1</v>
      </c>
      <c r="AG2">
        <v>29</v>
      </c>
      <c r="AH2">
        <v>8</v>
      </c>
      <c r="AI2">
        <v>11</v>
      </c>
      <c r="AJ2">
        <v>10</v>
      </c>
      <c r="AK2" t="s">
        <v>52</v>
      </c>
    </row>
    <row r="3" spans="1:37" x14ac:dyDescent="0.3">
      <c r="A3">
        <v>41</v>
      </c>
      <c r="B3" t="s">
        <v>37</v>
      </c>
      <c r="C3" t="s">
        <v>38</v>
      </c>
      <c r="D3">
        <v>1102</v>
      </c>
      <c r="E3" t="s">
        <v>39</v>
      </c>
      <c r="F3">
        <v>1</v>
      </c>
      <c r="G3">
        <v>2</v>
      </c>
      <c r="H3" t="s">
        <v>40</v>
      </c>
      <c r="I3">
        <v>1</v>
      </c>
      <c r="J3">
        <v>560</v>
      </c>
      <c r="K3">
        <v>124015</v>
      </c>
      <c r="L3">
        <v>1</v>
      </c>
      <c r="M3" t="s">
        <v>53</v>
      </c>
      <c r="N3">
        <v>39</v>
      </c>
      <c r="O3">
        <v>3</v>
      </c>
      <c r="P3">
        <v>2</v>
      </c>
      <c r="Q3" t="s">
        <v>42</v>
      </c>
      <c r="R3">
        <v>2</v>
      </c>
      <c r="S3" t="s">
        <v>50</v>
      </c>
      <c r="T3">
        <v>6825</v>
      </c>
      <c r="U3">
        <v>21173</v>
      </c>
      <c r="V3">
        <v>0</v>
      </c>
      <c r="W3" t="s">
        <v>44</v>
      </c>
      <c r="X3" t="s">
        <v>51</v>
      </c>
      <c r="Y3">
        <v>11</v>
      </c>
      <c r="Z3">
        <v>3</v>
      </c>
      <c r="AA3">
        <v>4</v>
      </c>
      <c r="AB3">
        <v>80</v>
      </c>
      <c r="AC3">
        <v>1</v>
      </c>
      <c r="AD3">
        <v>10</v>
      </c>
      <c r="AE3">
        <v>2</v>
      </c>
      <c r="AF3">
        <v>3</v>
      </c>
      <c r="AG3">
        <v>9</v>
      </c>
      <c r="AH3">
        <v>7</v>
      </c>
      <c r="AI3">
        <v>4</v>
      </c>
      <c r="AJ3">
        <v>2</v>
      </c>
      <c r="AK3" t="s">
        <v>49</v>
      </c>
    </row>
    <row r="4" spans="1:37" x14ac:dyDescent="0.3">
      <c r="A4">
        <v>41</v>
      </c>
      <c r="B4" t="s">
        <v>37</v>
      </c>
      <c r="C4" t="s">
        <v>38</v>
      </c>
      <c r="D4">
        <v>1102</v>
      </c>
      <c r="E4" t="s">
        <v>39</v>
      </c>
      <c r="F4">
        <v>1</v>
      </c>
      <c r="G4">
        <v>2</v>
      </c>
      <c r="H4" t="s">
        <v>40</v>
      </c>
      <c r="I4">
        <v>1</v>
      </c>
      <c r="J4">
        <v>561</v>
      </c>
      <c r="K4">
        <v>124016</v>
      </c>
      <c r="L4">
        <v>1</v>
      </c>
      <c r="M4" t="s">
        <v>53</v>
      </c>
      <c r="N4">
        <v>39</v>
      </c>
      <c r="O4">
        <v>3</v>
      </c>
      <c r="P4">
        <v>2</v>
      </c>
      <c r="Q4" t="s">
        <v>42</v>
      </c>
      <c r="R4">
        <v>2</v>
      </c>
      <c r="S4" t="s">
        <v>50</v>
      </c>
      <c r="T4">
        <v>6825</v>
      </c>
      <c r="U4">
        <v>21173</v>
      </c>
      <c r="V4">
        <v>4</v>
      </c>
      <c r="W4" t="s">
        <v>44</v>
      </c>
      <c r="X4" t="s">
        <v>51</v>
      </c>
      <c r="Y4">
        <v>11</v>
      </c>
      <c r="Z4">
        <v>3</v>
      </c>
      <c r="AA4">
        <v>4</v>
      </c>
      <c r="AB4">
        <v>80</v>
      </c>
      <c r="AC4">
        <v>1</v>
      </c>
      <c r="AD4">
        <v>10</v>
      </c>
      <c r="AE4">
        <v>2</v>
      </c>
      <c r="AF4">
        <v>3</v>
      </c>
      <c r="AG4">
        <v>9</v>
      </c>
      <c r="AH4">
        <v>7</v>
      </c>
      <c r="AI4">
        <v>4</v>
      </c>
      <c r="AJ4">
        <v>2</v>
      </c>
      <c r="AK4" t="s">
        <v>49</v>
      </c>
    </row>
    <row r="5" spans="1:37" x14ac:dyDescent="0.3">
      <c r="A5">
        <v>41</v>
      </c>
      <c r="B5" t="s">
        <v>37</v>
      </c>
      <c r="C5" t="s">
        <v>38</v>
      </c>
      <c r="D5">
        <v>1102</v>
      </c>
      <c r="E5" t="s">
        <v>39</v>
      </c>
      <c r="F5">
        <v>1</v>
      </c>
      <c r="G5">
        <v>2</v>
      </c>
      <c r="H5" t="s">
        <v>40</v>
      </c>
      <c r="I5">
        <v>1</v>
      </c>
      <c r="J5">
        <v>563</v>
      </c>
      <c r="K5">
        <v>124018</v>
      </c>
      <c r="L5">
        <v>1</v>
      </c>
      <c r="M5" t="s">
        <v>53</v>
      </c>
      <c r="N5">
        <v>39</v>
      </c>
      <c r="O5">
        <v>3</v>
      </c>
      <c r="P5">
        <v>2</v>
      </c>
      <c r="Q5" t="s">
        <v>42</v>
      </c>
      <c r="R5">
        <v>2</v>
      </c>
      <c r="S5" t="s">
        <v>50</v>
      </c>
      <c r="T5">
        <v>6825</v>
      </c>
      <c r="U5">
        <v>21173</v>
      </c>
      <c r="V5">
        <v>0</v>
      </c>
      <c r="W5" t="s">
        <v>44</v>
      </c>
      <c r="X5" t="s">
        <v>51</v>
      </c>
      <c r="Y5">
        <v>11</v>
      </c>
      <c r="Z5">
        <v>3</v>
      </c>
      <c r="AA5">
        <v>4</v>
      </c>
      <c r="AB5">
        <v>80</v>
      </c>
      <c r="AC5">
        <v>1</v>
      </c>
      <c r="AD5">
        <v>10</v>
      </c>
      <c r="AE5">
        <v>2</v>
      </c>
      <c r="AF5">
        <v>3</v>
      </c>
      <c r="AG5">
        <v>9</v>
      </c>
      <c r="AH5">
        <v>7</v>
      </c>
      <c r="AI5">
        <v>4</v>
      </c>
      <c r="AJ5">
        <v>2</v>
      </c>
      <c r="AK5" t="s">
        <v>49</v>
      </c>
    </row>
    <row r="6" spans="1:37" x14ac:dyDescent="0.3">
      <c r="A6">
        <v>41</v>
      </c>
      <c r="B6" t="s">
        <v>37</v>
      </c>
      <c r="C6" t="s">
        <v>38</v>
      </c>
      <c r="D6">
        <v>1102</v>
      </c>
      <c r="E6" t="s">
        <v>39</v>
      </c>
      <c r="F6">
        <v>1</v>
      </c>
      <c r="G6">
        <v>2</v>
      </c>
      <c r="H6" t="s">
        <v>40</v>
      </c>
      <c r="I6">
        <v>1</v>
      </c>
      <c r="J6">
        <v>564</v>
      </c>
      <c r="K6">
        <v>124019</v>
      </c>
      <c r="L6">
        <v>1</v>
      </c>
      <c r="M6" t="s">
        <v>53</v>
      </c>
      <c r="N6">
        <v>39</v>
      </c>
      <c r="O6">
        <v>3</v>
      </c>
      <c r="P6">
        <v>2</v>
      </c>
      <c r="Q6" t="s">
        <v>42</v>
      </c>
      <c r="R6">
        <v>2</v>
      </c>
      <c r="S6" t="s">
        <v>50</v>
      </c>
      <c r="T6">
        <v>6825</v>
      </c>
      <c r="U6">
        <v>21173</v>
      </c>
      <c r="V6">
        <v>4</v>
      </c>
      <c r="W6" t="s">
        <v>44</v>
      </c>
      <c r="X6" t="s">
        <v>51</v>
      </c>
      <c r="Y6">
        <v>11</v>
      </c>
      <c r="Z6">
        <v>3</v>
      </c>
      <c r="AA6">
        <v>4</v>
      </c>
      <c r="AB6">
        <v>80</v>
      </c>
      <c r="AC6">
        <v>1</v>
      </c>
      <c r="AD6">
        <v>10</v>
      </c>
      <c r="AE6">
        <v>2</v>
      </c>
      <c r="AF6">
        <v>3</v>
      </c>
      <c r="AG6">
        <v>9</v>
      </c>
      <c r="AH6">
        <v>7</v>
      </c>
      <c r="AI6">
        <v>4</v>
      </c>
      <c r="AJ6">
        <v>2</v>
      </c>
      <c r="AK6" t="s">
        <v>49</v>
      </c>
    </row>
    <row r="7" spans="1:37" x14ac:dyDescent="0.3">
      <c r="A7">
        <v>41</v>
      </c>
      <c r="B7" t="s">
        <v>37</v>
      </c>
      <c r="C7" t="s">
        <v>38</v>
      </c>
      <c r="D7">
        <v>1102</v>
      </c>
      <c r="E7" t="s">
        <v>39</v>
      </c>
      <c r="F7">
        <v>1</v>
      </c>
      <c r="G7">
        <v>2</v>
      </c>
      <c r="H7" t="s">
        <v>40</v>
      </c>
      <c r="I7">
        <v>1</v>
      </c>
      <c r="J7">
        <v>570</v>
      </c>
      <c r="K7">
        <v>124025</v>
      </c>
      <c r="L7">
        <v>1</v>
      </c>
      <c r="M7" t="s">
        <v>53</v>
      </c>
      <c r="N7">
        <v>39</v>
      </c>
      <c r="O7">
        <v>3</v>
      </c>
      <c r="P7">
        <v>2</v>
      </c>
      <c r="Q7" t="s">
        <v>42</v>
      </c>
      <c r="R7">
        <v>2</v>
      </c>
      <c r="S7" t="s">
        <v>50</v>
      </c>
      <c r="T7">
        <v>6825</v>
      </c>
      <c r="U7">
        <v>21173</v>
      </c>
      <c r="V7">
        <v>0</v>
      </c>
      <c r="W7" t="s">
        <v>44</v>
      </c>
      <c r="X7" t="s">
        <v>51</v>
      </c>
      <c r="Y7">
        <v>11</v>
      </c>
      <c r="Z7">
        <v>3</v>
      </c>
      <c r="AA7">
        <v>4</v>
      </c>
      <c r="AB7">
        <v>80</v>
      </c>
      <c r="AC7">
        <v>1</v>
      </c>
      <c r="AD7">
        <v>10</v>
      </c>
      <c r="AE7">
        <v>2</v>
      </c>
      <c r="AF7">
        <v>3</v>
      </c>
      <c r="AG7">
        <v>9</v>
      </c>
      <c r="AH7">
        <v>7</v>
      </c>
      <c r="AI7">
        <v>4</v>
      </c>
      <c r="AJ7">
        <v>2</v>
      </c>
      <c r="AK7" t="s">
        <v>49</v>
      </c>
    </row>
    <row r="8" spans="1:37" x14ac:dyDescent="0.3">
      <c r="A8">
        <v>41</v>
      </c>
      <c r="B8" t="s">
        <v>37</v>
      </c>
      <c r="C8" t="s">
        <v>38</v>
      </c>
      <c r="D8">
        <v>1102</v>
      </c>
      <c r="E8" t="s">
        <v>39</v>
      </c>
      <c r="F8">
        <v>1</v>
      </c>
      <c r="G8">
        <v>2</v>
      </c>
      <c r="H8" t="s">
        <v>40</v>
      </c>
      <c r="I8">
        <v>1</v>
      </c>
      <c r="J8">
        <v>571</v>
      </c>
      <c r="K8">
        <v>124026</v>
      </c>
      <c r="L8">
        <v>1</v>
      </c>
      <c r="M8" t="s">
        <v>53</v>
      </c>
      <c r="N8">
        <v>39</v>
      </c>
      <c r="O8">
        <v>3</v>
      </c>
      <c r="P8">
        <v>2</v>
      </c>
      <c r="Q8" t="s">
        <v>42</v>
      </c>
      <c r="R8">
        <v>2</v>
      </c>
      <c r="S8" t="s">
        <v>50</v>
      </c>
      <c r="T8">
        <v>6825</v>
      </c>
      <c r="U8">
        <v>21173</v>
      </c>
      <c r="V8">
        <v>4</v>
      </c>
      <c r="W8" t="s">
        <v>44</v>
      </c>
      <c r="X8" t="s">
        <v>51</v>
      </c>
      <c r="Y8">
        <v>11</v>
      </c>
      <c r="Z8">
        <v>3</v>
      </c>
      <c r="AA8">
        <v>4</v>
      </c>
      <c r="AB8">
        <v>80</v>
      </c>
      <c r="AC8">
        <v>1</v>
      </c>
      <c r="AD8">
        <v>10</v>
      </c>
      <c r="AE8">
        <v>2</v>
      </c>
      <c r="AF8">
        <v>3</v>
      </c>
      <c r="AG8">
        <v>9</v>
      </c>
      <c r="AH8">
        <v>7</v>
      </c>
      <c r="AI8">
        <v>4</v>
      </c>
      <c r="AJ8">
        <v>2</v>
      </c>
      <c r="AK8" t="s">
        <v>49</v>
      </c>
    </row>
    <row r="9" spans="1:37" x14ac:dyDescent="0.3">
      <c r="A9">
        <v>41</v>
      </c>
      <c r="B9" t="s">
        <v>37</v>
      </c>
      <c r="C9" t="s">
        <v>38</v>
      </c>
      <c r="D9">
        <v>1102</v>
      </c>
      <c r="E9" t="s">
        <v>39</v>
      </c>
      <c r="F9">
        <v>1</v>
      </c>
      <c r="G9">
        <v>2</v>
      </c>
      <c r="H9" t="s">
        <v>40</v>
      </c>
      <c r="I9">
        <v>1</v>
      </c>
      <c r="J9">
        <v>573</v>
      </c>
      <c r="K9">
        <v>124028</v>
      </c>
      <c r="L9">
        <v>1</v>
      </c>
      <c r="M9" t="s">
        <v>53</v>
      </c>
      <c r="N9">
        <v>39</v>
      </c>
      <c r="O9">
        <v>3</v>
      </c>
      <c r="P9">
        <v>2</v>
      </c>
      <c r="Q9" t="s">
        <v>42</v>
      </c>
      <c r="R9">
        <v>2</v>
      </c>
      <c r="S9" t="s">
        <v>50</v>
      </c>
      <c r="T9">
        <v>6825</v>
      </c>
      <c r="U9">
        <v>21173</v>
      </c>
      <c r="V9">
        <v>0</v>
      </c>
      <c r="W9" t="s">
        <v>44</v>
      </c>
      <c r="X9" t="s">
        <v>51</v>
      </c>
      <c r="Y9">
        <v>11</v>
      </c>
      <c r="Z9">
        <v>3</v>
      </c>
      <c r="AA9">
        <v>4</v>
      </c>
      <c r="AB9">
        <v>80</v>
      </c>
      <c r="AC9">
        <v>1</v>
      </c>
      <c r="AD9">
        <v>10</v>
      </c>
      <c r="AE9">
        <v>2</v>
      </c>
      <c r="AF9">
        <v>3</v>
      </c>
      <c r="AG9">
        <v>9</v>
      </c>
      <c r="AH9">
        <v>7</v>
      </c>
      <c r="AI9">
        <v>4</v>
      </c>
      <c r="AJ9">
        <v>2</v>
      </c>
      <c r="AK9" t="s">
        <v>49</v>
      </c>
    </row>
    <row r="10" spans="1:37" x14ac:dyDescent="0.3">
      <c r="A10">
        <v>41</v>
      </c>
      <c r="B10" t="s">
        <v>37</v>
      </c>
      <c r="C10" t="s">
        <v>38</v>
      </c>
      <c r="D10">
        <v>1102</v>
      </c>
      <c r="E10" t="s">
        <v>39</v>
      </c>
      <c r="F10">
        <v>1</v>
      </c>
      <c r="G10">
        <v>2</v>
      </c>
      <c r="H10" t="s">
        <v>40</v>
      </c>
      <c r="I10">
        <v>1</v>
      </c>
      <c r="J10">
        <v>574</v>
      </c>
      <c r="K10">
        <v>124029</v>
      </c>
      <c r="L10">
        <v>1</v>
      </c>
      <c r="M10" t="s">
        <v>53</v>
      </c>
      <c r="N10">
        <v>39</v>
      </c>
      <c r="O10">
        <v>3</v>
      </c>
      <c r="P10">
        <v>2</v>
      </c>
      <c r="Q10" t="s">
        <v>42</v>
      </c>
      <c r="R10">
        <v>2</v>
      </c>
      <c r="S10" t="s">
        <v>50</v>
      </c>
      <c r="T10">
        <v>6825</v>
      </c>
      <c r="U10">
        <v>21173</v>
      </c>
      <c r="V10">
        <v>4</v>
      </c>
      <c r="W10" t="s">
        <v>44</v>
      </c>
      <c r="X10" t="s">
        <v>51</v>
      </c>
      <c r="Y10">
        <v>11</v>
      </c>
      <c r="Z10">
        <v>3</v>
      </c>
      <c r="AA10">
        <v>4</v>
      </c>
      <c r="AB10">
        <v>80</v>
      </c>
      <c r="AC10">
        <v>1</v>
      </c>
      <c r="AD10">
        <v>10</v>
      </c>
      <c r="AE10">
        <v>2</v>
      </c>
      <c r="AF10">
        <v>3</v>
      </c>
      <c r="AG10">
        <v>9</v>
      </c>
      <c r="AH10">
        <v>7</v>
      </c>
      <c r="AI10">
        <v>4</v>
      </c>
      <c r="AJ10">
        <v>2</v>
      </c>
      <c r="AK10" t="s">
        <v>49</v>
      </c>
    </row>
    <row r="11" spans="1:37" x14ac:dyDescent="0.3">
      <c r="A11">
        <v>41</v>
      </c>
      <c r="B11" t="s">
        <v>37</v>
      </c>
      <c r="C11" t="s">
        <v>62</v>
      </c>
      <c r="D11">
        <v>143</v>
      </c>
      <c r="E11" t="s">
        <v>39</v>
      </c>
      <c r="F11">
        <v>4</v>
      </c>
      <c r="G11">
        <v>3</v>
      </c>
      <c r="H11" t="s">
        <v>59</v>
      </c>
      <c r="I11">
        <v>1</v>
      </c>
      <c r="J11">
        <v>5923</v>
      </c>
      <c r="K11">
        <v>129378</v>
      </c>
      <c r="L11">
        <v>1</v>
      </c>
      <c r="M11" t="s">
        <v>53</v>
      </c>
      <c r="N11">
        <v>56</v>
      </c>
      <c r="O11">
        <v>3</v>
      </c>
      <c r="P11">
        <v>2</v>
      </c>
      <c r="Q11" t="s">
        <v>42</v>
      </c>
      <c r="R11">
        <v>2</v>
      </c>
      <c r="S11" t="s">
        <v>43</v>
      </c>
      <c r="T11">
        <v>9355</v>
      </c>
      <c r="U11">
        <v>9558</v>
      </c>
      <c r="V11">
        <v>1</v>
      </c>
      <c r="W11" t="s">
        <v>44</v>
      </c>
      <c r="X11" t="s">
        <v>51</v>
      </c>
      <c r="Y11">
        <v>18</v>
      </c>
      <c r="Z11">
        <v>3</v>
      </c>
      <c r="AA11">
        <v>3</v>
      </c>
      <c r="AB11">
        <v>80</v>
      </c>
      <c r="AC11">
        <v>0</v>
      </c>
      <c r="AD11">
        <v>8</v>
      </c>
      <c r="AE11">
        <v>5</v>
      </c>
      <c r="AF11">
        <v>3</v>
      </c>
      <c r="AG11">
        <v>8</v>
      </c>
      <c r="AH11">
        <v>7</v>
      </c>
      <c r="AI11">
        <v>7</v>
      </c>
      <c r="AJ11">
        <v>7</v>
      </c>
      <c r="AK11" t="s">
        <v>63</v>
      </c>
    </row>
    <row r="12" spans="1:37" x14ac:dyDescent="0.3">
      <c r="A12">
        <v>41</v>
      </c>
      <c r="B12" t="s">
        <v>37</v>
      </c>
      <c r="C12" t="s">
        <v>62</v>
      </c>
      <c r="D12">
        <v>143</v>
      </c>
      <c r="E12" t="s">
        <v>39</v>
      </c>
      <c r="F12">
        <v>4</v>
      </c>
      <c r="G12">
        <v>3</v>
      </c>
      <c r="H12" t="s">
        <v>40</v>
      </c>
      <c r="I12">
        <v>1</v>
      </c>
      <c r="J12">
        <v>5925</v>
      </c>
      <c r="K12">
        <v>129380</v>
      </c>
      <c r="L12">
        <v>1</v>
      </c>
      <c r="M12" t="s">
        <v>53</v>
      </c>
      <c r="N12">
        <v>56</v>
      </c>
      <c r="O12">
        <v>3</v>
      </c>
      <c r="P12">
        <v>2</v>
      </c>
      <c r="Q12" t="s">
        <v>42</v>
      </c>
      <c r="R12">
        <v>2</v>
      </c>
      <c r="S12" t="s">
        <v>43</v>
      </c>
      <c r="T12">
        <v>9355</v>
      </c>
      <c r="U12">
        <v>9558</v>
      </c>
      <c r="V12">
        <v>5</v>
      </c>
      <c r="W12" t="s">
        <v>44</v>
      </c>
      <c r="X12" t="s">
        <v>51</v>
      </c>
      <c r="Y12">
        <v>18</v>
      </c>
      <c r="Z12">
        <v>3</v>
      </c>
      <c r="AA12">
        <v>3</v>
      </c>
      <c r="AB12">
        <v>80</v>
      </c>
      <c r="AC12">
        <v>0</v>
      </c>
      <c r="AD12">
        <v>8</v>
      </c>
      <c r="AE12">
        <v>5</v>
      </c>
      <c r="AF12">
        <v>3</v>
      </c>
      <c r="AG12">
        <v>8</v>
      </c>
      <c r="AH12">
        <v>7</v>
      </c>
      <c r="AI12">
        <v>7</v>
      </c>
      <c r="AJ12">
        <v>7</v>
      </c>
      <c r="AK12" t="s">
        <v>63</v>
      </c>
    </row>
    <row r="13" spans="1:37" x14ac:dyDescent="0.3">
      <c r="A13">
        <v>41</v>
      </c>
      <c r="B13" t="s">
        <v>37</v>
      </c>
      <c r="C13" t="s">
        <v>62</v>
      </c>
      <c r="D13">
        <v>143</v>
      </c>
      <c r="E13" t="s">
        <v>39</v>
      </c>
      <c r="F13">
        <v>4</v>
      </c>
      <c r="G13">
        <v>3</v>
      </c>
      <c r="H13" t="s">
        <v>59</v>
      </c>
      <c r="I13">
        <v>1</v>
      </c>
      <c r="J13">
        <v>5929</v>
      </c>
      <c r="K13">
        <v>129384</v>
      </c>
      <c r="L13">
        <v>1</v>
      </c>
      <c r="M13" t="s">
        <v>53</v>
      </c>
      <c r="N13">
        <v>56</v>
      </c>
      <c r="O13">
        <v>3</v>
      </c>
      <c r="P13">
        <v>2</v>
      </c>
      <c r="Q13" t="s">
        <v>42</v>
      </c>
      <c r="R13">
        <v>2</v>
      </c>
      <c r="S13" t="s">
        <v>43</v>
      </c>
      <c r="T13">
        <v>9355</v>
      </c>
      <c r="U13">
        <v>9558</v>
      </c>
      <c r="V13">
        <v>1</v>
      </c>
      <c r="W13" t="s">
        <v>44</v>
      </c>
      <c r="X13" t="s">
        <v>51</v>
      </c>
      <c r="Y13">
        <v>18</v>
      </c>
      <c r="Z13">
        <v>3</v>
      </c>
      <c r="AA13">
        <v>3</v>
      </c>
      <c r="AB13">
        <v>80</v>
      </c>
      <c r="AC13">
        <v>0</v>
      </c>
      <c r="AD13">
        <v>8</v>
      </c>
      <c r="AE13">
        <v>5</v>
      </c>
      <c r="AF13">
        <v>3</v>
      </c>
      <c r="AG13">
        <v>8</v>
      </c>
      <c r="AH13">
        <v>7</v>
      </c>
      <c r="AI13">
        <v>7</v>
      </c>
      <c r="AJ13">
        <v>7</v>
      </c>
      <c r="AK13" t="s">
        <v>63</v>
      </c>
    </row>
    <row r="14" spans="1:37" x14ac:dyDescent="0.3">
      <c r="A14">
        <v>41</v>
      </c>
      <c r="B14" t="s">
        <v>37</v>
      </c>
      <c r="C14" t="s">
        <v>62</v>
      </c>
      <c r="D14">
        <v>143</v>
      </c>
      <c r="E14" t="s">
        <v>39</v>
      </c>
      <c r="F14">
        <v>4</v>
      </c>
      <c r="G14">
        <v>3</v>
      </c>
      <c r="H14" t="s">
        <v>40</v>
      </c>
      <c r="I14">
        <v>1</v>
      </c>
      <c r="J14">
        <v>5930</v>
      </c>
      <c r="K14">
        <v>129385</v>
      </c>
      <c r="L14">
        <v>1</v>
      </c>
      <c r="M14" t="s">
        <v>53</v>
      </c>
      <c r="N14">
        <v>56</v>
      </c>
      <c r="O14">
        <v>3</v>
      </c>
      <c r="P14">
        <v>2</v>
      </c>
      <c r="Q14" t="s">
        <v>42</v>
      </c>
      <c r="R14">
        <v>2</v>
      </c>
      <c r="S14" t="s">
        <v>43</v>
      </c>
      <c r="T14">
        <v>9355</v>
      </c>
      <c r="U14">
        <v>9558</v>
      </c>
      <c r="V14">
        <v>5</v>
      </c>
      <c r="W14" t="s">
        <v>44</v>
      </c>
      <c r="X14" t="s">
        <v>51</v>
      </c>
      <c r="Y14">
        <v>18</v>
      </c>
      <c r="Z14">
        <v>3</v>
      </c>
      <c r="AA14">
        <v>3</v>
      </c>
      <c r="AB14">
        <v>80</v>
      </c>
      <c r="AC14">
        <v>0</v>
      </c>
      <c r="AD14">
        <v>8</v>
      </c>
      <c r="AE14">
        <v>5</v>
      </c>
      <c r="AF14">
        <v>3</v>
      </c>
      <c r="AG14">
        <v>8</v>
      </c>
      <c r="AH14">
        <v>7</v>
      </c>
      <c r="AI14">
        <v>7</v>
      </c>
      <c r="AJ14">
        <v>7</v>
      </c>
      <c r="AK14" t="s">
        <v>63</v>
      </c>
    </row>
    <row r="15" spans="1:37" x14ac:dyDescent="0.3">
      <c r="A15">
        <v>41</v>
      </c>
      <c r="B15" t="s">
        <v>37</v>
      </c>
      <c r="C15" t="s">
        <v>62</v>
      </c>
      <c r="D15">
        <v>143</v>
      </c>
      <c r="E15" t="s">
        <v>39</v>
      </c>
      <c r="F15">
        <v>4</v>
      </c>
      <c r="G15">
        <v>3</v>
      </c>
      <c r="H15" t="s">
        <v>59</v>
      </c>
      <c r="I15">
        <v>1</v>
      </c>
      <c r="J15">
        <v>5931</v>
      </c>
      <c r="K15">
        <v>129386</v>
      </c>
      <c r="L15">
        <v>1</v>
      </c>
      <c r="M15" t="s">
        <v>53</v>
      </c>
      <c r="N15">
        <v>56</v>
      </c>
      <c r="O15">
        <v>3</v>
      </c>
      <c r="P15">
        <v>2</v>
      </c>
      <c r="Q15" t="s">
        <v>42</v>
      </c>
      <c r="R15">
        <v>2</v>
      </c>
      <c r="S15" t="s">
        <v>43</v>
      </c>
      <c r="T15">
        <v>9355</v>
      </c>
      <c r="U15">
        <v>9558</v>
      </c>
      <c r="V15">
        <v>1</v>
      </c>
      <c r="W15" t="s">
        <v>44</v>
      </c>
      <c r="X15" t="s">
        <v>51</v>
      </c>
      <c r="Y15">
        <v>18</v>
      </c>
      <c r="Z15">
        <v>3</v>
      </c>
      <c r="AA15">
        <v>3</v>
      </c>
      <c r="AB15">
        <v>80</v>
      </c>
      <c r="AC15">
        <v>0</v>
      </c>
      <c r="AD15">
        <v>8</v>
      </c>
      <c r="AE15">
        <v>5</v>
      </c>
      <c r="AF15">
        <v>3</v>
      </c>
      <c r="AG15">
        <v>8</v>
      </c>
      <c r="AH15">
        <v>7</v>
      </c>
      <c r="AI15">
        <v>7</v>
      </c>
      <c r="AJ15">
        <v>7</v>
      </c>
      <c r="AK15" t="s">
        <v>63</v>
      </c>
    </row>
    <row r="16" spans="1:37" x14ac:dyDescent="0.3">
      <c r="A16">
        <v>41</v>
      </c>
      <c r="B16" t="s">
        <v>37</v>
      </c>
      <c r="C16" t="s">
        <v>62</v>
      </c>
      <c r="D16">
        <v>143</v>
      </c>
      <c r="E16" t="s">
        <v>39</v>
      </c>
      <c r="F16">
        <v>4</v>
      </c>
      <c r="G16">
        <v>3</v>
      </c>
      <c r="H16" t="s">
        <v>40</v>
      </c>
      <c r="I16">
        <v>1</v>
      </c>
      <c r="J16">
        <v>5933</v>
      </c>
      <c r="K16">
        <v>129388</v>
      </c>
      <c r="L16">
        <v>1</v>
      </c>
      <c r="M16" t="s">
        <v>53</v>
      </c>
      <c r="N16">
        <v>56</v>
      </c>
      <c r="O16">
        <v>3</v>
      </c>
      <c r="P16">
        <v>2</v>
      </c>
      <c r="Q16" t="s">
        <v>42</v>
      </c>
      <c r="R16">
        <v>2</v>
      </c>
      <c r="S16" t="s">
        <v>43</v>
      </c>
      <c r="T16">
        <v>9355</v>
      </c>
      <c r="U16">
        <v>9558</v>
      </c>
      <c r="V16">
        <v>5</v>
      </c>
      <c r="W16" t="s">
        <v>44</v>
      </c>
      <c r="X16" t="s">
        <v>51</v>
      </c>
      <c r="Y16">
        <v>18</v>
      </c>
      <c r="Z16">
        <v>3</v>
      </c>
      <c r="AA16">
        <v>3</v>
      </c>
      <c r="AB16">
        <v>80</v>
      </c>
      <c r="AC16">
        <v>0</v>
      </c>
      <c r="AD16">
        <v>8</v>
      </c>
      <c r="AE16">
        <v>5</v>
      </c>
      <c r="AF16">
        <v>3</v>
      </c>
      <c r="AG16">
        <v>8</v>
      </c>
      <c r="AH16">
        <v>7</v>
      </c>
      <c r="AI16">
        <v>7</v>
      </c>
      <c r="AJ16">
        <v>7</v>
      </c>
      <c r="AK16" t="s">
        <v>63</v>
      </c>
    </row>
    <row r="17" spans="1:37" x14ac:dyDescent="0.3">
      <c r="A17">
        <v>41</v>
      </c>
      <c r="B17" t="s">
        <v>37</v>
      </c>
      <c r="C17" t="s">
        <v>62</v>
      </c>
      <c r="D17">
        <v>143</v>
      </c>
      <c r="E17" t="s">
        <v>39</v>
      </c>
      <c r="F17">
        <v>4</v>
      </c>
      <c r="G17">
        <v>3</v>
      </c>
      <c r="H17" t="s">
        <v>59</v>
      </c>
      <c r="I17">
        <v>1</v>
      </c>
      <c r="J17">
        <v>5937</v>
      </c>
      <c r="K17">
        <v>129392</v>
      </c>
      <c r="L17">
        <v>1</v>
      </c>
      <c r="M17" t="s">
        <v>53</v>
      </c>
      <c r="N17">
        <v>56</v>
      </c>
      <c r="O17">
        <v>3</v>
      </c>
      <c r="P17">
        <v>2</v>
      </c>
      <c r="Q17" t="s">
        <v>42</v>
      </c>
      <c r="R17">
        <v>2</v>
      </c>
      <c r="S17" t="s">
        <v>43</v>
      </c>
      <c r="T17">
        <v>9355</v>
      </c>
      <c r="U17">
        <v>9558</v>
      </c>
      <c r="V17">
        <v>1</v>
      </c>
      <c r="W17" t="s">
        <v>44</v>
      </c>
      <c r="X17" t="s">
        <v>51</v>
      </c>
      <c r="Y17">
        <v>18</v>
      </c>
      <c r="Z17">
        <v>3</v>
      </c>
      <c r="AA17">
        <v>3</v>
      </c>
      <c r="AB17">
        <v>80</v>
      </c>
      <c r="AC17">
        <v>0</v>
      </c>
      <c r="AD17">
        <v>8</v>
      </c>
      <c r="AE17">
        <v>5</v>
      </c>
      <c r="AF17">
        <v>3</v>
      </c>
      <c r="AG17">
        <v>8</v>
      </c>
      <c r="AH17">
        <v>7</v>
      </c>
      <c r="AI17">
        <v>7</v>
      </c>
      <c r="AJ17">
        <v>7</v>
      </c>
      <c r="AK17" t="s">
        <v>63</v>
      </c>
    </row>
    <row r="18" spans="1:37" x14ac:dyDescent="0.3">
      <c r="A18">
        <v>41</v>
      </c>
      <c r="B18" t="s">
        <v>37</v>
      </c>
      <c r="C18" t="s">
        <v>62</v>
      </c>
      <c r="D18">
        <v>143</v>
      </c>
      <c r="E18" t="s">
        <v>39</v>
      </c>
      <c r="F18">
        <v>4</v>
      </c>
      <c r="G18">
        <v>3</v>
      </c>
      <c r="H18" t="s">
        <v>40</v>
      </c>
      <c r="I18">
        <v>1</v>
      </c>
      <c r="J18">
        <v>5938</v>
      </c>
      <c r="K18">
        <v>129393</v>
      </c>
      <c r="L18">
        <v>1</v>
      </c>
      <c r="M18" t="s">
        <v>53</v>
      </c>
      <c r="N18">
        <v>56</v>
      </c>
      <c r="O18">
        <v>3</v>
      </c>
      <c r="P18">
        <v>2</v>
      </c>
      <c r="Q18" t="s">
        <v>42</v>
      </c>
      <c r="R18">
        <v>2</v>
      </c>
      <c r="S18" t="s">
        <v>43</v>
      </c>
      <c r="T18">
        <v>9355</v>
      </c>
      <c r="U18">
        <v>9558</v>
      </c>
      <c r="V18">
        <v>5</v>
      </c>
      <c r="W18" t="s">
        <v>44</v>
      </c>
      <c r="X18" t="s">
        <v>51</v>
      </c>
      <c r="Y18">
        <v>18</v>
      </c>
      <c r="Z18">
        <v>3</v>
      </c>
      <c r="AA18">
        <v>3</v>
      </c>
      <c r="AB18">
        <v>80</v>
      </c>
      <c r="AC18">
        <v>0</v>
      </c>
      <c r="AD18">
        <v>8</v>
      </c>
      <c r="AE18">
        <v>5</v>
      </c>
      <c r="AF18">
        <v>3</v>
      </c>
      <c r="AG18">
        <v>8</v>
      </c>
      <c r="AH18">
        <v>7</v>
      </c>
      <c r="AI18">
        <v>7</v>
      </c>
      <c r="AJ18">
        <v>7</v>
      </c>
      <c r="AK18" t="s">
        <v>63</v>
      </c>
    </row>
    <row r="19" spans="1:37" x14ac:dyDescent="0.3">
      <c r="A19">
        <v>41</v>
      </c>
      <c r="B19" t="s">
        <v>37</v>
      </c>
      <c r="C19" t="s">
        <v>64</v>
      </c>
      <c r="D19">
        <v>906</v>
      </c>
      <c r="E19" t="s">
        <v>54</v>
      </c>
      <c r="F19">
        <v>5</v>
      </c>
      <c r="G19">
        <v>2</v>
      </c>
      <c r="H19" t="s">
        <v>40</v>
      </c>
      <c r="I19">
        <v>1</v>
      </c>
      <c r="J19">
        <v>13848</v>
      </c>
      <c r="K19">
        <v>137303</v>
      </c>
      <c r="L19">
        <v>1</v>
      </c>
      <c r="M19" t="s">
        <v>53</v>
      </c>
      <c r="N19">
        <v>95</v>
      </c>
      <c r="O19">
        <v>2</v>
      </c>
      <c r="P19">
        <v>1</v>
      </c>
      <c r="Q19" t="s">
        <v>69</v>
      </c>
      <c r="R19">
        <v>1</v>
      </c>
      <c r="S19" t="s">
        <v>48</v>
      </c>
      <c r="T19">
        <v>2107</v>
      </c>
      <c r="U19">
        <v>20293</v>
      </c>
      <c r="V19">
        <v>6</v>
      </c>
      <c r="W19" t="s">
        <v>44</v>
      </c>
      <c r="X19" t="s">
        <v>51</v>
      </c>
      <c r="Y19">
        <v>17</v>
      </c>
      <c r="Z19">
        <v>4</v>
      </c>
      <c r="AA19">
        <v>1</v>
      </c>
      <c r="AB19">
        <v>80</v>
      </c>
      <c r="AC19">
        <v>1</v>
      </c>
      <c r="AD19">
        <v>5</v>
      </c>
      <c r="AE19">
        <v>2</v>
      </c>
      <c r="AF19">
        <v>1</v>
      </c>
      <c r="AG19">
        <v>1</v>
      </c>
      <c r="AH19">
        <v>0</v>
      </c>
      <c r="AI19">
        <v>0</v>
      </c>
      <c r="AJ19">
        <v>0</v>
      </c>
      <c r="AK19" t="s">
        <v>49</v>
      </c>
    </row>
    <row r="20" spans="1:37" x14ac:dyDescent="0.3">
      <c r="A20">
        <v>41</v>
      </c>
      <c r="B20" t="s">
        <v>37</v>
      </c>
      <c r="C20" t="s">
        <v>64</v>
      </c>
      <c r="D20">
        <v>906</v>
      </c>
      <c r="E20" t="s">
        <v>54</v>
      </c>
      <c r="F20">
        <v>5</v>
      </c>
      <c r="G20">
        <v>2</v>
      </c>
      <c r="H20" t="s">
        <v>40</v>
      </c>
      <c r="I20">
        <v>1</v>
      </c>
      <c r="J20">
        <v>13851</v>
      </c>
      <c r="K20">
        <v>137306</v>
      </c>
      <c r="L20">
        <v>1</v>
      </c>
      <c r="M20" t="s">
        <v>53</v>
      </c>
      <c r="N20">
        <v>95</v>
      </c>
      <c r="O20">
        <v>2</v>
      </c>
      <c r="P20">
        <v>1</v>
      </c>
      <c r="Q20" t="s">
        <v>69</v>
      </c>
      <c r="R20">
        <v>1</v>
      </c>
      <c r="S20" t="s">
        <v>48</v>
      </c>
      <c r="T20">
        <v>2107</v>
      </c>
      <c r="U20">
        <v>20293</v>
      </c>
      <c r="V20">
        <v>3</v>
      </c>
      <c r="W20" t="s">
        <v>44</v>
      </c>
      <c r="X20" t="s">
        <v>51</v>
      </c>
      <c r="Y20">
        <v>17</v>
      </c>
      <c r="Z20">
        <v>3</v>
      </c>
      <c r="AA20">
        <v>1</v>
      </c>
      <c r="AB20">
        <v>80</v>
      </c>
      <c r="AC20">
        <v>1</v>
      </c>
      <c r="AD20">
        <v>5</v>
      </c>
      <c r="AE20">
        <v>2</v>
      </c>
      <c r="AF20">
        <v>1</v>
      </c>
      <c r="AG20">
        <v>1</v>
      </c>
      <c r="AH20">
        <v>0</v>
      </c>
      <c r="AI20">
        <v>0</v>
      </c>
      <c r="AJ20">
        <v>0</v>
      </c>
      <c r="AK20" t="s">
        <v>49</v>
      </c>
    </row>
    <row r="21" spans="1:37" x14ac:dyDescent="0.3">
      <c r="A21">
        <v>41</v>
      </c>
      <c r="B21" t="s">
        <v>37</v>
      </c>
      <c r="C21" t="s">
        <v>64</v>
      </c>
      <c r="D21">
        <v>906</v>
      </c>
      <c r="E21" t="s">
        <v>54</v>
      </c>
      <c r="F21">
        <v>5</v>
      </c>
      <c r="G21">
        <v>2</v>
      </c>
      <c r="H21" t="s">
        <v>40</v>
      </c>
      <c r="I21">
        <v>1</v>
      </c>
      <c r="J21">
        <v>13852</v>
      </c>
      <c r="K21">
        <v>137307</v>
      </c>
      <c r="L21">
        <v>1</v>
      </c>
      <c r="M21" t="s">
        <v>53</v>
      </c>
      <c r="N21">
        <v>95</v>
      </c>
      <c r="O21">
        <v>2</v>
      </c>
      <c r="P21">
        <v>1</v>
      </c>
      <c r="Q21" t="s">
        <v>69</v>
      </c>
      <c r="R21">
        <v>1</v>
      </c>
      <c r="S21" t="s">
        <v>48</v>
      </c>
      <c r="T21">
        <v>2107</v>
      </c>
      <c r="U21">
        <v>20293</v>
      </c>
      <c r="V21">
        <v>6</v>
      </c>
      <c r="W21" t="s">
        <v>44</v>
      </c>
      <c r="X21" t="s">
        <v>51</v>
      </c>
      <c r="Y21">
        <v>17</v>
      </c>
      <c r="Z21">
        <v>3</v>
      </c>
      <c r="AA21">
        <v>1</v>
      </c>
      <c r="AB21">
        <v>80</v>
      </c>
      <c r="AC21">
        <v>1</v>
      </c>
      <c r="AD21">
        <v>5</v>
      </c>
      <c r="AE21">
        <v>2</v>
      </c>
      <c r="AF21">
        <v>1</v>
      </c>
      <c r="AG21">
        <v>1</v>
      </c>
      <c r="AH21">
        <v>0</v>
      </c>
      <c r="AI21">
        <v>0</v>
      </c>
      <c r="AJ21">
        <v>0</v>
      </c>
      <c r="AK21" t="s">
        <v>49</v>
      </c>
    </row>
    <row r="22" spans="1:37" x14ac:dyDescent="0.3">
      <c r="A22">
        <v>41</v>
      </c>
      <c r="B22" t="s">
        <v>37</v>
      </c>
      <c r="C22" t="s">
        <v>64</v>
      </c>
      <c r="D22">
        <v>906</v>
      </c>
      <c r="E22" t="s">
        <v>54</v>
      </c>
      <c r="F22">
        <v>5</v>
      </c>
      <c r="G22">
        <v>2</v>
      </c>
      <c r="H22" t="s">
        <v>40</v>
      </c>
      <c r="I22">
        <v>1</v>
      </c>
      <c r="J22">
        <v>13853</v>
      </c>
      <c r="K22">
        <v>137308</v>
      </c>
      <c r="L22">
        <v>1</v>
      </c>
      <c r="M22" t="s">
        <v>53</v>
      </c>
      <c r="N22">
        <v>95</v>
      </c>
      <c r="O22">
        <v>2</v>
      </c>
      <c r="P22">
        <v>1</v>
      </c>
      <c r="Q22" t="s">
        <v>69</v>
      </c>
      <c r="R22">
        <v>1</v>
      </c>
      <c r="S22" t="s">
        <v>48</v>
      </c>
      <c r="T22">
        <v>2107</v>
      </c>
      <c r="U22">
        <v>20293</v>
      </c>
      <c r="V22">
        <v>3</v>
      </c>
      <c r="W22" t="s">
        <v>44</v>
      </c>
      <c r="X22" t="s">
        <v>51</v>
      </c>
      <c r="Y22">
        <v>17</v>
      </c>
      <c r="Z22">
        <v>3</v>
      </c>
      <c r="AA22">
        <v>1</v>
      </c>
      <c r="AB22">
        <v>80</v>
      </c>
      <c r="AC22">
        <v>1</v>
      </c>
      <c r="AD22">
        <v>5</v>
      </c>
      <c r="AE22">
        <v>2</v>
      </c>
      <c r="AF22">
        <v>1</v>
      </c>
      <c r="AG22">
        <v>1</v>
      </c>
      <c r="AH22">
        <v>0</v>
      </c>
      <c r="AI22">
        <v>0</v>
      </c>
      <c r="AJ22">
        <v>0</v>
      </c>
      <c r="AK22" t="s">
        <v>49</v>
      </c>
    </row>
    <row r="23" spans="1:37" x14ac:dyDescent="0.3">
      <c r="A23">
        <v>41</v>
      </c>
      <c r="B23" t="s">
        <v>37</v>
      </c>
      <c r="C23" t="s">
        <v>64</v>
      </c>
      <c r="D23">
        <v>906</v>
      </c>
      <c r="E23" t="s">
        <v>54</v>
      </c>
      <c r="F23">
        <v>5</v>
      </c>
      <c r="G23">
        <v>2</v>
      </c>
      <c r="H23" t="s">
        <v>40</v>
      </c>
      <c r="I23">
        <v>1</v>
      </c>
      <c r="J23">
        <v>13856</v>
      </c>
      <c r="K23">
        <v>137311</v>
      </c>
      <c r="L23">
        <v>1</v>
      </c>
      <c r="M23" t="s">
        <v>53</v>
      </c>
      <c r="N23">
        <v>95</v>
      </c>
      <c r="O23">
        <v>2</v>
      </c>
      <c r="P23">
        <v>1</v>
      </c>
      <c r="Q23" t="s">
        <v>69</v>
      </c>
      <c r="R23">
        <v>1</v>
      </c>
      <c r="S23" t="s">
        <v>48</v>
      </c>
      <c r="T23">
        <v>2107</v>
      </c>
      <c r="U23">
        <v>20293</v>
      </c>
      <c r="V23">
        <v>6</v>
      </c>
      <c r="W23" t="s">
        <v>44</v>
      </c>
      <c r="X23" t="s">
        <v>51</v>
      </c>
      <c r="Y23">
        <v>17</v>
      </c>
      <c r="Z23">
        <v>4</v>
      </c>
      <c r="AA23">
        <v>1</v>
      </c>
      <c r="AB23">
        <v>80</v>
      </c>
      <c r="AC23">
        <v>1</v>
      </c>
      <c r="AD23">
        <v>5</v>
      </c>
      <c r="AE23">
        <v>2</v>
      </c>
      <c r="AF23">
        <v>1</v>
      </c>
      <c r="AG23">
        <v>1</v>
      </c>
      <c r="AH23">
        <v>0</v>
      </c>
      <c r="AI23">
        <v>0</v>
      </c>
      <c r="AJ23">
        <v>0</v>
      </c>
      <c r="AK23" t="s">
        <v>49</v>
      </c>
    </row>
    <row r="24" spans="1:37" x14ac:dyDescent="0.3">
      <c r="A24">
        <v>41</v>
      </c>
      <c r="B24" t="s">
        <v>37</v>
      </c>
      <c r="C24" t="s">
        <v>64</v>
      </c>
      <c r="D24">
        <v>906</v>
      </c>
      <c r="E24" t="s">
        <v>54</v>
      </c>
      <c r="F24">
        <v>5</v>
      </c>
      <c r="G24">
        <v>2</v>
      </c>
      <c r="H24" t="s">
        <v>40</v>
      </c>
      <c r="I24">
        <v>1</v>
      </c>
      <c r="J24">
        <v>13859</v>
      </c>
      <c r="K24">
        <v>137314</v>
      </c>
      <c r="L24">
        <v>1</v>
      </c>
      <c r="M24" t="s">
        <v>53</v>
      </c>
      <c r="N24">
        <v>95</v>
      </c>
      <c r="O24">
        <v>2</v>
      </c>
      <c r="P24">
        <v>1</v>
      </c>
      <c r="Q24" t="s">
        <v>69</v>
      </c>
      <c r="R24">
        <v>1</v>
      </c>
      <c r="S24" t="s">
        <v>48</v>
      </c>
      <c r="T24">
        <v>2107</v>
      </c>
      <c r="U24">
        <v>20293</v>
      </c>
      <c r="V24">
        <v>3</v>
      </c>
      <c r="W24" t="s">
        <v>44</v>
      </c>
      <c r="X24" t="s">
        <v>51</v>
      </c>
      <c r="Y24">
        <v>17</v>
      </c>
      <c r="Z24">
        <v>3</v>
      </c>
      <c r="AA24">
        <v>1</v>
      </c>
      <c r="AB24">
        <v>80</v>
      </c>
      <c r="AC24">
        <v>1</v>
      </c>
      <c r="AD24">
        <v>5</v>
      </c>
      <c r="AE24">
        <v>2</v>
      </c>
      <c r="AF24">
        <v>1</v>
      </c>
      <c r="AG24">
        <v>1</v>
      </c>
      <c r="AH24">
        <v>0</v>
      </c>
      <c r="AI24">
        <v>0</v>
      </c>
      <c r="AJ24">
        <v>0</v>
      </c>
      <c r="AK24" t="s">
        <v>49</v>
      </c>
    </row>
    <row r="25" spans="1:37" x14ac:dyDescent="0.3">
      <c r="A25">
        <v>41</v>
      </c>
      <c r="B25" t="s">
        <v>37</v>
      </c>
      <c r="C25" t="s">
        <v>64</v>
      </c>
      <c r="D25">
        <v>906</v>
      </c>
      <c r="E25" t="s">
        <v>54</v>
      </c>
      <c r="F25">
        <v>5</v>
      </c>
      <c r="G25">
        <v>2</v>
      </c>
      <c r="H25" t="s">
        <v>40</v>
      </c>
      <c r="I25">
        <v>1</v>
      </c>
      <c r="J25">
        <v>13860</v>
      </c>
      <c r="K25">
        <v>137315</v>
      </c>
      <c r="L25">
        <v>1</v>
      </c>
      <c r="M25" t="s">
        <v>53</v>
      </c>
      <c r="N25">
        <v>95</v>
      </c>
      <c r="O25">
        <v>2</v>
      </c>
      <c r="P25">
        <v>1</v>
      </c>
      <c r="Q25" t="s">
        <v>69</v>
      </c>
      <c r="R25">
        <v>1</v>
      </c>
      <c r="S25" t="s">
        <v>48</v>
      </c>
      <c r="T25">
        <v>2107</v>
      </c>
      <c r="U25">
        <v>20293</v>
      </c>
      <c r="V25">
        <v>6</v>
      </c>
      <c r="W25" t="s">
        <v>44</v>
      </c>
      <c r="X25" t="s">
        <v>51</v>
      </c>
      <c r="Y25">
        <v>17</v>
      </c>
      <c r="Z25">
        <v>3</v>
      </c>
      <c r="AA25">
        <v>1</v>
      </c>
      <c r="AB25">
        <v>80</v>
      </c>
      <c r="AC25">
        <v>1</v>
      </c>
      <c r="AD25">
        <v>5</v>
      </c>
      <c r="AE25">
        <v>2</v>
      </c>
      <c r="AF25">
        <v>1</v>
      </c>
      <c r="AG25">
        <v>1</v>
      </c>
      <c r="AH25">
        <v>0</v>
      </c>
      <c r="AI25">
        <v>0</v>
      </c>
      <c r="AJ25">
        <v>0</v>
      </c>
      <c r="AK25" t="s">
        <v>49</v>
      </c>
    </row>
    <row r="26" spans="1:37" x14ac:dyDescent="0.3">
      <c r="A26">
        <v>41</v>
      </c>
      <c r="B26" t="s">
        <v>37</v>
      </c>
      <c r="C26" t="s">
        <v>64</v>
      </c>
      <c r="D26">
        <v>906</v>
      </c>
      <c r="E26" t="s">
        <v>54</v>
      </c>
      <c r="F26">
        <v>5</v>
      </c>
      <c r="G26">
        <v>2</v>
      </c>
      <c r="H26" t="s">
        <v>40</v>
      </c>
      <c r="I26">
        <v>1</v>
      </c>
      <c r="J26">
        <v>13861</v>
      </c>
      <c r="K26">
        <v>137316</v>
      </c>
      <c r="L26">
        <v>1</v>
      </c>
      <c r="M26" t="s">
        <v>53</v>
      </c>
      <c r="N26">
        <v>95</v>
      </c>
      <c r="O26">
        <v>2</v>
      </c>
      <c r="P26">
        <v>1</v>
      </c>
      <c r="Q26" t="s">
        <v>69</v>
      </c>
      <c r="R26">
        <v>1</v>
      </c>
      <c r="S26" t="s">
        <v>48</v>
      </c>
      <c r="T26">
        <v>2107</v>
      </c>
      <c r="U26">
        <v>20293</v>
      </c>
      <c r="V26">
        <v>3</v>
      </c>
      <c r="W26" t="s">
        <v>44</v>
      </c>
      <c r="X26" t="s">
        <v>51</v>
      </c>
      <c r="Y26">
        <v>17</v>
      </c>
      <c r="Z26">
        <v>3</v>
      </c>
      <c r="AA26">
        <v>1</v>
      </c>
      <c r="AB26">
        <v>80</v>
      </c>
      <c r="AC26">
        <v>1</v>
      </c>
      <c r="AD26">
        <v>5</v>
      </c>
      <c r="AE26">
        <v>2</v>
      </c>
      <c r="AF26">
        <v>1</v>
      </c>
      <c r="AG26">
        <v>1</v>
      </c>
      <c r="AH26">
        <v>0</v>
      </c>
      <c r="AI26">
        <v>0</v>
      </c>
      <c r="AJ26">
        <v>0</v>
      </c>
      <c r="AK26" t="s">
        <v>49</v>
      </c>
    </row>
    <row r="27" spans="1:37" x14ac:dyDescent="0.3">
      <c r="A27">
        <v>41</v>
      </c>
      <c r="B27" t="s">
        <v>72</v>
      </c>
      <c r="C27" t="s">
        <v>38</v>
      </c>
      <c r="D27">
        <v>427</v>
      </c>
      <c r="E27" t="s">
        <v>73</v>
      </c>
      <c r="F27">
        <v>10</v>
      </c>
      <c r="G27">
        <v>4</v>
      </c>
      <c r="H27" t="s">
        <v>73</v>
      </c>
      <c r="I27">
        <v>1</v>
      </c>
      <c r="J27">
        <v>118</v>
      </c>
      <c r="K27">
        <v>123573</v>
      </c>
      <c r="L27">
        <v>1</v>
      </c>
      <c r="M27" t="s">
        <v>41</v>
      </c>
      <c r="N27">
        <v>37</v>
      </c>
      <c r="O27">
        <v>4</v>
      </c>
      <c r="P27">
        <v>1</v>
      </c>
      <c r="Q27" t="s">
        <v>68</v>
      </c>
      <c r="R27">
        <v>1</v>
      </c>
      <c r="S27" t="s">
        <v>50</v>
      </c>
      <c r="T27">
        <v>2670</v>
      </c>
      <c r="U27">
        <v>9964</v>
      </c>
      <c r="V27">
        <v>4</v>
      </c>
      <c r="W27" t="s">
        <v>44</v>
      </c>
      <c r="X27" t="s">
        <v>45</v>
      </c>
      <c r="Y27">
        <v>20</v>
      </c>
      <c r="Z27">
        <v>3</v>
      </c>
      <c r="AA27">
        <v>1</v>
      </c>
      <c r="AB27">
        <v>80</v>
      </c>
      <c r="AC27">
        <v>3</v>
      </c>
      <c r="AD27">
        <v>12</v>
      </c>
      <c r="AE27">
        <v>3</v>
      </c>
      <c r="AF27">
        <v>2</v>
      </c>
      <c r="AG27">
        <v>1</v>
      </c>
      <c r="AH27">
        <v>0</v>
      </c>
      <c r="AI27">
        <v>0</v>
      </c>
      <c r="AJ27">
        <v>0</v>
      </c>
      <c r="AK27" t="s">
        <v>65</v>
      </c>
    </row>
    <row r="28" spans="1:37" x14ac:dyDescent="0.3">
      <c r="A28">
        <v>41</v>
      </c>
      <c r="B28" t="s">
        <v>72</v>
      </c>
      <c r="C28" t="s">
        <v>38</v>
      </c>
      <c r="D28">
        <v>427</v>
      </c>
      <c r="E28" t="s">
        <v>73</v>
      </c>
      <c r="F28">
        <v>10</v>
      </c>
      <c r="G28">
        <v>4</v>
      </c>
      <c r="H28" t="s">
        <v>58</v>
      </c>
      <c r="I28">
        <v>1</v>
      </c>
      <c r="J28">
        <v>120</v>
      </c>
      <c r="K28">
        <v>123575</v>
      </c>
      <c r="L28">
        <v>1</v>
      </c>
      <c r="M28" t="s">
        <v>41</v>
      </c>
      <c r="N28">
        <v>37</v>
      </c>
      <c r="O28">
        <v>4</v>
      </c>
      <c r="P28">
        <v>1</v>
      </c>
      <c r="Q28" t="s">
        <v>68</v>
      </c>
      <c r="R28">
        <v>1</v>
      </c>
      <c r="S28" t="s">
        <v>50</v>
      </c>
      <c r="T28">
        <v>2670</v>
      </c>
      <c r="U28">
        <v>9964</v>
      </c>
      <c r="V28">
        <v>1</v>
      </c>
      <c r="W28" t="s">
        <v>44</v>
      </c>
      <c r="X28" t="s">
        <v>45</v>
      </c>
      <c r="Y28">
        <v>20</v>
      </c>
      <c r="Z28">
        <v>3</v>
      </c>
      <c r="AA28">
        <v>1</v>
      </c>
      <c r="AB28">
        <v>80</v>
      </c>
      <c r="AC28">
        <v>3</v>
      </c>
      <c r="AD28">
        <v>12</v>
      </c>
      <c r="AE28">
        <v>3</v>
      </c>
      <c r="AF28">
        <v>2</v>
      </c>
      <c r="AG28">
        <v>1</v>
      </c>
      <c r="AH28">
        <v>0</v>
      </c>
      <c r="AI28">
        <v>0</v>
      </c>
      <c r="AJ28">
        <v>0</v>
      </c>
      <c r="AK28" t="s">
        <v>65</v>
      </c>
    </row>
    <row r="29" spans="1:37" x14ac:dyDescent="0.3">
      <c r="A29">
        <v>41</v>
      </c>
      <c r="B29" t="s">
        <v>72</v>
      </c>
      <c r="C29" t="s">
        <v>38</v>
      </c>
      <c r="D29">
        <v>427</v>
      </c>
      <c r="E29" t="s">
        <v>73</v>
      </c>
      <c r="F29">
        <v>10</v>
      </c>
      <c r="G29">
        <v>4</v>
      </c>
      <c r="H29" t="s">
        <v>73</v>
      </c>
      <c r="I29">
        <v>1</v>
      </c>
      <c r="J29">
        <v>121</v>
      </c>
      <c r="K29">
        <v>123576</v>
      </c>
      <c r="L29">
        <v>1</v>
      </c>
      <c r="M29" t="s">
        <v>41</v>
      </c>
      <c r="N29">
        <v>37</v>
      </c>
      <c r="O29">
        <v>4</v>
      </c>
      <c r="P29">
        <v>1</v>
      </c>
      <c r="Q29" t="s">
        <v>68</v>
      </c>
      <c r="R29">
        <v>1</v>
      </c>
      <c r="S29" t="s">
        <v>50</v>
      </c>
      <c r="T29">
        <v>2670</v>
      </c>
      <c r="U29">
        <v>9964</v>
      </c>
      <c r="V29">
        <v>4</v>
      </c>
      <c r="W29" t="s">
        <v>44</v>
      </c>
      <c r="X29" t="s">
        <v>45</v>
      </c>
      <c r="Y29">
        <v>20</v>
      </c>
      <c r="Z29">
        <v>4</v>
      </c>
      <c r="AA29">
        <v>1</v>
      </c>
      <c r="AB29">
        <v>80</v>
      </c>
      <c r="AC29">
        <v>3</v>
      </c>
      <c r="AD29">
        <v>12</v>
      </c>
      <c r="AE29">
        <v>3</v>
      </c>
      <c r="AF29">
        <v>2</v>
      </c>
      <c r="AG29">
        <v>1</v>
      </c>
      <c r="AH29">
        <v>0</v>
      </c>
      <c r="AI29">
        <v>0</v>
      </c>
      <c r="AJ29">
        <v>0</v>
      </c>
      <c r="AK29" t="s">
        <v>65</v>
      </c>
    </row>
    <row r="30" spans="1:37" x14ac:dyDescent="0.3">
      <c r="A30">
        <v>41</v>
      </c>
      <c r="B30" t="s">
        <v>72</v>
      </c>
      <c r="C30" t="s">
        <v>38</v>
      </c>
      <c r="D30">
        <v>427</v>
      </c>
      <c r="E30" t="s">
        <v>73</v>
      </c>
      <c r="F30">
        <v>10</v>
      </c>
      <c r="G30">
        <v>4</v>
      </c>
      <c r="H30" t="s">
        <v>58</v>
      </c>
      <c r="I30">
        <v>1</v>
      </c>
      <c r="J30">
        <v>122</v>
      </c>
      <c r="K30">
        <v>123577</v>
      </c>
      <c r="L30">
        <v>1</v>
      </c>
      <c r="M30" t="s">
        <v>41</v>
      </c>
      <c r="N30">
        <v>37</v>
      </c>
      <c r="O30">
        <v>4</v>
      </c>
      <c r="P30">
        <v>1</v>
      </c>
      <c r="Q30" t="s">
        <v>68</v>
      </c>
      <c r="R30">
        <v>1</v>
      </c>
      <c r="S30" t="s">
        <v>50</v>
      </c>
      <c r="T30">
        <v>2670</v>
      </c>
      <c r="U30">
        <v>9964</v>
      </c>
      <c r="V30">
        <v>1</v>
      </c>
      <c r="W30" t="s">
        <v>44</v>
      </c>
      <c r="X30" t="s">
        <v>45</v>
      </c>
      <c r="Y30">
        <v>20</v>
      </c>
      <c r="Z30">
        <v>4</v>
      </c>
      <c r="AA30">
        <v>1</v>
      </c>
      <c r="AB30">
        <v>80</v>
      </c>
      <c r="AC30">
        <v>3</v>
      </c>
      <c r="AD30">
        <v>12</v>
      </c>
      <c r="AE30">
        <v>3</v>
      </c>
      <c r="AF30">
        <v>2</v>
      </c>
      <c r="AG30">
        <v>1</v>
      </c>
      <c r="AH30">
        <v>0</v>
      </c>
      <c r="AI30">
        <v>0</v>
      </c>
      <c r="AJ30">
        <v>0</v>
      </c>
      <c r="AK30" t="s">
        <v>65</v>
      </c>
    </row>
    <row r="31" spans="1:37" x14ac:dyDescent="0.3">
      <c r="A31">
        <v>41</v>
      </c>
      <c r="B31" t="s">
        <v>72</v>
      </c>
      <c r="C31" t="s">
        <v>38</v>
      </c>
      <c r="D31">
        <v>427</v>
      </c>
      <c r="E31" t="s">
        <v>73</v>
      </c>
      <c r="F31">
        <v>10</v>
      </c>
      <c r="G31">
        <v>4</v>
      </c>
      <c r="H31" t="s">
        <v>73</v>
      </c>
      <c r="I31">
        <v>1</v>
      </c>
      <c r="J31">
        <v>131</v>
      </c>
      <c r="K31">
        <v>123586</v>
      </c>
      <c r="L31">
        <v>1</v>
      </c>
      <c r="M31" t="s">
        <v>41</v>
      </c>
      <c r="N31">
        <v>37</v>
      </c>
      <c r="O31">
        <v>4</v>
      </c>
      <c r="P31">
        <v>1</v>
      </c>
      <c r="Q31" t="s">
        <v>68</v>
      </c>
      <c r="R31">
        <v>1</v>
      </c>
      <c r="S31" t="s">
        <v>50</v>
      </c>
      <c r="T31">
        <v>2670</v>
      </c>
      <c r="U31">
        <v>9964</v>
      </c>
      <c r="V31">
        <v>4</v>
      </c>
      <c r="W31" t="s">
        <v>44</v>
      </c>
      <c r="X31" t="s">
        <v>45</v>
      </c>
      <c r="Y31">
        <v>20</v>
      </c>
      <c r="Z31">
        <v>3</v>
      </c>
      <c r="AA31">
        <v>1</v>
      </c>
      <c r="AB31">
        <v>80</v>
      </c>
      <c r="AC31">
        <v>3</v>
      </c>
      <c r="AD31">
        <v>12</v>
      </c>
      <c r="AE31">
        <v>3</v>
      </c>
      <c r="AF31">
        <v>2</v>
      </c>
      <c r="AG31">
        <v>1</v>
      </c>
      <c r="AH31">
        <v>0</v>
      </c>
      <c r="AI31">
        <v>0</v>
      </c>
      <c r="AJ31">
        <v>0</v>
      </c>
      <c r="AK31" t="s">
        <v>65</v>
      </c>
    </row>
    <row r="32" spans="1:37" x14ac:dyDescent="0.3">
      <c r="A32">
        <v>41</v>
      </c>
      <c r="B32" t="s">
        <v>72</v>
      </c>
      <c r="C32" t="s">
        <v>38</v>
      </c>
      <c r="D32">
        <v>427</v>
      </c>
      <c r="E32" t="s">
        <v>73</v>
      </c>
      <c r="F32">
        <v>10</v>
      </c>
      <c r="G32">
        <v>4</v>
      </c>
      <c r="H32" t="s">
        <v>58</v>
      </c>
      <c r="I32">
        <v>1</v>
      </c>
      <c r="J32">
        <v>135</v>
      </c>
      <c r="K32">
        <v>123590</v>
      </c>
      <c r="L32">
        <v>1</v>
      </c>
      <c r="M32" t="s">
        <v>41</v>
      </c>
      <c r="N32">
        <v>37</v>
      </c>
      <c r="O32">
        <v>4</v>
      </c>
      <c r="P32">
        <v>1</v>
      </c>
      <c r="Q32" t="s">
        <v>68</v>
      </c>
      <c r="R32">
        <v>1</v>
      </c>
      <c r="S32" t="s">
        <v>50</v>
      </c>
      <c r="T32">
        <v>2670</v>
      </c>
      <c r="U32">
        <v>9964</v>
      </c>
      <c r="V32">
        <v>1</v>
      </c>
      <c r="W32" t="s">
        <v>44</v>
      </c>
      <c r="X32" t="s">
        <v>45</v>
      </c>
      <c r="Y32">
        <v>20</v>
      </c>
      <c r="Z32">
        <v>3</v>
      </c>
      <c r="AA32">
        <v>1</v>
      </c>
      <c r="AB32">
        <v>80</v>
      </c>
      <c r="AC32">
        <v>3</v>
      </c>
      <c r="AD32">
        <v>12</v>
      </c>
      <c r="AE32">
        <v>3</v>
      </c>
      <c r="AF32">
        <v>2</v>
      </c>
      <c r="AG32">
        <v>1</v>
      </c>
      <c r="AH32">
        <v>0</v>
      </c>
      <c r="AI32">
        <v>0</v>
      </c>
      <c r="AJ32">
        <v>0</v>
      </c>
      <c r="AK32" t="s">
        <v>65</v>
      </c>
    </row>
    <row r="33" spans="1:37" x14ac:dyDescent="0.3">
      <c r="A33">
        <v>41</v>
      </c>
      <c r="B33" t="s">
        <v>72</v>
      </c>
      <c r="C33" t="s">
        <v>38</v>
      </c>
      <c r="D33">
        <v>427</v>
      </c>
      <c r="E33" t="s">
        <v>73</v>
      </c>
      <c r="F33">
        <v>10</v>
      </c>
      <c r="G33">
        <v>4</v>
      </c>
      <c r="H33" t="s">
        <v>73</v>
      </c>
      <c r="I33">
        <v>1</v>
      </c>
      <c r="J33">
        <v>136</v>
      </c>
      <c r="K33">
        <v>123591</v>
      </c>
      <c r="L33">
        <v>1</v>
      </c>
      <c r="M33" t="s">
        <v>41</v>
      </c>
      <c r="N33">
        <v>37</v>
      </c>
      <c r="O33">
        <v>4</v>
      </c>
      <c r="P33">
        <v>1</v>
      </c>
      <c r="Q33" t="s">
        <v>68</v>
      </c>
      <c r="R33">
        <v>1</v>
      </c>
      <c r="S33" t="s">
        <v>50</v>
      </c>
      <c r="T33">
        <v>2670</v>
      </c>
      <c r="U33">
        <v>9964</v>
      </c>
      <c r="V33">
        <v>4</v>
      </c>
      <c r="W33" t="s">
        <v>44</v>
      </c>
      <c r="X33" t="s">
        <v>45</v>
      </c>
      <c r="Y33">
        <v>20</v>
      </c>
      <c r="Z33">
        <v>4</v>
      </c>
      <c r="AA33">
        <v>1</v>
      </c>
      <c r="AB33">
        <v>80</v>
      </c>
      <c r="AC33">
        <v>3</v>
      </c>
      <c r="AD33">
        <v>12</v>
      </c>
      <c r="AE33">
        <v>3</v>
      </c>
      <c r="AF33">
        <v>2</v>
      </c>
      <c r="AG33">
        <v>1</v>
      </c>
      <c r="AH33">
        <v>0</v>
      </c>
      <c r="AI33">
        <v>0</v>
      </c>
      <c r="AJ33">
        <v>0</v>
      </c>
      <c r="AK33" t="s">
        <v>65</v>
      </c>
    </row>
    <row r="34" spans="1:37" x14ac:dyDescent="0.3">
      <c r="A34">
        <v>41</v>
      </c>
      <c r="B34" t="s">
        <v>72</v>
      </c>
      <c r="C34" t="s">
        <v>38</v>
      </c>
      <c r="D34">
        <v>427</v>
      </c>
      <c r="E34" t="s">
        <v>73</v>
      </c>
      <c r="F34">
        <v>10</v>
      </c>
      <c r="G34">
        <v>4</v>
      </c>
      <c r="H34" t="s">
        <v>58</v>
      </c>
      <c r="I34">
        <v>1</v>
      </c>
      <c r="J34">
        <v>137</v>
      </c>
      <c r="K34">
        <v>123592</v>
      </c>
      <c r="L34">
        <v>1</v>
      </c>
      <c r="M34" t="s">
        <v>41</v>
      </c>
      <c r="N34">
        <v>37</v>
      </c>
      <c r="O34">
        <v>4</v>
      </c>
      <c r="P34">
        <v>1</v>
      </c>
      <c r="Q34" t="s">
        <v>68</v>
      </c>
      <c r="R34">
        <v>1</v>
      </c>
      <c r="S34" t="s">
        <v>50</v>
      </c>
      <c r="T34">
        <v>2670</v>
      </c>
      <c r="U34">
        <v>9964</v>
      </c>
      <c r="V34">
        <v>1</v>
      </c>
      <c r="W34" t="s">
        <v>44</v>
      </c>
      <c r="X34" t="s">
        <v>45</v>
      </c>
      <c r="Y34">
        <v>20</v>
      </c>
      <c r="Z34">
        <v>4</v>
      </c>
      <c r="AA34">
        <v>1</v>
      </c>
      <c r="AB34">
        <v>80</v>
      </c>
      <c r="AC34">
        <v>3</v>
      </c>
      <c r="AD34">
        <v>12</v>
      </c>
      <c r="AE34">
        <v>3</v>
      </c>
      <c r="AF34">
        <v>2</v>
      </c>
      <c r="AG34">
        <v>1</v>
      </c>
      <c r="AH34">
        <v>0</v>
      </c>
      <c r="AI34">
        <v>0</v>
      </c>
      <c r="AJ34">
        <v>0</v>
      </c>
      <c r="AK34" t="s">
        <v>65</v>
      </c>
    </row>
    <row r="35" spans="1:37" x14ac:dyDescent="0.3">
      <c r="A35">
        <v>41</v>
      </c>
      <c r="B35" t="s">
        <v>72</v>
      </c>
      <c r="C35" t="s">
        <v>38</v>
      </c>
      <c r="D35">
        <v>314</v>
      </c>
      <c r="E35" t="s">
        <v>73</v>
      </c>
      <c r="F35">
        <v>1</v>
      </c>
      <c r="G35">
        <v>3</v>
      </c>
      <c r="H35" t="s">
        <v>73</v>
      </c>
      <c r="I35">
        <v>1</v>
      </c>
      <c r="J35">
        <v>141</v>
      </c>
      <c r="K35">
        <v>123596</v>
      </c>
      <c r="L35">
        <v>1</v>
      </c>
      <c r="M35" t="s">
        <v>53</v>
      </c>
      <c r="N35">
        <v>37</v>
      </c>
      <c r="O35">
        <v>3</v>
      </c>
      <c r="P35">
        <v>1</v>
      </c>
      <c r="Q35" t="s">
        <v>68</v>
      </c>
      <c r="R35">
        <v>3</v>
      </c>
      <c r="S35" t="s">
        <v>48</v>
      </c>
      <c r="T35">
        <v>2693</v>
      </c>
      <c r="U35">
        <v>13335</v>
      </c>
      <c r="V35">
        <v>1</v>
      </c>
      <c r="W35" t="s">
        <v>44</v>
      </c>
      <c r="X35" t="s">
        <v>51</v>
      </c>
      <c r="Y35">
        <v>22</v>
      </c>
      <c r="Z35">
        <v>3</v>
      </c>
      <c r="AA35">
        <v>2</v>
      </c>
      <c r="AB35">
        <v>80</v>
      </c>
      <c r="AC35">
        <v>1</v>
      </c>
      <c r="AD35">
        <v>1</v>
      </c>
      <c r="AE35">
        <v>2</v>
      </c>
      <c r="AF35">
        <v>3</v>
      </c>
      <c r="AG35">
        <v>1</v>
      </c>
      <c r="AH35">
        <v>0</v>
      </c>
      <c r="AI35">
        <v>0</v>
      </c>
      <c r="AJ35">
        <v>0</v>
      </c>
      <c r="AK35" t="s">
        <v>65</v>
      </c>
    </row>
    <row r="36" spans="1:37" x14ac:dyDescent="0.3">
      <c r="A36">
        <v>41</v>
      </c>
      <c r="B36" t="s">
        <v>72</v>
      </c>
      <c r="C36" t="s">
        <v>38</v>
      </c>
      <c r="D36">
        <v>314</v>
      </c>
      <c r="E36" t="s">
        <v>73</v>
      </c>
      <c r="F36">
        <v>1</v>
      </c>
      <c r="G36">
        <v>3</v>
      </c>
      <c r="H36" t="s">
        <v>40</v>
      </c>
      <c r="I36">
        <v>1</v>
      </c>
      <c r="J36">
        <v>142</v>
      </c>
      <c r="K36">
        <v>123597</v>
      </c>
      <c r="L36">
        <v>1</v>
      </c>
      <c r="M36" t="s">
        <v>53</v>
      </c>
      <c r="N36">
        <v>37</v>
      </c>
      <c r="O36">
        <v>3</v>
      </c>
      <c r="P36">
        <v>1</v>
      </c>
      <c r="Q36" t="s">
        <v>68</v>
      </c>
      <c r="R36">
        <v>3</v>
      </c>
      <c r="S36" t="s">
        <v>48</v>
      </c>
      <c r="T36">
        <v>2693</v>
      </c>
      <c r="U36">
        <v>13335</v>
      </c>
      <c r="V36">
        <v>1</v>
      </c>
      <c r="W36" t="s">
        <v>44</v>
      </c>
      <c r="X36" t="s">
        <v>51</v>
      </c>
      <c r="Y36">
        <v>22</v>
      </c>
      <c r="Z36">
        <v>3</v>
      </c>
      <c r="AA36">
        <v>2</v>
      </c>
      <c r="AB36">
        <v>80</v>
      </c>
      <c r="AC36">
        <v>1</v>
      </c>
      <c r="AD36">
        <v>1</v>
      </c>
      <c r="AE36">
        <v>2</v>
      </c>
      <c r="AF36">
        <v>3</v>
      </c>
      <c r="AG36">
        <v>1</v>
      </c>
      <c r="AH36">
        <v>0</v>
      </c>
      <c r="AI36">
        <v>0</v>
      </c>
      <c r="AJ36">
        <v>0</v>
      </c>
      <c r="AK36" t="s">
        <v>65</v>
      </c>
    </row>
    <row r="37" spans="1:37" x14ac:dyDescent="0.3">
      <c r="A37">
        <v>41</v>
      </c>
      <c r="B37" t="s">
        <v>72</v>
      </c>
      <c r="C37" t="s">
        <v>38</v>
      </c>
      <c r="D37">
        <v>314</v>
      </c>
      <c r="E37" t="s">
        <v>73</v>
      </c>
      <c r="F37">
        <v>1</v>
      </c>
      <c r="G37">
        <v>3</v>
      </c>
      <c r="H37" t="s">
        <v>73</v>
      </c>
      <c r="I37">
        <v>1</v>
      </c>
      <c r="J37">
        <v>146</v>
      </c>
      <c r="K37">
        <v>123601</v>
      </c>
      <c r="L37">
        <v>1</v>
      </c>
      <c r="M37" t="s">
        <v>53</v>
      </c>
      <c r="N37">
        <v>37</v>
      </c>
      <c r="O37">
        <v>3</v>
      </c>
      <c r="P37">
        <v>1</v>
      </c>
      <c r="Q37" t="s">
        <v>68</v>
      </c>
      <c r="R37">
        <v>3</v>
      </c>
      <c r="S37" t="s">
        <v>48</v>
      </c>
      <c r="T37">
        <v>2693</v>
      </c>
      <c r="U37">
        <v>13335</v>
      </c>
      <c r="V37">
        <v>1</v>
      </c>
      <c r="W37" t="s">
        <v>44</v>
      </c>
      <c r="X37" t="s">
        <v>51</v>
      </c>
      <c r="Y37">
        <v>22</v>
      </c>
      <c r="Z37">
        <v>4</v>
      </c>
      <c r="AA37">
        <v>2</v>
      </c>
      <c r="AB37">
        <v>80</v>
      </c>
      <c r="AC37">
        <v>1</v>
      </c>
      <c r="AD37">
        <v>1</v>
      </c>
      <c r="AE37">
        <v>2</v>
      </c>
      <c r="AF37">
        <v>3</v>
      </c>
      <c r="AG37">
        <v>1</v>
      </c>
      <c r="AH37">
        <v>0</v>
      </c>
      <c r="AI37">
        <v>0</v>
      </c>
      <c r="AJ37">
        <v>0</v>
      </c>
      <c r="AK37" t="s">
        <v>65</v>
      </c>
    </row>
    <row r="38" spans="1:37" x14ac:dyDescent="0.3">
      <c r="A38">
        <v>41</v>
      </c>
      <c r="B38" t="s">
        <v>72</v>
      </c>
      <c r="C38" t="s">
        <v>38</v>
      </c>
      <c r="D38">
        <v>314</v>
      </c>
      <c r="E38" t="s">
        <v>73</v>
      </c>
      <c r="F38">
        <v>1</v>
      </c>
      <c r="G38">
        <v>3</v>
      </c>
      <c r="H38" t="s">
        <v>40</v>
      </c>
      <c r="I38">
        <v>1</v>
      </c>
      <c r="J38">
        <v>147</v>
      </c>
      <c r="K38">
        <v>123602</v>
      </c>
      <c r="L38">
        <v>1</v>
      </c>
      <c r="M38" t="s">
        <v>53</v>
      </c>
      <c r="N38">
        <v>37</v>
      </c>
      <c r="O38">
        <v>3</v>
      </c>
      <c r="P38">
        <v>1</v>
      </c>
      <c r="Q38" t="s">
        <v>68</v>
      </c>
      <c r="R38">
        <v>3</v>
      </c>
      <c r="S38" t="s">
        <v>48</v>
      </c>
      <c r="T38">
        <v>2693</v>
      </c>
      <c r="U38">
        <v>13335</v>
      </c>
      <c r="V38">
        <v>1</v>
      </c>
      <c r="W38" t="s">
        <v>44</v>
      </c>
      <c r="X38" t="s">
        <v>51</v>
      </c>
      <c r="Y38">
        <v>22</v>
      </c>
      <c r="Z38">
        <v>4</v>
      </c>
      <c r="AA38">
        <v>2</v>
      </c>
      <c r="AB38">
        <v>80</v>
      </c>
      <c r="AC38">
        <v>1</v>
      </c>
      <c r="AD38">
        <v>1</v>
      </c>
      <c r="AE38">
        <v>2</v>
      </c>
      <c r="AF38">
        <v>3</v>
      </c>
      <c r="AG38">
        <v>1</v>
      </c>
      <c r="AH38">
        <v>0</v>
      </c>
      <c r="AI38">
        <v>0</v>
      </c>
      <c r="AJ38">
        <v>0</v>
      </c>
      <c r="AK38" t="s">
        <v>65</v>
      </c>
    </row>
    <row r="39" spans="1:37" x14ac:dyDescent="0.3">
      <c r="A39">
        <v>41</v>
      </c>
      <c r="B39" t="s">
        <v>72</v>
      </c>
      <c r="C39" t="s">
        <v>38</v>
      </c>
      <c r="D39">
        <v>314</v>
      </c>
      <c r="E39" t="s">
        <v>73</v>
      </c>
      <c r="F39">
        <v>1</v>
      </c>
      <c r="G39">
        <v>3</v>
      </c>
      <c r="H39" t="s">
        <v>73</v>
      </c>
      <c r="I39">
        <v>1</v>
      </c>
      <c r="J39">
        <v>154</v>
      </c>
      <c r="K39">
        <v>123609</v>
      </c>
      <c r="L39">
        <v>1</v>
      </c>
      <c r="M39" t="s">
        <v>53</v>
      </c>
      <c r="N39">
        <v>37</v>
      </c>
      <c r="O39">
        <v>3</v>
      </c>
      <c r="P39">
        <v>1</v>
      </c>
      <c r="Q39" t="s">
        <v>68</v>
      </c>
      <c r="R39">
        <v>3</v>
      </c>
      <c r="S39" t="s">
        <v>48</v>
      </c>
      <c r="T39">
        <v>2693</v>
      </c>
      <c r="U39">
        <v>13335</v>
      </c>
      <c r="V39">
        <v>1</v>
      </c>
      <c r="W39" t="s">
        <v>44</v>
      </c>
      <c r="X39" t="s">
        <v>51</v>
      </c>
      <c r="Y39">
        <v>22</v>
      </c>
      <c r="Z39">
        <v>3</v>
      </c>
      <c r="AA39">
        <v>2</v>
      </c>
      <c r="AB39">
        <v>80</v>
      </c>
      <c r="AC39">
        <v>1</v>
      </c>
      <c r="AD39">
        <v>1</v>
      </c>
      <c r="AE39">
        <v>2</v>
      </c>
      <c r="AF39">
        <v>3</v>
      </c>
      <c r="AG39">
        <v>1</v>
      </c>
      <c r="AH39">
        <v>0</v>
      </c>
      <c r="AI39">
        <v>0</v>
      </c>
      <c r="AJ39">
        <v>0</v>
      </c>
      <c r="AK39" t="s">
        <v>65</v>
      </c>
    </row>
    <row r="40" spans="1:37" x14ac:dyDescent="0.3">
      <c r="A40">
        <v>41</v>
      </c>
      <c r="B40" t="s">
        <v>72</v>
      </c>
      <c r="C40" t="s">
        <v>38</v>
      </c>
      <c r="D40">
        <v>314</v>
      </c>
      <c r="E40" t="s">
        <v>73</v>
      </c>
      <c r="F40">
        <v>1</v>
      </c>
      <c r="G40">
        <v>3</v>
      </c>
      <c r="H40" t="s">
        <v>40</v>
      </c>
      <c r="I40">
        <v>1</v>
      </c>
      <c r="J40">
        <v>157</v>
      </c>
      <c r="K40">
        <v>123612</v>
      </c>
      <c r="L40">
        <v>1</v>
      </c>
      <c r="M40" t="s">
        <v>53</v>
      </c>
      <c r="N40">
        <v>37</v>
      </c>
      <c r="O40">
        <v>3</v>
      </c>
      <c r="P40">
        <v>1</v>
      </c>
      <c r="Q40" t="s">
        <v>68</v>
      </c>
      <c r="R40">
        <v>3</v>
      </c>
      <c r="S40" t="s">
        <v>48</v>
      </c>
      <c r="T40">
        <v>2693</v>
      </c>
      <c r="U40">
        <v>13335</v>
      </c>
      <c r="V40">
        <v>1</v>
      </c>
      <c r="W40" t="s">
        <v>44</v>
      </c>
      <c r="X40" t="s">
        <v>51</v>
      </c>
      <c r="Y40">
        <v>22</v>
      </c>
      <c r="Z40">
        <v>3</v>
      </c>
      <c r="AA40">
        <v>2</v>
      </c>
      <c r="AB40">
        <v>80</v>
      </c>
      <c r="AC40">
        <v>1</v>
      </c>
      <c r="AD40">
        <v>1</v>
      </c>
      <c r="AE40">
        <v>2</v>
      </c>
      <c r="AF40">
        <v>3</v>
      </c>
      <c r="AG40">
        <v>1</v>
      </c>
      <c r="AH40">
        <v>0</v>
      </c>
      <c r="AI40">
        <v>0</v>
      </c>
      <c r="AJ40">
        <v>0</v>
      </c>
      <c r="AK40" t="s">
        <v>65</v>
      </c>
    </row>
    <row r="41" spans="1:37" x14ac:dyDescent="0.3">
      <c r="A41">
        <v>41</v>
      </c>
      <c r="B41" t="s">
        <v>72</v>
      </c>
      <c r="C41" t="s">
        <v>38</v>
      </c>
      <c r="D41">
        <v>314</v>
      </c>
      <c r="E41" t="s">
        <v>73</v>
      </c>
      <c r="F41">
        <v>1</v>
      </c>
      <c r="G41">
        <v>3</v>
      </c>
      <c r="H41" t="s">
        <v>73</v>
      </c>
      <c r="I41">
        <v>1</v>
      </c>
      <c r="J41">
        <v>161</v>
      </c>
      <c r="K41">
        <v>123616</v>
      </c>
      <c r="L41">
        <v>1</v>
      </c>
      <c r="M41" t="s">
        <v>53</v>
      </c>
      <c r="N41">
        <v>37</v>
      </c>
      <c r="O41">
        <v>3</v>
      </c>
      <c r="P41">
        <v>1</v>
      </c>
      <c r="Q41" t="s">
        <v>68</v>
      </c>
      <c r="R41">
        <v>3</v>
      </c>
      <c r="S41" t="s">
        <v>48</v>
      </c>
      <c r="T41">
        <v>2693</v>
      </c>
      <c r="U41">
        <v>13335</v>
      </c>
      <c r="V41">
        <v>1</v>
      </c>
      <c r="W41" t="s">
        <v>44</v>
      </c>
      <c r="X41" t="s">
        <v>51</v>
      </c>
      <c r="Y41">
        <v>22</v>
      </c>
      <c r="Z41">
        <v>4</v>
      </c>
      <c r="AA41">
        <v>2</v>
      </c>
      <c r="AB41">
        <v>80</v>
      </c>
      <c r="AC41">
        <v>1</v>
      </c>
      <c r="AD41">
        <v>1</v>
      </c>
      <c r="AE41">
        <v>2</v>
      </c>
      <c r="AF41">
        <v>3</v>
      </c>
      <c r="AG41">
        <v>1</v>
      </c>
      <c r="AH41">
        <v>0</v>
      </c>
      <c r="AI41">
        <v>0</v>
      </c>
      <c r="AJ41">
        <v>0</v>
      </c>
      <c r="AK41" t="s">
        <v>65</v>
      </c>
    </row>
    <row r="42" spans="1:37" x14ac:dyDescent="0.3">
      <c r="A42">
        <v>41</v>
      </c>
      <c r="B42" t="s">
        <v>72</v>
      </c>
      <c r="C42" t="s">
        <v>38</v>
      </c>
      <c r="D42">
        <v>314</v>
      </c>
      <c r="E42" t="s">
        <v>73</v>
      </c>
      <c r="F42">
        <v>1</v>
      </c>
      <c r="G42">
        <v>3</v>
      </c>
      <c r="H42" t="s">
        <v>40</v>
      </c>
      <c r="I42">
        <v>1</v>
      </c>
      <c r="J42">
        <v>162</v>
      </c>
      <c r="K42">
        <v>123617</v>
      </c>
      <c r="L42">
        <v>1</v>
      </c>
      <c r="M42" t="s">
        <v>53</v>
      </c>
      <c r="N42">
        <v>37</v>
      </c>
      <c r="O42">
        <v>3</v>
      </c>
      <c r="P42">
        <v>1</v>
      </c>
      <c r="Q42" t="s">
        <v>68</v>
      </c>
      <c r="R42">
        <v>3</v>
      </c>
      <c r="S42" t="s">
        <v>48</v>
      </c>
      <c r="T42">
        <v>2693</v>
      </c>
      <c r="U42">
        <v>13335</v>
      </c>
      <c r="V42">
        <v>1</v>
      </c>
      <c r="W42" t="s">
        <v>44</v>
      </c>
      <c r="X42" t="s">
        <v>51</v>
      </c>
      <c r="Y42">
        <v>22</v>
      </c>
      <c r="Z42">
        <v>4</v>
      </c>
      <c r="AA42">
        <v>2</v>
      </c>
      <c r="AB42">
        <v>80</v>
      </c>
      <c r="AC42">
        <v>1</v>
      </c>
      <c r="AD42">
        <v>1</v>
      </c>
      <c r="AE42">
        <v>2</v>
      </c>
      <c r="AF42">
        <v>3</v>
      </c>
      <c r="AG42">
        <v>1</v>
      </c>
      <c r="AH42">
        <v>0</v>
      </c>
      <c r="AI42">
        <v>0</v>
      </c>
      <c r="AJ42">
        <v>0</v>
      </c>
      <c r="AK42" t="s">
        <v>65</v>
      </c>
    </row>
    <row r="43" spans="1:37" x14ac:dyDescent="0.3">
      <c r="A43">
        <v>41</v>
      </c>
      <c r="B43" t="s">
        <v>72</v>
      </c>
      <c r="C43" t="s">
        <v>38</v>
      </c>
      <c r="D43">
        <v>167</v>
      </c>
      <c r="E43" t="s">
        <v>54</v>
      </c>
      <c r="F43">
        <v>3</v>
      </c>
      <c r="G43">
        <v>3</v>
      </c>
      <c r="H43" t="s">
        <v>40</v>
      </c>
      <c r="I43">
        <v>1</v>
      </c>
      <c r="J43">
        <v>188</v>
      </c>
      <c r="K43">
        <v>123643</v>
      </c>
      <c r="L43">
        <v>1</v>
      </c>
      <c r="M43" t="s">
        <v>53</v>
      </c>
      <c r="N43">
        <v>37</v>
      </c>
      <c r="O43">
        <v>2</v>
      </c>
      <c r="P43">
        <v>3</v>
      </c>
      <c r="Q43" t="s">
        <v>71</v>
      </c>
      <c r="R43">
        <v>3</v>
      </c>
      <c r="S43" t="s">
        <v>43</v>
      </c>
      <c r="T43">
        <v>9526</v>
      </c>
      <c r="U43">
        <v>8787</v>
      </c>
      <c r="V43">
        <v>2</v>
      </c>
      <c r="W43" t="s">
        <v>44</v>
      </c>
      <c r="X43" t="s">
        <v>51</v>
      </c>
      <c r="Y43">
        <v>14</v>
      </c>
      <c r="Z43">
        <v>3</v>
      </c>
      <c r="AA43">
        <v>3</v>
      </c>
      <c r="AB43">
        <v>80</v>
      </c>
      <c r="AC43">
        <v>0</v>
      </c>
      <c r="AD43">
        <v>7</v>
      </c>
      <c r="AE43">
        <v>2</v>
      </c>
      <c r="AF43">
        <v>4</v>
      </c>
      <c r="AG43">
        <v>1</v>
      </c>
      <c r="AH43">
        <v>0</v>
      </c>
      <c r="AI43">
        <v>0</v>
      </c>
      <c r="AJ43">
        <v>0</v>
      </c>
      <c r="AK43" t="s">
        <v>52</v>
      </c>
    </row>
    <row r="44" spans="1:37" x14ac:dyDescent="0.3">
      <c r="A44">
        <v>41</v>
      </c>
      <c r="B44" t="s">
        <v>72</v>
      </c>
      <c r="C44" t="s">
        <v>38</v>
      </c>
      <c r="D44">
        <v>334</v>
      </c>
      <c r="E44" t="s">
        <v>39</v>
      </c>
      <c r="F44">
        <v>2</v>
      </c>
      <c r="G44">
        <v>4</v>
      </c>
      <c r="H44" t="s">
        <v>40</v>
      </c>
      <c r="I44">
        <v>1</v>
      </c>
      <c r="J44">
        <v>369</v>
      </c>
      <c r="K44">
        <v>123824</v>
      </c>
      <c r="L44">
        <v>1</v>
      </c>
      <c r="M44" t="s">
        <v>53</v>
      </c>
      <c r="N44">
        <v>80</v>
      </c>
      <c r="O44">
        <v>4</v>
      </c>
      <c r="P44">
        <v>1</v>
      </c>
      <c r="Q44" t="s">
        <v>69</v>
      </c>
      <c r="R44">
        <v>2</v>
      </c>
      <c r="S44" t="s">
        <v>48</v>
      </c>
      <c r="T44">
        <v>3298</v>
      </c>
      <c r="U44">
        <v>15053</v>
      </c>
      <c r="V44">
        <v>1</v>
      </c>
      <c r="W44" t="s">
        <v>44</v>
      </c>
      <c r="X44" t="s">
        <v>51</v>
      </c>
      <c r="Y44">
        <v>19</v>
      </c>
      <c r="Z44">
        <v>3</v>
      </c>
      <c r="AA44">
        <v>2</v>
      </c>
      <c r="AB44">
        <v>80</v>
      </c>
      <c r="AC44">
        <v>0</v>
      </c>
      <c r="AD44">
        <v>22</v>
      </c>
      <c r="AE44">
        <v>2</v>
      </c>
      <c r="AF44">
        <v>3</v>
      </c>
      <c r="AG44">
        <v>22</v>
      </c>
      <c r="AH44">
        <v>10</v>
      </c>
      <c r="AI44">
        <v>0</v>
      </c>
      <c r="AJ44">
        <v>4</v>
      </c>
      <c r="AK44" t="s">
        <v>70</v>
      </c>
    </row>
    <row r="45" spans="1:37" x14ac:dyDescent="0.3">
      <c r="A45">
        <v>41</v>
      </c>
      <c r="B45" t="s">
        <v>72</v>
      </c>
      <c r="C45" t="s">
        <v>64</v>
      </c>
      <c r="D45">
        <v>552</v>
      </c>
      <c r="E45" t="s">
        <v>73</v>
      </c>
      <c r="F45">
        <v>4</v>
      </c>
      <c r="G45">
        <v>3</v>
      </c>
      <c r="H45" t="s">
        <v>73</v>
      </c>
      <c r="I45">
        <v>1</v>
      </c>
      <c r="J45">
        <v>400</v>
      </c>
      <c r="K45">
        <v>123855</v>
      </c>
      <c r="L45">
        <v>1</v>
      </c>
      <c r="M45" t="s">
        <v>41</v>
      </c>
      <c r="N45">
        <v>38</v>
      </c>
      <c r="O45">
        <v>2</v>
      </c>
      <c r="P45">
        <v>4</v>
      </c>
      <c r="Q45" t="s">
        <v>47</v>
      </c>
      <c r="R45">
        <v>4</v>
      </c>
      <c r="S45" t="s">
        <v>50</v>
      </c>
      <c r="T45">
        <v>15427</v>
      </c>
      <c r="U45">
        <v>22021</v>
      </c>
      <c r="V45">
        <v>2</v>
      </c>
      <c r="W45" t="s">
        <v>44</v>
      </c>
      <c r="X45" t="s">
        <v>51</v>
      </c>
      <c r="Y45">
        <v>16</v>
      </c>
      <c r="Z45">
        <v>3</v>
      </c>
      <c r="AA45">
        <v>3</v>
      </c>
      <c r="AB45">
        <v>80</v>
      </c>
      <c r="AC45">
        <v>0</v>
      </c>
      <c r="AD45">
        <v>31</v>
      </c>
      <c r="AE45">
        <v>3</v>
      </c>
      <c r="AF45">
        <v>3</v>
      </c>
      <c r="AG45">
        <v>25</v>
      </c>
      <c r="AH45">
        <v>8</v>
      </c>
      <c r="AI45">
        <v>3</v>
      </c>
      <c r="AJ45">
        <v>7</v>
      </c>
      <c r="AK45" t="s">
        <v>57</v>
      </c>
    </row>
    <row r="46" spans="1:37" x14ac:dyDescent="0.3">
      <c r="A46">
        <v>41</v>
      </c>
      <c r="B46" t="s">
        <v>72</v>
      </c>
      <c r="C46" t="s">
        <v>64</v>
      </c>
      <c r="D46">
        <v>552</v>
      </c>
      <c r="E46" t="s">
        <v>73</v>
      </c>
      <c r="F46">
        <v>4</v>
      </c>
      <c r="G46">
        <v>3</v>
      </c>
      <c r="H46" t="s">
        <v>40</v>
      </c>
      <c r="I46">
        <v>1</v>
      </c>
      <c r="J46">
        <v>402</v>
      </c>
      <c r="K46">
        <v>123857</v>
      </c>
      <c r="L46">
        <v>1</v>
      </c>
      <c r="M46" t="s">
        <v>41</v>
      </c>
      <c r="N46">
        <v>38</v>
      </c>
      <c r="O46">
        <v>2</v>
      </c>
      <c r="P46">
        <v>4</v>
      </c>
      <c r="Q46" t="s">
        <v>47</v>
      </c>
      <c r="R46">
        <v>4</v>
      </c>
      <c r="S46" t="s">
        <v>50</v>
      </c>
      <c r="T46">
        <v>15427</v>
      </c>
      <c r="U46">
        <v>22021</v>
      </c>
      <c r="V46">
        <v>1</v>
      </c>
      <c r="W46" t="s">
        <v>44</v>
      </c>
      <c r="X46" t="s">
        <v>51</v>
      </c>
      <c r="Y46">
        <v>16</v>
      </c>
      <c r="Z46">
        <v>3</v>
      </c>
      <c r="AA46">
        <v>3</v>
      </c>
      <c r="AB46">
        <v>80</v>
      </c>
      <c r="AC46">
        <v>0</v>
      </c>
      <c r="AD46">
        <v>31</v>
      </c>
      <c r="AE46">
        <v>3</v>
      </c>
      <c r="AF46">
        <v>3</v>
      </c>
      <c r="AG46">
        <v>25</v>
      </c>
      <c r="AH46">
        <v>8</v>
      </c>
      <c r="AI46">
        <v>3</v>
      </c>
      <c r="AJ46">
        <v>7</v>
      </c>
      <c r="AK46" t="s">
        <v>57</v>
      </c>
    </row>
    <row r="47" spans="1:37" x14ac:dyDescent="0.3">
      <c r="A47">
        <v>41</v>
      </c>
      <c r="B47" t="s">
        <v>72</v>
      </c>
      <c r="C47" t="s">
        <v>64</v>
      </c>
      <c r="D47">
        <v>552</v>
      </c>
      <c r="E47" t="s">
        <v>73</v>
      </c>
      <c r="F47">
        <v>4</v>
      </c>
      <c r="G47">
        <v>3</v>
      </c>
      <c r="H47" t="s">
        <v>73</v>
      </c>
      <c r="I47">
        <v>1</v>
      </c>
      <c r="J47">
        <v>403</v>
      </c>
      <c r="K47">
        <v>123858</v>
      </c>
      <c r="L47">
        <v>1</v>
      </c>
      <c r="M47" t="s">
        <v>41</v>
      </c>
      <c r="N47">
        <v>38</v>
      </c>
      <c r="O47">
        <v>2</v>
      </c>
      <c r="P47">
        <v>4</v>
      </c>
      <c r="Q47" t="s">
        <v>47</v>
      </c>
      <c r="R47">
        <v>4</v>
      </c>
      <c r="S47" t="s">
        <v>50</v>
      </c>
      <c r="T47">
        <v>15427</v>
      </c>
      <c r="U47">
        <v>22021</v>
      </c>
      <c r="V47">
        <v>2</v>
      </c>
      <c r="W47" t="s">
        <v>44</v>
      </c>
      <c r="X47" t="s">
        <v>51</v>
      </c>
      <c r="Y47">
        <v>16</v>
      </c>
      <c r="Z47">
        <v>3</v>
      </c>
      <c r="AA47">
        <v>3</v>
      </c>
      <c r="AB47">
        <v>80</v>
      </c>
      <c r="AC47">
        <v>0</v>
      </c>
      <c r="AD47">
        <v>31</v>
      </c>
      <c r="AE47">
        <v>3</v>
      </c>
      <c r="AF47">
        <v>3</v>
      </c>
      <c r="AG47">
        <v>25</v>
      </c>
      <c r="AH47">
        <v>8</v>
      </c>
      <c r="AI47">
        <v>3</v>
      </c>
      <c r="AJ47">
        <v>7</v>
      </c>
      <c r="AK47" t="s">
        <v>57</v>
      </c>
    </row>
    <row r="48" spans="1:37" x14ac:dyDescent="0.3">
      <c r="A48">
        <v>41</v>
      </c>
      <c r="B48" t="s">
        <v>72</v>
      </c>
      <c r="C48" t="s">
        <v>64</v>
      </c>
      <c r="D48">
        <v>552</v>
      </c>
      <c r="E48" t="s">
        <v>73</v>
      </c>
      <c r="F48">
        <v>4</v>
      </c>
      <c r="G48">
        <v>3</v>
      </c>
      <c r="H48" t="s">
        <v>40</v>
      </c>
      <c r="I48">
        <v>1</v>
      </c>
      <c r="J48">
        <v>404</v>
      </c>
      <c r="K48">
        <v>123859</v>
      </c>
      <c r="L48">
        <v>1</v>
      </c>
      <c r="M48" t="s">
        <v>41</v>
      </c>
      <c r="N48">
        <v>38</v>
      </c>
      <c r="O48">
        <v>2</v>
      </c>
      <c r="P48">
        <v>4</v>
      </c>
      <c r="Q48" t="s">
        <v>47</v>
      </c>
      <c r="R48">
        <v>4</v>
      </c>
      <c r="S48" t="s">
        <v>50</v>
      </c>
      <c r="T48">
        <v>15427</v>
      </c>
      <c r="U48">
        <v>22021</v>
      </c>
      <c r="V48">
        <v>1</v>
      </c>
      <c r="W48" t="s">
        <v>44</v>
      </c>
      <c r="X48" t="s">
        <v>51</v>
      </c>
      <c r="Y48">
        <v>16</v>
      </c>
      <c r="Z48">
        <v>3</v>
      </c>
      <c r="AA48">
        <v>3</v>
      </c>
      <c r="AB48">
        <v>80</v>
      </c>
      <c r="AC48">
        <v>0</v>
      </c>
      <c r="AD48">
        <v>31</v>
      </c>
      <c r="AE48">
        <v>3</v>
      </c>
      <c r="AF48">
        <v>3</v>
      </c>
      <c r="AG48">
        <v>25</v>
      </c>
      <c r="AH48">
        <v>8</v>
      </c>
      <c r="AI48">
        <v>3</v>
      </c>
      <c r="AJ48">
        <v>7</v>
      </c>
      <c r="AK48" t="s">
        <v>57</v>
      </c>
    </row>
    <row r="49" spans="1:37" x14ac:dyDescent="0.3">
      <c r="A49">
        <v>41</v>
      </c>
      <c r="B49" t="s">
        <v>72</v>
      </c>
      <c r="C49" t="s">
        <v>64</v>
      </c>
      <c r="D49">
        <v>552</v>
      </c>
      <c r="E49" t="s">
        <v>73</v>
      </c>
      <c r="F49">
        <v>4</v>
      </c>
      <c r="G49">
        <v>3</v>
      </c>
      <c r="H49" t="s">
        <v>73</v>
      </c>
      <c r="I49">
        <v>1</v>
      </c>
      <c r="J49">
        <v>410</v>
      </c>
      <c r="K49">
        <v>123865</v>
      </c>
      <c r="L49">
        <v>1</v>
      </c>
      <c r="M49" t="s">
        <v>41</v>
      </c>
      <c r="N49">
        <v>38</v>
      </c>
      <c r="O49">
        <v>2</v>
      </c>
      <c r="P49">
        <v>4</v>
      </c>
      <c r="Q49" t="s">
        <v>47</v>
      </c>
      <c r="R49">
        <v>4</v>
      </c>
      <c r="S49" t="s">
        <v>50</v>
      </c>
      <c r="T49">
        <v>15427</v>
      </c>
      <c r="U49">
        <v>22021</v>
      </c>
      <c r="V49">
        <v>2</v>
      </c>
      <c r="W49" t="s">
        <v>44</v>
      </c>
      <c r="X49" t="s">
        <v>51</v>
      </c>
      <c r="Y49">
        <v>16</v>
      </c>
      <c r="Z49">
        <v>3</v>
      </c>
      <c r="AA49">
        <v>3</v>
      </c>
      <c r="AB49">
        <v>80</v>
      </c>
      <c r="AC49">
        <v>0</v>
      </c>
      <c r="AD49">
        <v>31</v>
      </c>
      <c r="AE49">
        <v>3</v>
      </c>
      <c r="AF49">
        <v>3</v>
      </c>
      <c r="AG49">
        <v>25</v>
      </c>
      <c r="AH49">
        <v>8</v>
      </c>
      <c r="AI49">
        <v>3</v>
      </c>
      <c r="AJ49">
        <v>7</v>
      </c>
      <c r="AK49" t="s">
        <v>57</v>
      </c>
    </row>
    <row r="50" spans="1:37" x14ac:dyDescent="0.3">
      <c r="A50">
        <v>41</v>
      </c>
      <c r="B50" t="s">
        <v>72</v>
      </c>
      <c r="C50" t="s">
        <v>64</v>
      </c>
      <c r="D50">
        <v>552</v>
      </c>
      <c r="E50" t="s">
        <v>73</v>
      </c>
      <c r="F50">
        <v>4</v>
      </c>
      <c r="G50">
        <v>3</v>
      </c>
      <c r="H50" t="s">
        <v>40</v>
      </c>
      <c r="I50">
        <v>1</v>
      </c>
      <c r="J50">
        <v>412</v>
      </c>
      <c r="K50">
        <v>123867</v>
      </c>
      <c r="L50">
        <v>1</v>
      </c>
      <c r="M50" t="s">
        <v>41</v>
      </c>
      <c r="N50">
        <v>38</v>
      </c>
      <c r="O50">
        <v>2</v>
      </c>
      <c r="P50">
        <v>4</v>
      </c>
      <c r="Q50" t="s">
        <v>47</v>
      </c>
      <c r="R50">
        <v>4</v>
      </c>
      <c r="S50" t="s">
        <v>50</v>
      </c>
      <c r="T50">
        <v>15427</v>
      </c>
      <c r="U50">
        <v>22021</v>
      </c>
      <c r="V50">
        <v>1</v>
      </c>
      <c r="W50" t="s">
        <v>44</v>
      </c>
      <c r="X50" t="s">
        <v>51</v>
      </c>
      <c r="Y50">
        <v>16</v>
      </c>
      <c r="Z50">
        <v>3</v>
      </c>
      <c r="AA50">
        <v>3</v>
      </c>
      <c r="AB50">
        <v>80</v>
      </c>
      <c r="AC50">
        <v>0</v>
      </c>
      <c r="AD50">
        <v>31</v>
      </c>
      <c r="AE50">
        <v>3</v>
      </c>
      <c r="AF50">
        <v>3</v>
      </c>
      <c r="AG50">
        <v>25</v>
      </c>
      <c r="AH50">
        <v>8</v>
      </c>
      <c r="AI50">
        <v>3</v>
      </c>
      <c r="AJ50">
        <v>7</v>
      </c>
      <c r="AK50" t="s">
        <v>57</v>
      </c>
    </row>
    <row r="51" spans="1:37" x14ac:dyDescent="0.3">
      <c r="A51">
        <v>41</v>
      </c>
      <c r="B51" t="s">
        <v>72</v>
      </c>
      <c r="C51" t="s">
        <v>64</v>
      </c>
      <c r="D51">
        <v>552</v>
      </c>
      <c r="E51" t="s">
        <v>73</v>
      </c>
      <c r="F51">
        <v>4</v>
      </c>
      <c r="G51">
        <v>3</v>
      </c>
      <c r="H51" t="s">
        <v>73</v>
      </c>
      <c r="I51">
        <v>1</v>
      </c>
      <c r="J51">
        <v>413</v>
      </c>
      <c r="K51">
        <v>123868</v>
      </c>
      <c r="L51">
        <v>1</v>
      </c>
      <c r="M51" t="s">
        <v>41</v>
      </c>
      <c r="N51">
        <v>38</v>
      </c>
      <c r="O51">
        <v>2</v>
      </c>
      <c r="P51">
        <v>4</v>
      </c>
      <c r="Q51" t="s">
        <v>47</v>
      </c>
      <c r="R51">
        <v>4</v>
      </c>
      <c r="S51" t="s">
        <v>50</v>
      </c>
      <c r="T51">
        <v>15427</v>
      </c>
      <c r="U51">
        <v>22021</v>
      </c>
      <c r="V51">
        <v>2</v>
      </c>
      <c r="W51" t="s">
        <v>44</v>
      </c>
      <c r="X51" t="s">
        <v>51</v>
      </c>
      <c r="Y51">
        <v>16</v>
      </c>
      <c r="Z51">
        <v>3</v>
      </c>
      <c r="AA51">
        <v>3</v>
      </c>
      <c r="AB51">
        <v>80</v>
      </c>
      <c r="AC51">
        <v>0</v>
      </c>
      <c r="AD51">
        <v>31</v>
      </c>
      <c r="AE51">
        <v>3</v>
      </c>
      <c r="AF51">
        <v>3</v>
      </c>
      <c r="AG51">
        <v>25</v>
      </c>
      <c r="AH51">
        <v>8</v>
      </c>
      <c r="AI51">
        <v>3</v>
      </c>
      <c r="AJ51">
        <v>7</v>
      </c>
      <c r="AK51" t="s">
        <v>57</v>
      </c>
    </row>
    <row r="52" spans="1:37" x14ac:dyDescent="0.3">
      <c r="A52">
        <v>41</v>
      </c>
      <c r="B52" t="s">
        <v>72</v>
      </c>
      <c r="C52" t="s">
        <v>64</v>
      </c>
      <c r="D52">
        <v>552</v>
      </c>
      <c r="E52" t="s">
        <v>73</v>
      </c>
      <c r="F52">
        <v>4</v>
      </c>
      <c r="G52">
        <v>3</v>
      </c>
      <c r="H52" t="s">
        <v>40</v>
      </c>
      <c r="I52">
        <v>1</v>
      </c>
      <c r="J52">
        <v>414</v>
      </c>
      <c r="K52">
        <v>123869</v>
      </c>
      <c r="L52">
        <v>1</v>
      </c>
      <c r="M52" t="s">
        <v>41</v>
      </c>
      <c r="N52">
        <v>38</v>
      </c>
      <c r="O52">
        <v>2</v>
      </c>
      <c r="P52">
        <v>4</v>
      </c>
      <c r="Q52" t="s">
        <v>47</v>
      </c>
      <c r="R52">
        <v>4</v>
      </c>
      <c r="S52" t="s">
        <v>50</v>
      </c>
      <c r="T52">
        <v>15427</v>
      </c>
      <c r="U52">
        <v>22021</v>
      </c>
      <c r="V52">
        <v>1</v>
      </c>
      <c r="W52" t="s">
        <v>44</v>
      </c>
      <c r="X52" t="s">
        <v>51</v>
      </c>
      <c r="Y52">
        <v>16</v>
      </c>
      <c r="Z52">
        <v>3</v>
      </c>
      <c r="AA52">
        <v>3</v>
      </c>
      <c r="AB52">
        <v>80</v>
      </c>
      <c r="AC52">
        <v>0</v>
      </c>
      <c r="AD52">
        <v>31</v>
      </c>
      <c r="AE52">
        <v>3</v>
      </c>
      <c r="AF52">
        <v>3</v>
      </c>
      <c r="AG52">
        <v>25</v>
      </c>
      <c r="AH52">
        <v>8</v>
      </c>
      <c r="AI52">
        <v>3</v>
      </c>
      <c r="AJ52">
        <v>7</v>
      </c>
      <c r="AK52" t="s">
        <v>57</v>
      </c>
    </row>
    <row r="53" spans="1:37" x14ac:dyDescent="0.3">
      <c r="A53">
        <v>41</v>
      </c>
      <c r="B53" t="s">
        <v>72</v>
      </c>
      <c r="C53" t="s">
        <v>38</v>
      </c>
      <c r="D53">
        <v>802</v>
      </c>
      <c r="E53" t="s">
        <v>39</v>
      </c>
      <c r="F53">
        <v>9</v>
      </c>
      <c r="G53">
        <v>1</v>
      </c>
      <c r="H53" t="s">
        <v>40</v>
      </c>
      <c r="I53">
        <v>1</v>
      </c>
      <c r="J53">
        <v>1496</v>
      </c>
      <c r="K53">
        <v>124951</v>
      </c>
      <c r="L53">
        <v>1</v>
      </c>
      <c r="M53" t="s">
        <v>53</v>
      </c>
      <c r="N53">
        <v>41</v>
      </c>
      <c r="O53">
        <v>3</v>
      </c>
      <c r="P53">
        <v>1</v>
      </c>
      <c r="Q53" t="s">
        <v>60</v>
      </c>
      <c r="R53">
        <v>1</v>
      </c>
      <c r="S53" t="s">
        <v>48</v>
      </c>
      <c r="T53">
        <v>2322</v>
      </c>
      <c r="U53">
        <v>9518</v>
      </c>
      <c r="V53">
        <v>3</v>
      </c>
      <c r="W53" t="s">
        <v>44</v>
      </c>
      <c r="X53" t="s">
        <v>51</v>
      </c>
      <c r="Y53">
        <v>13</v>
      </c>
      <c r="Z53">
        <v>3</v>
      </c>
      <c r="AA53">
        <v>3</v>
      </c>
      <c r="AB53">
        <v>80</v>
      </c>
      <c r="AC53">
        <v>1</v>
      </c>
      <c r="AD53">
        <v>3</v>
      </c>
      <c r="AE53">
        <v>3</v>
      </c>
      <c r="AF53">
        <v>3</v>
      </c>
      <c r="AG53">
        <v>0</v>
      </c>
      <c r="AH53">
        <v>0</v>
      </c>
      <c r="AI53">
        <v>0</v>
      </c>
      <c r="AJ53">
        <v>0</v>
      </c>
      <c r="AK53" t="s">
        <v>49</v>
      </c>
    </row>
    <row r="54" spans="1:37" x14ac:dyDescent="0.3">
      <c r="A54">
        <v>41</v>
      </c>
      <c r="B54" t="s">
        <v>72</v>
      </c>
      <c r="C54" t="s">
        <v>38</v>
      </c>
      <c r="D54">
        <v>802</v>
      </c>
      <c r="E54" t="s">
        <v>39</v>
      </c>
      <c r="F54">
        <v>9</v>
      </c>
      <c r="G54">
        <v>1</v>
      </c>
      <c r="H54" t="s">
        <v>58</v>
      </c>
      <c r="I54">
        <v>1</v>
      </c>
      <c r="J54">
        <v>1498</v>
      </c>
      <c r="K54">
        <v>124953</v>
      </c>
      <c r="L54">
        <v>1</v>
      </c>
      <c r="M54" t="s">
        <v>53</v>
      </c>
      <c r="N54">
        <v>41</v>
      </c>
      <c r="O54">
        <v>3</v>
      </c>
      <c r="P54">
        <v>1</v>
      </c>
      <c r="Q54" t="s">
        <v>60</v>
      </c>
      <c r="R54">
        <v>1</v>
      </c>
      <c r="S54" t="s">
        <v>48</v>
      </c>
      <c r="T54">
        <v>2322</v>
      </c>
      <c r="U54">
        <v>9518</v>
      </c>
      <c r="V54">
        <v>9</v>
      </c>
      <c r="W54" t="s">
        <v>44</v>
      </c>
      <c r="X54" t="s">
        <v>51</v>
      </c>
      <c r="Y54">
        <v>13</v>
      </c>
      <c r="Z54">
        <v>3</v>
      </c>
      <c r="AA54">
        <v>3</v>
      </c>
      <c r="AB54">
        <v>80</v>
      </c>
      <c r="AC54">
        <v>1</v>
      </c>
      <c r="AD54">
        <v>3</v>
      </c>
      <c r="AE54">
        <v>3</v>
      </c>
      <c r="AF54">
        <v>3</v>
      </c>
      <c r="AG54">
        <v>0</v>
      </c>
      <c r="AH54">
        <v>0</v>
      </c>
      <c r="AI54">
        <v>0</v>
      </c>
      <c r="AJ54">
        <v>0</v>
      </c>
      <c r="AK54" t="s">
        <v>49</v>
      </c>
    </row>
    <row r="55" spans="1:37" x14ac:dyDescent="0.3">
      <c r="A55">
        <v>41</v>
      </c>
      <c r="B55" t="s">
        <v>72</v>
      </c>
      <c r="C55" t="s">
        <v>38</v>
      </c>
      <c r="D55">
        <v>802</v>
      </c>
      <c r="E55" t="s">
        <v>39</v>
      </c>
      <c r="F55">
        <v>9</v>
      </c>
      <c r="G55">
        <v>1</v>
      </c>
      <c r="H55" t="s">
        <v>40</v>
      </c>
      <c r="I55">
        <v>1</v>
      </c>
      <c r="J55">
        <v>1501</v>
      </c>
      <c r="K55">
        <v>124956</v>
      </c>
      <c r="L55">
        <v>1</v>
      </c>
      <c r="M55" t="s">
        <v>53</v>
      </c>
      <c r="N55">
        <v>41</v>
      </c>
      <c r="O55">
        <v>3</v>
      </c>
      <c r="P55">
        <v>1</v>
      </c>
      <c r="Q55" t="s">
        <v>60</v>
      </c>
      <c r="R55">
        <v>1</v>
      </c>
      <c r="S55" t="s">
        <v>48</v>
      </c>
      <c r="T55">
        <v>2322</v>
      </c>
      <c r="U55">
        <v>9518</v>
      </c>
      <c r="V55">
        <v>3</v>
      </c>
      <c r="W55" t="s">
        <v>44</v>
      </c>
      <c r="X55" t="s">
        <v>51</v>
      </c>
      <c r="Y55">
        <v>13</v>
      </c>
      <c r="Z55">
        <v>3</v>
      </c>
      <c r="AA55">
        <v>3</v>
      </c>
      <c r="AB55">
        <v>80</v>
      </c>
      <c r="AC55">
        <v>1</v>
      </c>
      <c r="AD55">
        <v>3</v>
      </c>
      <c r="AE55">
        <v>3</v>
      </c>
      <c r="AF55">
        <v>3</v>
      </c>
      <c r="AG55">
        <v>0</v>
      </c>
      <c r="AH55">
        <v>0</v>
      </c>
      <c r="AI55">
        <v>0</v>
      </c>
      <c r="AJ55">
        <v>0</v>
      </c>
      <c r="AK55" t="s">
        <v>49</v>
      </c>
    </row>
    <row r="56" spans="1:37" x14ac:dyDescent="0.3">
      <c r="A56">
        <v>41</v>
      </c>
      <c r="B56" t="s">
        <v>72</v>
      </c>
      <c r="C56" t="s">
        <v>38</v>
      </c>
      <c r="D56">
        <v>802</v>
      </c>
      <c r="E56" t="s">
        <v>39</v>
      </c>
      <c r="F56">
        <v>9</v>
      </c>
      <c r="G56">
        <v>1</v>
      </c>
      <c r="H56" t="s">
        <v>58</v>
      </c>
      <c r="I56">
        <v>1</v>
      </c>
      <c r="J56">
        <v>1502</v>
      </c>
      <c r="K56">
        <v>124957</v>
      </c>
      <c r="L56">
        <v>1</v>
      </c>
      <c r="M56" t="s">
        <v>53</v>
      </c>
      <c r="N56">
        <v>41</v>
      </c>
      <c r="O56">
        <v>3</v>
      </c>
      <c r="P56">
        <v>1</v>
      </c>
      <c r="Q56" t="s">
        <v>60</v>
      </c>
      <c r="R56">
        <v>1</v>
      </c>
      <c r="S56" t="s">
        <v>48</v>
      </c>
      <c r="T56">
        <v>2322</v>
      </c>
      <c r="U56">
        <v>9518</v>
      </c>
      <c r="V56">
        <v>9</v>
      </c>
      <c r="W56" t="s">
        <v>44</v>
      </c>
      <c r="X56" t="s">
        <v>51</v>
      </c>
      <c r="Y56">
        <v>13</v>
      </c>
      <c r="Z56">
        <v>3</v>
      </c>
      <c r="AA56">
        <v>3</v>
      </c>
      <c r="AB56">
        <v>80</v>
      </c>
      <c r="AC56">
        <v>1</v>
      </c>
      <c r="AD56">
        <v>3</v>
      </c>
      <c r="AE56">
        <v>3</v>
      </c>
      <c r="AF56">
        <v>3</v>
      </c>
      <c r="AG56">
        <v>0</v>
      </c>
      <c r="AH56">
        <v>0</v>
      </c>
      <c r="AI56">
        <v>0</v>
      </c>
      <c r="AJ56">
        <v>0</v>
      </c>
      <c r="AK56" t="s">
        <v>49</v>
      </c>
    </row>
    <row r="57" spans="1:37" x14ac:dyDescent="0.3">
      <c r="A57">
        <v>41</v>
      </c>
      <c r="B57" t="s">
        <v>72</v>
      </c>
      <c r="C57" t="s">
        <v>38</v>
      </c>
      <c r="D57">
        <v>802</v>
      </c>
      <c r="E57" t="s">
        <v>39</v>
      </c>
      <c r="F57">
        <v>9</v>
      </c>
      <c r="G57">
        <v>1</v>
      </c>
      <c r="H57" t="s">
        <v>40</v>
      </c>
      <c r="I57">
        <v>1</v>
      </c>
      <c r="J57">
        <v>1503</v>
      </c>
      <c r="K57">
        <v>124958</v>
      </c>
      <c r="L57">
        <v>1</v>
      </c>
      <c r="M57" t="s">
        <v>53</v>
      </c>
      <c r="N57">
        <v>41</v>
      </c>
      <c r="O57">
        <v>3</v>
      </c>
      <c r="P57">
        <v>1</v>
      </c>
      <c r="Q57" t="s">
        <v>60</v>
      </c>
      <c r="R57">
        <v>1</v>
      </c>
      <c r="S57" t="s">
        <v>48</v>
      </c>
      <c r="T57">
        <v>2322</v>
      </c>
      <c r="U57">
        <v>9518</v>
      </c>
      <c r="V57">
        <v>3</v>
      </c>
      <c r="W57" t="s">
        <v>44</v>
      </c>
      <c r="X57" t="s">
        <v>51</v>
      </c>
      <c r="Y57">
        <v>13</v>
      </c>
      <c r="Z57">
        <v>3</v>
      </c>
      <c r="AA57">
        <v>3</v>
      </c>
      <c r="AB57">
        <v>80</v>
      </c>
      <c r="AC57">
        <v>1</v>
      </c>
      <c r="AD57">
        <v>3</v>
      </c>
      <c r="AE57">
        <v>3</v>
      </c>
      <c r="AF57">
        <v>3</v>
      </c>
      <c r="AG57">
        <v>0</v>
      </c>
      <c r="AH57">
        <v>0</v>
      </c>
      <c r="AI57">
        <v>0</v>
      </c>
      <c r="AJ57">
        <v>0</v>
      </c>
      <c r="AK57" t="s">
        <v>49</v>
      </c>
    </row>
    <row r="58" spans="1:37" x14ac:dyDescent="0.3">
      <c r="A58">
        <v>41</v>
      </c>
      <c r="B58" t="s">
        <v>72</v>
      </c>
      <c r="C58" t="s">
        <v>38</v>
      </c>
      <c r="D58">
        <v>802</v>
      </c>
      <c r="E58" t="s">
        <v>39</v>
      </c>
      <c r="F58">
        <v>9</v>
      </c>
      <c r="G58">
        <v>1</v>
      </c>
      <c r="H58" t="s">
        <v>58</v>
      </c>
      <c r="I58">
        <v>1</v>
      </c>
      <c r="J58">
        <v>1505</v>
      </c>
      <c r="K58">
        <v>124960</v>
      </c>
      <c r="L58">
        <v>1</v>
      </c>
      <c r="M58" t="s">
        <v>53</v>
      </c>
      <c r="N58">
        <v>41</v>
      </c>
      <c r="O58">
        <v>3</v>
      </c>
      <c r="P58">
        <v>1</v>
      </c>
      <c r="Q58" t="s">
        <v>60</v>
      </c>
      <c r="R58">
        <v>1</v>
      </c>
      <c r="S58" t="s">
        <v>48</v>
      </c>
      <c r="T58">
        <v>2322</v>
      </c>
      <c r="U58">
        <v>9518</v>
      </c>
      <c r="V58">
        <v>9</v>
      </c>
      <c r="W58" t="s">
        <v>44</v>
      </c>
      <c r="X58" t="s">
        <v>51</v>
      </c>
      <c r="Y58">
        <v>13</v>
      </c>
      <c r="Z58">
        <v>3</v>
      </c>
      <c r="AA58">
        <v>3</v>
      </c>
      <c r="AB58">
        <v>80</v>
      </c>
      <c r="AC58">
        <v>1</v>
      </c>
      <c r="AD58">
        <v>3</v>
      </c>
      <c r="AE58">
        <v>3</v>
      </c>
      <c r="AF58">
        <v>3</v>
      </c>
      <c r="AG58">
        <v>0</v>
      </c>
      <c r="AH58">
        <v>0</v>
      </c>
      <c r="AI58">
        <v>0</v>
      </c>
      <c r="AJ58">
        <v>0</v>
      </c>
      <c r="AK58" t="s">
        <v>49</v>
      </c>
    </row>
    <row r="59" spans="1:37" x14ac:dyDescent="0.3">
      <c r="A59">
        <v>41</v>
      </c>
      <c r="B59" t="s">
        <v>72</v>
      </c>
      <c r="C59" t="s">
        <v>38</v>
      </c>
      <c r="D59">
        <v>802</v>
      </c>
      <c r="E59" t="s">
        <v>39</v>
      </c>
      <c r="F59">
        <v>9</v>
      </c>
      <c r="G59">
        <v>1</v>
      </c>
      <c r="H59" t="s">
        <v>40</v>
      </c>
      <c r="I59">
        <v>1</v>
      </c>
      <c r="J59">
        <v>1508</v>
      </c>
      <c r="K59">
        <v>124963</v>
      </c>
      <c r="L59">
        <v>1</v>
      </c>
      <c r="M59" t="s">
        <v>53</v>
      </c>
      <c r="N59">
        <v>41</v>
      </c>
      <c r="O59">
        <v>3</v>
      </c>
      <c r="P59">
        <v>1</v>
      </c>
      <c r="Q59" t="s">
        <v>60</v>
      </c>
      <c r="R59">
        <v>1</v>
      </c>
      <c r="S59" t="s">
        <v>48</v>
      </c>
      <c r="T59">
        <v>2322</v>
      </c>
      <c r="U59">
        <v>9518</v>
      </c>
      <c r="V59">
        <v>3</v>
      </c>
      <c r="W59" t="s">
        <v>44</v>
      </c>
      <c r="X59" t="s">
        <v>51</v>
      </c>
      <c r="Y59">
        <v>13</v>
      </c>
      <c r="Z59">
        <v>3</v>
      </c>
      <c r="AA59">
        <v>3</v>
      </c>
      <c r="AB59">
        <v>80</v>
      </c>
      <c r="AC59">
        <v>1</v>
      </c>
      <c r="AD59">
        <v>3</v>
      </c>
      <c r="AE59">
        <v>3</v>
      </c>
      <c r="AF59">
        <v>3</v>
      </c>
      <c r="AG59">
        <v>0</v>
      </c>
      <c r="AH59">
        <v>0</v>
      </c>
      <c r="AI59">
        <v>0</v>
      </c>
      <c r="AJ59">
        <v>0</v>
      </c>
      <c r="AK59" t="s">
        <v>49</v>
      </c>
    </row>
    <row r="60" spans="1:37" x14ac:dyDescent="0.3">
      <c r="A60">
        <v>41</v>
      </c>
      <c r="B60" t="s">
        <v>72</v>
      </c>
      <c r="C60" t="s">
        <v>38</v>
      </c>
      <c r="D60">
        <v>802</v>
      </c>
      <c r="E60" t="s">
        <v>39</v>
      </c>
      <c r="F60">
        <v>9</v>
      </c>
      <c r="G60">
        <v>1</v>
      </c>
      <c r="H60" t="s">
        <v>58</v>
      </c>
      <c r="I60">
        <v>1</v>
      </c>
      <c r="J60">
        <v>1509</v>
      </c>
      <c r="K60">
        <v>124964</v>
      </c>
      <c r="L60">
        <v>1</v>
      </c>
      <c r="M60" t="s">
        <v>53</v>
      </c>
      <c r="N60">
        <v>41</v>
      </c>
      <c r="O60">
        <v>3</v>
      </c>
      <c r="P60">
        <v>1</v>
      </c>
      <c r="Q60" t="s">
        <v>60</v>
      </c>
      <c r="R60">
        <v>1</v>
      </c>
      <c r="S60" t="s">
        <v>48</v>
      </c>
      <c r="T60">
        <v>2322</v>
      </c>
      <c r="U60">
        <v>9518</v>
      </c>
      <c r="V60">
        <v>9</v>
      </c>
      <c r="W60" t="s">
        <v>44</v>
      </c>
      <c r="X60" t="s">
        <v>51</v>
      </c>
      <c r="Y60">
        <v>13</v>
      </c>
      <c r="Z60">
        <v>3</v>
      </c>
      <c r="AA60">
        <v>3</v>
      </c>
      <c r="AB60">
        <v>80</v>
      </c>
      <c r="AC60">
        <v>1</v>
      </c>
      <c r="AD60">
        <v>3</v>
      </c>
      <c r="AE60">
        <v>3</v>
      </c>
      <c r="AF60">
        <v>3</v>
      </c>
      <c r="AG60">
        <v>0</v>
      </c>
      <c r="AH60">
        <v>0</v>
      </c>
      <c r="AI60">
        <v>0</v>
      </c>
      <c r="AJ60">
        <v>0</v>
      </c>
      <c r="AK60" t="s">
        <v>49</v>
      </c>
    </row>
    <row r="61" spans="1:37" x14ac:dyDescent="0.3">
      <c r="A61">
        <v>41</v>
      </c>
      <c r="B61" t="s">
        <v>72</v>
      </c>
      <c r="C61" t="s">
        <v>62</v>
      </c>
      <c r="D61">
        <v>857</v>
      </c>
      <c r="E61" t="s">
        <v>54</v>
      </c>
      <c r="F61">
        <v>10</v>
      </c>
      <c r="G61">
        <v>3</v>
      </c>
      <c r="H61" t="s">
        <v>40</v>
      </c>
      <c r="I61">
        <v>1</v>
      </c>
      <c r="J61">
        <v>1585</v>
      </c>
      <c r="K61">
        <v>125040</v>
      </c>
      <c r="L61">
        <v>1</v>
      </c>
      <c r="M61" t="s">
        <v>41</v>
      </c>
      <c r="N61">
        <v>42</v>
      </c>
      <c r="O61">
        <v>2</v>
      </c>
      <c r="P61">
        <v>2</v>
      </c>
      <c r="Q61" t="s">
        <v>42</v>
      </c>
      <c r="R61">
        <v>2</v>
      </c>
      <c r="S61" t="s">
        <v>48</v>
      </c>
      <c r="T61">
        <v>5209</v>
      </c>
      <c r="U61">
        <v>19760</v>
      </c>
      <c r="V61">
        <v>1</v>
      </c>
      <c r="W61" t="s">
        <v>44</v>
      </c>
      <c r="X61" t="s">
        <v>45</v>
      </c>
      <c r="Y61">
        <v>12</v>
      </c>
      <c r="Z61">
        <v>3</v>
      </c>
      <c r="AA61">
        <v>2</v>
      </c>
      <c r="AB61">
        <v>80</v>
      </c>
      <c r="AC61">
        <v>3</v>
      </c>
      <c r="AD61">
        <v>11</v>
      </c>
      <c r="AE61">
        <v>4</v>
      </c>
      <c r="AF61">
        <v>2</v>
      </c>
      <c r="AG61">
        <v>11</v>
      </c>
      <c r="AH61">
        <v>8</v>
      </c>
      <c r="AI61">
        <v>2</v>
      </c>
      <c r="AJ61">
        <v>7</v>
      </c>
      <c r="AK61" t="s">
        <v>65</v>
      </c>
    </row>
    <row r="62" spans="1:37" x14ac:dyDescent="0.3">
      <c r="A62">
        <v>41</v>
      </c>
      <c r="B62" t="s">
        <v>72</v>
      </c>
      <c r="C62" t="s">
        <v>62</v>
      </c>
      <c r="D62">
        <v>857</v>
      </c>
      <c r="E62" t="s">
        <v>54</v>
      </c>
      <c r="F62">
        <v>10</v>
      </c>
      <c r="G62">
        <v>3</v>
      </c>
      <c r="H62" t="s">
        <v>58</v>
      </c>
      <c r="I62">
        <v>1</v>
      </c>
      <c r="J62">
        <v>1587</v>
      </c>
      <c r="K62">
        <v>125042</v>
      </c>
      <c r="L62">
        <v>1</v>
      </c>
      <c r="M62" t="s">
        <v>41</v>
      </c>
      <c r="N62">
        <v>42</v>
      </c>
      <c r="O62">
        <v>2</v>
      </c>
      <c r="P62">
        <v>2</v>
      </c>
      <c r="Q62" t="s">
        <v>42</v>
      </c>
      <c r="R62">
        <v>2</v>
      </c>
      <c r="S62" t="s">
        <v>48</v>
      </c>
      <c r="T62">
        <v>5209</v>
      </c>
      <c r="U62">
        <v>19760</v>
      </c>
      <c r="V62">
        <v>6</v>
      </c>
      <c r="W62" t="s">
        <v>44</v>
      </c>
      <c r="X62" t="s">
        <v>45</v>
      </c>
      <c r="Y62">
        <v>12</v>
      </c>
      <c r="Z62">
        <v>4</v>
      </c>
      <c r="AA62">
        <v>2</v>
      </c>
      <c r="AB62">
        <v>80</v>
      </c>
      <c r="AC62">
        <v>3</v>
      </c>
      <c r="AD62">
        <v>11</v>
      </c>
      <c r="AE62">
        <v>4</v>
      </c>
      <c r="AF62">
        <v>2</v>
      </c>
      <c r="AG62">
        <v>11</v>
      </c>
      <c r="AH62">
        <v>8</v>
      </c>
      <c r="AI62">
        <v>2</v>
      </c>
      <c r="AJ62">
        <v>7</v>
      </c>
      <c r="AK62" t="s">
        <v>65</v>
      </c>
    </row>
    <row r="63" spans="1:37" x14ac:dyDescent="0.3">
      <c r="A63">
        <v>41</v>
      </c>
      <c r="B63" t="s">
        <v>72</v>
      </c>
      <c r="C63" t="s">
        <v>62</v>
      </c>
      <c r="D63">
        <v>857</v>
      </c>
      <c r="E63" t="s">
        <v>54</v>
      </c>
      <c r="F63">
        <v>10</v>
      </c>
      <c r="G63">
        <v>3</v>
      </c>
      <c r="H63" t="s">
        <v>40</v>
      </c>
      <c r="I63">
        <v>1</v>
      </c>
      <c r="J63">
        <v>1590</v>
      </c>
      <c r="K63">
        <v>125045</v>
      </c>
      <c r="L63">
        <v>1</v>
      </c>
      <c r="M63" t="s">
        <v>41</v>
      </c>
      <c r="N63">
        <v>42</v>
      </c>
      <c r="O63">
        <v>2</v>
      </c>
      <c r="P63">
        <v>2</v>
      </c>
      <c r="Q63" t="s">
        <v>42</v>
      </c>
      <c r="R63">
        <v>2</v>
      </c>
      <c r="S63" t="s">
        <v>48</v>
      </c>
      <c r="T63">
        <v>5209</v>
      </c>
      <c r="U63">
        <v>19760</v>
      </c>
      <c r="V63">
        <v>1</v>
      </c>
      <c r="W63" t="s">
        <v>44</v>
      </c>
      <c r="X63" t="s">
        <v>45</v>
      </c>
      <c r="Y63">
        <v>12</v>
      </c>
      <c r="Z63">
        <v>3</v>
      </c>
      <c r="AA63">
        <v>2</v>
      </c>
      <c r="AB63">
        <v>80</v>
      </c>
      <c r="AC63">
        <v>3</v>
      </c>
      <c r="AD63">
        <v>11</v>
      </c>
      <c r="AE63">
        <v>4</v>
      </c>
      <c r="AF63">
        <v>2</v>
      </c>
      <c r="AG63">
        <v>11</v>
      </c>
      <c r="AH63">
        <v>8</v>
      </c>
      <c r="AI63">
        <v>2</v>
      </c>
      <c r="AJ63">
        <v>7</v>
      </c>
      <c r="AK63" t="s">
        <v>65</v>
      </c>
    </row>
    <row r="64" spans="1:37" x14ac:dyDescent="0.3">
      <c r="A64">
        <v>41</v>
      </c>
      <c r="B64" t="s">
        <v>72</v>
      </c>
      <c r="C64" t="s">
        <v>62</v>
      </c>
      <c r="D64">
        <v>857</v>
      </c>
      <c r="E64" t="s">
        <v>54</v>
      </c>
      <c r="F64">
        <v>10</v>
      </c>
      <c r="G64">
        <v>3</v>
      </c>
      <c r="H64" t="s">
        <v>58</v>
      </c>
      <c r="I64">
        <v>1</v>
      </c>
      <c r="J64">
        <v>1591</v>
      </c>
      <c r="K64">
        <v>125046</v>
      </c>
      <c r="L64">
        <v>1</v>
      </c>
      <c r="M64" t="s">
        <v>41</v>
      </c>
      <c r="N64">
        <v>42</v>
      </c>
      <c r="O64">
        <v>2</v>
      </c>
      <c r="P64">
        <v>2</v>
      </c>
      <c r="Q64" t="s">
        <v>42</v>
      </c>
      <c r="R64">
        <v>2</v>
      </c>
      <c r="S64" t="s">
        <v>48</v>
      </c>
      <c r="T64">
        <v>5209</v>
      </c>
      <c r="U64">
        <v>19760</v>
      </c>
      <c r="V64">
        <v>6</v>
      </c>
      <c r="W64" t="s">
        <v>44</v>
      </c>
      <c r="X64" t="s">
        <v>45</v>
      </c>
      <c r="Y64">
        <v>12</v>
      </c>
      <c r="Z64">
        <v>3</v>
      </c>
      <c r="AA64">
        <v>2</v>
      </c>
      <c r="AB64">
        <v>80</v>
      </c>
      <c r="AC64">
        <v>3</v>
      </c>
      <c r="AD64">
        <v>11</v>
      </c>
      <c r="AE64">
        <v>4</v>
      </c>
      <c r="AF64">
        <v>2</v>
      </c>
      <c r="AG64">
        <v>11</v>
      </c>
      <c r="AH64">
        <v>8</v>
      </c>
      <c r="AI64">
        <v>2</v>
      </c>
      <c r="AJ64">
        <v>7</v>
      </c>
      <c r="AK64" t="s">
        <v>65</v>
      </c>
    </row>
    <row r="65" spans="1:37" x14ac:dyDescent="0.3">
      <c r="A65">
        <v>41</v>
      </c>
      <c r="B65" t="s">
        <v>72</v>
      </c>
      <c r="C65" t="s">
        <v>62</v>
      </c>
      <c r="D65">
        <v>857</v>
      </c>
      <c r="E65" t="s">
        <v>54</v>
      </c>
      <c r="F65">
        <v>10</v>
      </c>
      <c r="G65">
        <v>3</v>
      </c>
      <c r="H65" t="s">
        <v>40</v>
      </c>
      <c r="I65">
        <v>1</v>
      </c>
      <c r="J65">
        <v>1592</v>
      </c>
      <c r="K65">
        <v>125047</v>
      </c>
      <c r="L65">
        <v>1</v>
      </c>
      <c r="M65" t="s">
        <v>41</v>
      </c>
      <c r="N65">
        <v>42</v>
      </c>
      <c r="O65">
        <v>2</v>
      </c>
      <c r="P65">
        <v>2</v>
      </c>
      <c r="Q65" t="s">
        <v>42</v>
      </c>
      <c r="R65">
        <v>2</v>
      </c>
      <c r="S65" t="s">
        <v>48</v>
      </c>
      <c r="T65">
        <v>5209</v>
      </c>
      <c r="U65">
        <v>19760</v>
      </c>
      <c r="V65">
        <v>1</v>
      </c>
      <c r="W65" t="s">
        <v>44</v>
      </c>
      <c r="X65" t="s">
        <v>45</v>
      </c>
      <c r="Y65">
        <v>12</v>
      </c>
      <c r="Z65">
        <v>3</v>
      </c>
      <c r="AA65">
        <v>2</v>
      </c>
      <c r="AB65">
        <v>80</v>
      </c>
      <c r="AC65">
        <v>3</v>
      </c>
      <c r="AD65">
        <v>11</v>
      </c>
      <c r="AE65">
        <v>4</v>
      </c>
      <c r="AF65">
        <v>2</v>
      </c>
      <c r="AG65">
        <v>11</v>
      </c>
      <c r="AH65">
        <v>8</v>
      </c>
      <c r="AI65">
        <v>2</v>
      </c>
      <c r="AJ65">
        <v>7</v>
      </c>
      <c r="AK65" t="s">
        <v>65</v>
      </c>
    </row>
    <row r="66" spans="1:37" x14ac:dyDescent="0.3">
      <c r="A66">
        <v>41</v>
      </c>
      <c r="B66" t="s">
        <v>72</v>
      </c>
      <c r="C66" t="s">
        <v>62</v>
      </c>
      <c r="D66">
        <v>857</v>
      </c>
      <c r="E66" t="s">
        <v>54</v>
      </c>
      <c r="F66">
        <v>10</v>
      </c>
      <c r="G66">
        <v>3</v>
      </c>
      <c r="H66" t="s">
        <v>58</v>
      </c>
      <c r="I66">
        <v>1</v>
      </c>
      <c r="J66">
        <v>1594</v>
      </c>
      <c r="K66">
        <v>125049</v>
      </c>
      <c r="L66">
        <v>1</v>
      </c>
      <c r="M66" t="s">
        <v>41</v>
      </c>
      <c r="N66">
        <v>42</v>
      </c>
      <c r="O66">
        <v>2</v>
      </c>
      <c r="P66">
        <v>2</v>
      </c>
      <c r="Q66" t="s">
        <v>42</v>
      </c>
      <c r="R66">
        <v>2</v>
      </c>
      <c r="S66" t="s">
        <v>48</v>
      </c>
      <c r="T66">
        <v>5209</v>
      </c>
      <c r="U66">
        <v>19760</v>
      </c>
      <c r="V66">
        <v>6</v>
      </c>
      <c r="W66" t="s">
        <v>44</v>
      </c>
      <c r="X66" t="s">
        <v>45</v>
      </c>
      <c r="Y66">
        <v>12</v>
      </c>
      <c r="Z66">
        <v>4</v>
      </c>
      <c r="AA66">
        <v>2</v>
      </c>
      <c r="AB66">
        <v>80</v>
      </c>
      <c r="AC66">
        <v>3</v>
      </c>
      <c r="AD66">
        <v>11</v>
      </c>
      <c r="AE66">
        <v>4</v>
      </c>
      <c r="AF66">
        <v>2</v>
      </c>
      <c r="AG66">
        <v>11</v>
      </c>
      <c r="AH66">
        <v>8</v>
      </c>
      <c r="AI66">
        <v>2</v>
      </c>
      <c r="AJ66">
        <v>7</v>
      </c>
      <c r="AK66" t="s">
        <v>65</v>
      </c>
    </row>
    <row r="67" spans="1:37" x14ac:dyDescent="0.3">
      <c r="A67">
        <v>41</v>
      </c>
      <c r="B67" t="s">
        <v>72</v>
      </c>
      <c r="C67" t="s">
        <v>62</v>
      </c>
      <c r="D67">
        <v>857</v>
      </c>
      <c r="E67" t="s">
        <v>54</v>
      </c>
      <c r="F67">
        <v>10</v>
      </c>
      <c r="G67">
        <v>3</v>
      </c>
      <c r="H67" t="s">
        <v>40</v>
      </c>
      <c r="I67">
        <v>1</v>
      </c>
      <c r="J67">
        <v>1597</v>
      </c>
      <c r="K67">
        <v>125052</v>
      </c>
      <c r="L67">
        <v>1</v>
      </c>
      <c r="M67" t="s">
        <v>41</v>
      </c>
      <c r="N67">
        <v>42</v>
      </c>
      <c r="O67">
        <v>2</v>
      </c>
      <c r="P67">
        <v>2</v>
      </c>
      <c r="Q67" t="s">
        <v>42</v>
      </c>
      <c r="R67">
        <v>2</v>
      </c>
      <c r="S67" t="s">
        <v>48</v>
      </c>
      <c r="T67">
        <v>5209</v>
      </c>
      <c r="U67">
        <v>19760</v>
      </c>
      <c r="V67">
        <v>1</v>
      </c>
      <c r="W67" t="s">
        <v>44</v>
      </c>
      <c r="X67" t="s">
        <v>45</v>
      </c>
      <c r="Y67">
        <v>12</v>
      </c>
      <c r="Z67">
        <v>3</v>
      </c>
      <c r="AA67">
        <v>2</v>
      </c>
      <c r="AB67">
        <v>80</v>
      </c>
      <c r="AC67">
        <v>3</v>
      </c>
      <c r="AD67">
        <v>11</v>
      </c>
      <c r="AE67">
        <v>4</v>
      </c>
      <c r="AF67">
        <v>2</v>
      </c>
      <c r="AG67">
        <v>11</v>
      </c>
      <c r="AH67">
        <v>8</v>
      </c>
      <c r="AI67">
        <v>2</v>
      </c>
      <c r="AJ67">
        <v>7</v>
      </c>
      <c r="AK67" t="s">
        <v>65</v>
      </c>
    </row>
    <row r="68" spans="1:37" x14ac:dyDescent="0.3">
      <c r="A68">
        <v>41</v>
      </c>
      <c r="B68" t="s">
        <v>72</v>
      </c>
      <c r="C68" t="s">
        <v>62</v>
      </c>
      <c r="D68">
        <v>857</v>
      </c>
      <c r="E68" t="s">
        <v>54</v>
      </c>
      <c r="F68">
        <v>10</v>
      </c>
      <c r="G68">
        <v>3</v>
      </c>
      <c r="H68" t="s">
        <v>58</v>
      </c>
      <c r="I68">
        <v>1</v>
      </c>
      <c r="J68">
        <v>1598</v>
      </c>
      <c r="K68">
        <v>125053</v>
      </c>
      <c r="L68">
        <v>1</v>
      </c>
      <c r="M68" t="s">
        <v>41</v>
      </c>
      <c r="N68">
        <v>42</v>
      </c>
      <c r="O68">
        <v>2</v>
      </c>
      <c r="P68">
        <v>2</v>
      </c>
      <c r="Q68" t="s">
        <v>42</v>
      </c>
      <c r="R68">
        <v>2</v>
      </c>
      <c r="S68" t="s">
        <v>48</v>
      </c>
      <c r="T68">
        <v>5209</v>
      </c>
      <c r="U68">
        <v>19760</v>
      </c>
      <c r="V68">
        <v>6</v>
      </c>
      <c r="W68" t="s">
        <v>44</v>
      </c>
      <c r="X68" t="s">
        <v>45</v>
      </c>
      <c r="Y68">
        <v>12</v>
      </c>
      <c r="Z68">
        <v>3</v>
      </c>
      <c r="AA68">
        <v>2</v>
      </c>
      <c r="AB68">
        <v>80</v>
      </c>
      <c r="AC68">
        <v>3</v>
      </c>
      <c r="AD68">
        <v>11</v>
      </c>
      <c r="AE68">
        <v>4</v>
      </c>
      <c r="AF68">
        <v>2</v>
      </c>
      <c r="AG68">
        <v>11</v>
      </c>
      <c r="AH68">
        <v>8</v>
      </c>
      <c r="AI68">
        <v>2</v>
      </c>
      <c r="AJ68">
        <v>7</v>
      </c>
      <c r="AK68" t="s">
        <v>65</v>
      </c>
    </row>
    <row r="69" spans="1:37" x14ac:dyDescent="0.3">
      <c r="A69">
        <v>41</v>
      </c>
      <c r="B69" t="s">
        <v>72</v>
      </c>
      <c r="C69" t="s">
        <v>38</v>
      </c>
      <c r="D69">
        <v>933</v>
      </c>
      <c r="E69" t="s">
        <v>54</v>
      </c>
      <c r="F69">
        <v>9</v>
      </c>
      <c r="G69">
        <v>4</v>
      </c>
      <c r="H69" t="s">
        <v>58</v>
      </c>
      <c r="I69">
        <v>1</v>
      </c>
      <c r="J69">
        <v>1602</v>
      </c>
      <c r="K69">
        <v>125057</v>
      </c>
      <c r="L69">
        <v>1</v>
      </c>
      <c r="M69" t="s">
        <v>53</v>
      </c>
      <c r="N69">
        <v>42</v>
      </c>
      <c r="O69">
        <v>2</v>
      </c>
      <c r="P69">
        <v>3</v>
      </c>
      <c r="Q69" t="s">
        <v>74</v>
      </c>
      <c r="R69">
        <v>1</v>
      </c>
      <c r="S69" t="s">
        <v>50</v>
      </c>
      <c r="T69">
        <v>10673</v>
      </c>
      <c r="U69">
        <v>3142</v>
      </c>
      <c r="V69">
        <v>0</v>
      </c>
      <c r="W69" t="s">
        <v>44</v>
      </c>
      <c r="X69" t="s">
        <v>45</v>
      </c>
      <c r="Y69">
        <v>13</v>
      </c>
      <c r="Z69">
        <v>3</v>
      </c>
      <c r="AA69">
        <v>3</v>
      </c>
      <c r="AB69">
        <v>80</v>
      </c>
      <c r="AC69">
        <v>1</v>
      </c>
      <c r="AD69">
        <v>21</v>
      </c>
      <c r="AE69">
        <v>5</v>
      </c>
      <c r="AF69">
        <v>2</v>
      </c>
      <c r="AG69">
        <v>10</v>
      </c>
      <c r="AH69">
        <v>9</v>
      </c>
      <c r="AI69">
        <v>9</v>
      </c>
      <c r="AJ69">
        <v>5</v>
      </c>
      <c r="AK69" t="s">
        <v>65</v>
      </c>
    </row>
    <row r="70" spans="1:37" x14ac:dyDescent="0.3">
      <c r="A70">
        <v>41</v>
      </c>
      <c r="B70" t="s">
        <v>72</v>
      </c>
      <c r="C70" t="s">
        <v>38</v>
      </c>
      <c r="D70">
        <v>933</v>
      </c>
      <c r="E70" t="s">
        <v>54</v>
      </c>
      <c r="F70">
        <v>9</v>
      </c>
      <c r="G70">
        <v>4</v>
      </c>
      <c r="H70" t="s">
        <v>40</v>
      </c>
      <c r="I70">
        <v>1</v>
      </c>
      <c r="J70">
        <v>1603</v>
      </c>
      <c r="K70">
        <v>125058</v>
      </c>
      <c r="L70">
        <v>1</v>
      </c>
      <c r="M70" t="s">
        <v>53</v>
      </c>
      <c r="N70">
        <v>42</v>
      </c>
      <c r="O70">
        <v>2</v>
      </c>
      <c r="P70">
        <v>3</v>
      </c>
      <c r="Q70" t="s">
        <v>74</v>
      </c>
      <c r="R70">
        <v>1</v>
      </c>
      <c r="S70" t="s">
        <v>50</v>
      </c>
      <c r="T70">
        <v>10673</v>
      </c>
      <c r="U70">
        <v>3142</v>
      </c>
      <c r="V70">
        <v>2</v>
      </c>
      <c r="W70" t="s">
        <v>44</v>
      </c>
      <c r="X70" t="s">
        <v>45</v>
      </c>
      <c r="Y70">
        <v>13</v>
      </c>
      <c r="Z70">
        <v>3</v>
      </c>
      <c r="AA70">
        <v>3</v>
      </c>
      <c r="AB70">
        <v>80</v>
      </c>
      <c r="AC70">
        <v>1</v>
      </c>
      <c r="AD70">
        <v>21</v>
      </c>
      <c r="AE70">
        <v>5</v>
      </c>
      <c r="AF70">
        <v>2</v>
      </c>
      <c r="AG70">
        <v>10</v>
      </c>
      <c r="AH70">
        <v>9</v>
      </c>
      <c r="AI70">
        <v>9</v>
      </c>
      <c r="AJ70">
        <v>5</v>
      </c>
      <c r="AK70" t="s">
        <v>65</v>
      </c>
    </row>
    <row r="71" spans="1:37" x14ac:dyDescent="0.3">
      <c r="A71">
        <v>41</v>
      </c>
      <c r="B71" t="s">
        <v>72</v>
      </c>
      <c r="C71" t="s">
        <v>38</v>
      </c>
      <c r="D71">
        <v>933</v>
      </c>
      <c r="E71" t="s">
        <v>54</v>
      </c>
      <c r="F71">
        <v>9</v>
      </c>
      <c r="G71">
        <v>4</v>
      </c>
      <c r="H71" t="s">
        <v>58</v>
      </c>
      <c r="I71">
        <v>1</v>
      </c>
      <c r="J71">
        <v>1604</v>
      </c>
      <c r="K71">
        <v>125059</v>
      </c>
      <c r="L71">
        <v>1</v>
      </c>
      <c r="M71" t="s">
        <v>53</v>
      </c>
      <c r="N71">
        <v>42</v>
      </c>
      <c r="O71">
        <v>2</v>
      </c>
      <c r="P71">
        <v>3</v>
      </c>
      <c r="Q71" t="s">
        <v>74</v>
      </c>
      <c r="R71">
        <v>1</v>
      </c>
      <c r="S71" t="s">
        <v>50</v>
      </c>
      <c r="T71">
        <v>10673</v>
      </c>
      <c r="U71">
        <v>3142</v>
      </c>
      <c r="V71">
        <v>0</v>
      </c>
      <c r="W71" t="s">
        <v>44</v>
      </c>
      <c r="X71" t="s">
        <v>45</v>
      </c>
      <c r="Y71">
        <v>13</v>
      </c>
      <c r="Z71">
        <v>3</v>
      </c>
      <c r="AA71">
        <v>3</v>
      </c>
      <c r="AB71">
        <v>80</v>
      </c>
      <c r="AC71">
        <v>1</v>
      </c>
      <c r="AD71">
        <v>21</v>
      </c>
      <c r="AE71">
        <v>5</v>
      </c>
      <c r="AF71">
        <v>2</v>
      </c>
      <c r="AG71">
        <v>10</v>
      </c>
      <c r="AH71">
        <v>9</v>
      </c>
      <c r="AI71">
        <v>9</v>
      </c>
      <c r="AJ71">
        <v>5</v>
      </c>
      <c r="AK71" t="s">
        <v>65</v>
      </c>
    </row>
    <row r="72" spans="1:37" x14ac:dyDescent="0.3">
      <c r="A72">
        <v>41</v>
      </c>
      <c r="B72" t="s">
        <v>72</v>
      </c>
      <c r="C72" t="s">
        <v>38</v>
      </c>
      <c r="D72">
        <v>933</v>
      </c>
      <c r="E72" t="s">
        <v>54</v>
      </c>
      <c r="F72">
        <v>9</v>
      </c>
      <c r="G72">
        <v>4</v>
      </c>
      <c r="H72" t="s">
        <v>40</v>
      </c>
      <c r="I72">
        <v>1</v>
      </c>
      <c r="J72">
        <v>1607</v>
      </c>
      <c r="K72">
        <v>125062</v>
      </c>
      <c r="L72">
        <v>1</v>
      </c>
      <c r="M72" t="s">
        <v>53</v>
      </c>
      <c r="N72">
        <v>42</v>
      </c>
      <c r="O72">
        <v>2</v>
      </c>
      <c r="P72">
        <v>3</v>
      </c>
      <c r="Q72" t="s">
        <v>74</v>
      </c>
      <c r="R72">
        <v>1</v>
      </c>
      <c r="S72" t="s">
        <v>50</v>
      </c>
      <c r="T72">
        <v>10673</v>
      </c>
      <c r="U72">
        <v>3142</v>
      </c>
      <c r="V72">
        <v>2</v>
      </c>
      <c r="W72" t="s">
        <v>44</v>
      </c>
      <c r="X72" t="s">
        <v>45</v>
      </c>
      <c r="Y72">
        <v>13</v>
      </c>
      <c r="Z72">
        <v>3</v>
      </c>
      <c r="AA72">
        <v>3</v>
      </c>
      <c r="AB72">
        <v>80</v>
      </c>
      <c r="AC72">
        <v>1</v>
      </c>
      <c r="AD72">
        <v>21</v>
      </c>
      <c r="AE72">
        <v>5</v>
      </c>
      <c r="AF72">
        <v>2</v>
      </c>
      <c r="AG72">
        <v>10</v>
      </c>
      <c r="AH72">
        <v>9</v>
      </c>
      <c r="AI72">
        <v>9</v>
      </c>
      <c r="AJ72">
        <v>5</v>
      </c>
      <c r="AK72" t="s">
        <v>65</v>
      </c>
    </row>
    <row r="73" spans="1:37" x14ac:dyDescent="0.3">
      <c r="A73">
        <v>41</v>
      </c>
      <c r="B73" t="s">
        <v>72</v>
      </c>
      <c r="C73" t="s">
        <v>38</v>
      </c>
      <c r="D73">
        <v>933</v>
      </c>
      <c r="E73" t="s">
        <v>54</v>
      </c>
      <c r="F73">
        <v>9</v>
      </c>
      <c r="G73">
        <v>4</v>
      </c>
      <c r="H73" t="s">
        <v>58</v>
      </c>
      <c r="I73">
        <v>1</v>
      </c>
      <c r="J73">
        <v>1609</v>
      </c>
      <c r="K73">
        <v>125064</v>
      </c>
      <c r="L73">
        <v>1</v>
      </c>
      <c r="M73" t="s">
        <v>53</v>
      </c>
      <c r="N73">
        <v>42</v>
      </c>
      <c r="O73">
        <v>2</v>
      </c>
      <c r="P73">
        <v>3</v>
      </c>
      <c r="Q73" t="s">
        <v>74</v>
      </c>
      <c r="R73">
        <v>1</v>
      </c>
      <c r="S73" t="s">
        <v>50</v>
      </c>
      <c r="T73">
        <v>10673</v>
      </c>
      <c r="U73">
        <v>3142</v>
      </c>
      <c r="V73">
        <v>0</v>
      </c>
      <c r="W73" t="s">
        <v>44</v>
      </c>
      <c r="X73" t="s">
        <v>45</v>
      </c>
      <c r="Y73">
        <v>13</v>
      </c>
      <c r="Z73">
        <v>3</v>
      </c>
      <c r="AA73">
        <v>3</v>
      </c>
      <c r="AB73">
        <v>80</v>
      </c>
      <c r="AC73">
        <v>1</v>
      </c>
      <c r="AD73">
        <v>21</v>
      </c>
      <c r="AE73">
        <v>5</v>
      </c>
      <c r="AF73">
        <v>2</v>
      </c>
      <c r="AG73">
        <v>10</v>
      </c>
      <c r="AH73">
        <v>9</v>
      </c>
      <c r="AI73">
        <v>9</v>
      </c>
      <c r="AJ73">
        <v>5</v>
      </c>
      <c r="AK73" t="s">
        <v>65</v>
      </c>
    </row>
    <row r="74" spans="1:37" x14ac:dyDescent="0.3">
      <c r="A74">
        <v>41</v>
      </c>
      <c r="B74" t="s">
        <v>72</v>
      </c>
      <c r="C74" t="s">
        <v>38</v>
      </c>
      <c r="D74">
        <v>933</v>
      </c>
      <c r="E74" t="s">
        <v>54</v>
      </c>
      <c r="F74">
        <v>9</v>
      </c>
      <c r="G74">
        <v>4</v>
      </c>
      <c r="H74" t="s">
        <v>40</v>
      </c>
      <c r="I74">
        <v>1</v>
      </c>
      <c r="J74">
        <v>1610</v>
      </c>
      <c r="K74">
        <v>125065</v>
      </c>
      <c r="L74">
        <v>1</v>
      </c>
      <c r="M74" t="s">
        <v>53</v>
      </c>
      <c r="N74">
        <v>42</v>
      </c>
      <c r="O74">
        <v>2</v>
      </c>
      <c r="P74">
        <v>3</v>
      </c>
      <c r="Q74" t="s">
        <v>74</v>
      </c>
      <c r="R74">
        <v>1</v>
      </c>
      <c r="S74" t="s">
        <v>50</v>
      </c>
      <c r="T74">
        <v>10673</v>
      </c>
      <c r="U74">
        <v>3142</v>
      </c>
      <c r="V74">
        <v>2</v>
      </c>
      <c r="W74" t="s">
        <v>44</v>
      </c>
      <c r="X74" t="s">
        <v>45</v>
      </c>
      <c r="Y74">
        <v>13</v>
      </c>
      <c r="Z74">
        <v>3</v>
      </c>
      <c r="AA74">
        <v>3</v>
      </c>
      <c r="AB74">
        <v>80</v>
      </c>
      <c r="AC74">
        <v>1</v>
      </c>
      <c r="AD74">
        <v>21</v>
      </c>
      <c r="AE74">
        <v>5</v>
      </c>
      <c r="AF74">
        <v>2</v>
      </c>
      <c r="AG74">
        <v>10</v>
      </c>
      <c r="AH74">
        <v>9</v>
      </c>
      <c r="AI74">
        <v>9</v>
      </c>
      <c r="AJ74">
        <v>5</v>
      </c>
      <c r="AK74" t="s">
        <v>65</v>
      </c>
    </row>
    <row r="75" spans="1:37" x14ac:dyDescent="0.3">
      <c r="A75">
        <v>41</v>
      </c>
      <c r="B75" t="s">
        <v>72</v>
      </c>
      <c r="C75" t="s">
        <v>38</v>
      </c>
      <c r="D75">
        <v>933</v>
      </c>
      <c r="E75" t="s">
        <v>54</v>
      </c>
      <c r="F75">
        <v>9</v>
      </c>
      <c r="G75">
        <v>4</v>
      </c>
      <c r="H75" t="s">
        <v>58</v>
      </c>
      <c r="I75">
        <v>1</v>
      </c>
      <c r="J75">
        <v>1611</v>
      </c>
      <c r="K75">
        <v>125066</v>
      </c>
      <c r="L75">
        <v>1</v>
      </c>
      <c r="M75" t="s">
        <v>53</v>
      </c>
      <c r="N75">
        <v>42</v>
      </c>
      <c r="O75">
        <v>2</v>
      </c>
      <c r="P75">
        <v>3</v>
      </c>
      <c r="Q75" t="s">
        <v>74</v>
      </c>
      <c r="R75">
        <v>1</v>
      </c>
      <c r="S75" t="s">
        <v>50</v>
      </c>
      <c r="T75">
        <v>10673</v>
      </c>
      <c r="U75">
        <v>3142</v>
      </c>
      <c r="V75">
        <v>0</v>
      </c>
      <c r="W75" t="s">
        <v>44</v>
      </c>
      <c r="X75" t="s">
        <v>45</v>
      </c>
      <c r="Y75">
        <v>13</v>
      </c>
      <c r="Z75">
        <v>3</v>
      </c>
      <c r="AA75">
        <v>3</v>
      </c>
      <c r="AB75">
        <v>80</v>
      </c>
      <c r="AC75">
        <v>1</v>
      </c>
      <c r="AD75">
        <v>21</v>
      </c>
      <c r="AE75">
        <v>5</v>
      </c>
      <c r="AF75">
        <v>2</v>
      </c>
      <c r="AG75">
        <v>10</v>
      </c>
      <c r="AH75">
        <v>9</v>
      </c>
      <c r="AI75">
        <v>9</v>
      </c>
      <c r="AJ75">
        <v>5</v>
      </c>
      <c r="AK75" t="s">
        <v>65</v>
      </c>
    </row>
    <row r="76" spans="1:37" x14ac:dyDescent="0.3">
      <c r="A76">
        <v>41</v>
      </c>
      <c r="B76" t="s">
        <v>72</v>
      </c>
      <c r="C76" t="s">
        <v>38</v>
      </c>
      <c r="D76">
        <v>465</v>
      </c>
      <c r="E76" t="s">
        <v>54</v>
      </c>
      <c r="F76">
        <v>14</v>
      </c>
      <c r="G76">
        <v>3</v>
      </c>
      <c r="H76" t="s">
        <v>40</v>
      </c>
      <c r="I76">
        <v>1</v>
      </c>
      <c r="J76">
        <v>1661</v>
      </c>
      <c r="K76">
        <v>125116</v>
      </c>
      <c r="L76">
        <v>1</v>
      </c>
      <c r="M76" t="s">
        <v>53</v>
      </c>
      <c r="N76">
        <v>42</v>
      </c>
      <c r="O76">
        <v>3</v>
      </c>
      <c r="P76">
        <v>2</v>
      </c>
      <c r="Q76" t="s">
        <v>42</v>
      </c>
      <c r="R76">
        <v>3</v>
      </c>
      <c r="S76" t="s">
        <v>50</v>
      </c>
      <c r="T76">
        <v>4221</v>
      </c>
      <c r="U76">
        <v>8863</v>
      </c>
      <c r="V76">
        <v>1</v>
      </c>
      <c r="W76" t="s">
        <v>44</v>
      </c>
      <c r="X76" t="s">
        <v>51</v>
      </c>
      <c r="Y76">
        <v>15</v>
      </c>
      <c r="Z76">
        <v>3</v>
      </c>
      <c r="AA76">
        <v>2</v>
      </c>
      <c r="AB76">
        <v>80</v>
      </c>
      <c r="AC76">
        <v>0</v>
      </c>
      <c r="AD76">
        <v>5</v>
      </c>
      <c r="AE76">
        <v>3</v>
      </c>
      <c r="AF76">
        <v>4</v>
      </c>
      <c r="AG76">
        <v>5</v>
      </c>
      <c r="AH76">
        <v>4</v>
      </c>
      <c r="AI76">
        <v>0</v>
      </c>
      <c r="AJ76">
        <v>4</v>
      </c>
      <c r="AK76" t="s">
        <v>52</v>
      </c>
    </row>
    <row r="77" spans="1:37" x14ac:dyDescent="0.3">
      <c r="A77">
        <v>41</v>
      </c>
      <c r="B77" t="s">
        <v>72</v>
      </c>
      <c r="C77" t="s">
        <v>38</v>
      </c>
      <c r="D77">
        <v>465</v>
      </c>
      <c r="E77" t="s">
        <v>54</v>
      </c>
      <c r="F77">
        <v>14</v>
      </c>
      <c r="G77">
        <v>3</v>
      </c>
      <c r="H77" t="s">
        <v>58</v>
      </c>
      <c r="I77">
        <v>1</v>
      </c>
      <c r="J77">
        <v>1663</v>
      </c>
      <c r="K77">
        <v>125118</v>
      </c>
      <c r="L77">
        <v>1</v>
      </c>
      <c r="M77" t="s">
        <v>53</v>
      </c>
      <c r="N77">
        <v>42</v>
      </c>
      <c r="O77">
        <v>3</v>
      </c>
      <c r="P77">
        <v>2</v>
      </c>
      <c r="Q77" t="s">
        <v>42</v>
      </c>
      <c r="R77">
        <v>3</v>
      </c>
      <c r="S77" t="s">
        <v>50</v>
      </c>
      <c r="T77">
        <v>4221</v>
      </c>
      <c r="U77">
        <v>8863</v>
      </c>
      <c r="V77">
        <v>7</v>
      </c>
      <c r="W77" t="s">
        <v>44</v>
      </c>
      <c r="X77" t="s">
        <v>51</v>
      </c>
      <c r="Y77">
        <v>15</v>
      </c>
      <c r="Z77">
        <v>3</v>
      </c>
      <c r="AA77">
        <v>2</v>
      </c>
      <c r="AB77">
        <v>80</v>
      </c>
      <c r="AC77">
        <v>0</v>
      </c>
      <c r="AD77">
        <v>5</v>
      </c>
      <c r="AE77">
        <v>3</v>
      </c>
      <c r="AF77">
        <v>4</v>
      </c>
      <c r="AG77">
        <v>5</v>
      </c>
      <c r="AH77">
        <v>4</v>
      </c>
      <c r="AI77">
        <v>0</v>
      </c>
      <c r="AJ77">
        <v>4</v>
      </c>
      <c r="AK77" t="s">
        <v>52</v>
      </c>
    </row>
    <row r="78" spans="1:37" x14ac:dyDescent="0.3">
      <c r="A78">
        <v>41</v>
      </c>
      <c r="B78" t="s">
        <v>72</v>
      </c>
      <c r="C78" t="s">
        <v>38</v>
      </c>
      <c r="D78">
        <v>465</v>
      </c>
      <c r="E78" t="s">
        <v>54</v>
      </c>
      <c r="F78">
        <v>14</v>
      </c>
      <c r="G78">
        <v>3</v>
      </c>
      <c r="H78" t="s">
        <v>40</v>
      </c>
      <c r="I78">
        <v>1</v>
      </c>
      <c r="J78">
        <v>1666</v>
      </c>
      <c r="K78">
        <v>125121</v>
      </c>
      <c r="L78">
        <v>1</v>
      </c>
      <c r="M78" t="s">
        <v>53</v>
      </c>
      <c r="N78">
        <v>42</v>
      </c>
      <c r="O78">
        <v>3</v>
      </c>
      <c r="P78">
        <v>2</v>
      </c>
      <c r="Q78" t="s">
        <v>42</v>
      </c>
      <c r="R78">
        <v>3</v>
      </c>
      <c r="S78" t="s">
        <v>50</v>
      </c>
      <c r="T78">
        <v>4221</v>
      </c>
      <c r="U78">
        <v>8863</v>
      </c>
      <c r="V78">
        <v>1</v>
      </c>
      <c r="W78" t="s">
        <v>44</v>
      </c>
      <c r="X78" t="s">
        <v>51</v>
      </c>
      <c r="Y78">
        <v>15</v>
      </c>
      <c r="Z78">
        <v>3</v>
      </c>
      <c r="AA78">
        <v>2</v>
      </c>
      <c r="AB78">
        <v>80</v>
      </c>
      <c r="AC78">
        <v>0</v>
      </c>
      <c r="AD78">
        <v>5</v>
      </c>
      <c r="AE78">
        <v>3</v>
      </c>
      <c r="AF78">
        <v>4</v>
      </c>
      <c r="AG78">
        <v>5</v>
      </c>
      <c r="AH78">
        <v>4</v>
      </c>
      <c r="AI78">
        <v>0</v>
      </c>
      <c r="AJ78">
        <v>4</v>
      </c>
      <c r="AK78" t="s">
        <v>52</v>
      </c>
    </row>
    <row r="79" spans="1:37" x14ac:dyDescent="0.3">
      <c r="A79">
        <v>41</v>
      </c>
      <c r="B79" t="s">
        <v>72</v>
      </c>
      <c r="C79" t="s">
        <v>38</v>
      </c>
      <c r="D79">
        <v>465</v>
      </c>
      <c r="E79" t="s">
        <v>54</v>
      </c>
      <c r="F79">
        <v>14</v>
      </c>
      <c r="G79">
        <v>3</v>
      </c>
      <c r="H79" t="s">
        <v>58</v>
      </c>
      <c r="I79">
        <v>1</v>
      </c>
      <c r="J79">
        <v>1667</v>
      </c>
      <c r="K79">
        <v>125122</v>
      </c>
      <c r="L79">
        <v>1</v>
      </c>
      <c r="M79" t="s">
        <v>53</v>
      </c>
      <c r="N79">
        <v>42</v>
      </c>
      <c r="O79">
        <v>3</v>
      </c>
      <c r="P79">
        <v>2</v>
      </c>
      <c r="Q79" t="s">
        <v>42</v>
      </c>
      <c r="R79">
        <v>3</v>
      </c>
      <c r="S79" t="s">
        <v>50</v>
      </c>
      <c r="T79">
        <v>4221</v>
      </c>
      <c r="U79">
        <v>8863</v>
      </c>
      <c r="V79">
        <v>7</v>
      </c>
      <c r="W79" t="s">
        <v>44</v>
      </c>
      <c r="X79" t="s">
        <v>51</v>
      </c>
      <c r="Y79">
        <v>15</v>
      </c>
      <c r="Z79">
        <v>3</v>
      </c>
      <c r="AA79">
        <v>2</v>
      </c>
      <c r="AB79">
        <v>80</v>
      </c>
      <c r="AC79">
        <v>0</v>
      </c>
      <c r="AD79">
        <v>5</v>
      </c>
      <c r="AE79">
        <v>3</v>
      </c>
      <c r="AF79">
        <v>4</v>
      </c>
      <c r="AG79">
        <v>5</v>
      </c>
      <c r="AH79">
        <v>4</v>
      </c>
      <c r="AI79">
        <v>0</v>
      </c>
      <c r="AJ79">
        <v>4</v>
      </c>
      <c r="AK79" t="s">
        <v>52</v>
      </c>
    </row>
    <row r="80" spans="1:37" x14ac:dyDescent="0.3">
      <c r="A80">
        <v>41</v>
      </c>
      <c r="B80" t="s">
        <v>72</v>
      </c>
      <c r="C80" t="s">
        <v>38</v>
      </c>
      <c r="D80">
        <v>465</v>
      </c>
      <c r="E80" t="s">
        <v>54</v>
      </c>
      <c r="F80">
        <v>14</v>
      </c>
      <c r="G80">
        <v>3</v>
      </c>
      <c r="H80" t="s">
        <v>40</v>
      </c>
      <c r="I80">
        <v>1</v>
      </c>
      <c r="J80">
        <v>1669</v>
      </c>
      <c r="K80">
        <v>125124</v>
      </c>
      <c r="L80">
        <v>1</v>
      </c>
      <c r="M80" t="s">
        <v>53</v>
      </c>
      <c r="N80">
        <v>42</v>
      </c>
      <c r="O80">
        <v>3</v>
      </c>
      <c r="P80">
        <v>2</v>
      </c>
      <c r="Q80" t="s">
        <v>42</v>
      </c>
      <c r="R80">
        <v>3</v>
      </c>
      <c r="S80" t="s">
        <v>50</v>
      </c>
      <c r="T80">
        <v>4221</v>
      </c>
      <c r="U80">
        <v>8863</v>
      </c>
      <c r="V80">
        <v>1</v>
      </c>
      <c r="W80" t="s">
        <v>44</v>
      </c>
      <c r="X80" t="s">
        <v>51</v>
      </c>
      <c r="Y80">
        <v>15</v>
      </c>
      <c r="Z80">
        <v>3</v>
      </c>
      <c r="AA80">
        <v>2</v>
      </c>
      <c r="AB80">
        <v>80</v>
      </c>
      <c r="AC80">
        <v>0</v>
      </c>
      <c r="AD80">
        <v>5</v>
      </c>
      <c r="AE80">
        <v>3</v>
      </c>
      <c r="AF80">
        <v>4</v>
      </c>
      <c r="AG80">
        <v>5</v>
      </c>
      <c r="AH80">
        <v>4</v>
      </c>
      <c r="AI80">
        <v>0</v>
      </c>
      <c r="AJ80">
        <v>4</v>
      </c>
      <c r="AK80" t="s">
        <v>52</v>
      </c>
    </row>
    <row r="81" spans="1:37" x14ac:dyDescent="0.3">
      <c r="A81">
        <v>41</v>
      </c>
      <c r="B81" t="s">
        <v>72</v>
      </c>
      <c r="C81" t="s">
        <v>38</v>
      </c>
      <c r="D81">
        <v>465</v>
      </c>
      <c r="E81" t="s">
        <v>54</v>
      </c>
      <c r="F81">
        <v>14</v>
      </c>
      <c r="G81">
        <v>3</v>
      </c>
      <c r="H81" t="s">
        <v>58</v>
      </c>
      <c r="I81">
        <v>1</v>
      </c>
      <c r="J81">
        <v>1671</v>
      </c>
      <c r="K81">
        <v>125126</v>
      </c>
      <c r="L81">
        <v>1</v>
      </c>
      <c r="M81" t="s">
        <v>53</v>
      </c>
      <c r="N81">
        <v>42</v>
      </c>
      <c r="O81">
        <v>3</v>
      </c>
      <c r="P81">
        <v>2</v>
      </c>
      <c r="Q81" t="s">
        <v>42</v>
      </c>
      <c r="R81">
        <v>3</v>
      </c>
      <c r="S81" t="s">
        <v>50</v>
      </c>
      <c r="T81">
        <v>4221</v>
      </c>
      <c r="U81">
        <v>8863</v>
      </c>
      <c r="V81">
        <v>7</v>
      </c>
      <c r="W81" t="s">
        <v>44</v>
      </c>
      <c r="X81" t="s">
        <v>51</v>
      </c>
      <c r="Y81">
        <v>15</v>
      </c>
      <c r="Z81">
        <v>3</v>
      </c>
      <c r="AA81">
        <v>2</v>
      </c>
      <c r="AB81">
        <v>80</v>
      </c>
      <c r="AC81">
        <v>0</v>
      </c>
      <c r="AD81">
        <v>5</v>
      </c>
      <c r="AE81">
        <v>3</v>
      </c>
      <c r="AF81">
        <v>4</v>
      </c>
      <c r="AG81">
        <v>5</v>
      </c>
      <c r="AH81">
        <v>4</v>
      </c>
      <c r="AI81">
        <v>0</v>
      </c>
      <c r="AJ81">
        <v>4</v>
      </c>
      <c r="AK81" t="s">
        <v>52</v>
      </c>
    </row>
    <row r="82" spans="1:37" x14ac:dyDescent="0.3">
      <c r="A82">
        <v>41</v>
      </c>
      <c r="B82" t="s">
        <v>72</v>
      </c>
      <c r="C82" t="s">
        <v>38</v>
      </c>
      <c r="D82">
        <v>465</v>
      </c>
      <c r="E82" t="s">
        <v>54</v>
      </c>
      <c r="F82">
        <v>14</v>
      </c>
      <c r="G82">
        <v>3</v>
      </c>
      <c r="H82" t="s">
        <v>40</v>
      </c>
      <c r="I82">
        <v>1</v>
      </c>
      <c r="J82">
        <v>1560</v>
      </c>
      <c r="K82">
        <v>125129</v>
      </c>
      <c r="L82">
        <v>1</v>
      </c>
      <c r="M82" t="s">
        <v>53</v>
      </c>
      <c r="N82">
        <v>42</v>
      </c>
      <c r="O82">
        <v>3</v>
      </c>
      <c r="P82">
        <v>2</v>
      </c>
      <c r="Q82" t="s">
        <v>42</v>
      </c>
      <c r="R82">
        <v>3</v>
      </c>
      <c r="S82" t="s">
        <v>50</v>
      </c>
      <c r="T82">
        <v>4221</v>
      </c>
      <c r="U82">
        <v>8863</v>
      </c>
      <c r="V82">
        <v>1</v>
      </c>
      <c r="W82" t="s">
        <v>44</v>
      </c>
      <c r="X82" t="s">
        <v>51</v>
      </c>
      <c r="Y82">
        <v>15</v>
      </c>
      <c r="Z82">
        <v>3</v>
      </c>
      <c r="AA82">
        <v>2</v>
      </c>
      <c r="AB82">
        <v>80</v>
      </c>
      <c r="AC82">
        <v>0</v>
      </c>
      <c r="AD82">
        <v>5</v>
      </c>
      <c r="AE82">
        <v>3</v>
      </c>
      <c r="AF82">
        <v>4</v>
      </c>
      <c r="AG82">
        <v>5</v>
      </c>
      <c r="AH82">
        <v>4</v>
      </c>
      <c r="AI82">
        <v>0</v>
      </c>
      <c r="AJ82">
        <v>4</v>
      </c>
      <c r="AK82" t="s">
        <v>52</v>
      </c>
    </row>
    <row r="83" spans="1:37" x14ac:dyDescent="0.3">
      <c r="A83">
        <v>41</v>
      </c>
      <c r="B83" t="s">
        <v>72</v>
      </c>
      <c r="C83" t="s">
        <v>38</v>
      </c>
      <c r="D83">
        <v>465</v>
      </c>
      <c r="E83" t="s">
        <v>54</v>
      </c>
      <c r="F83">
        <v>14</v>
      </c>
      <c r="G83">
        <v>3</v>
      </c>
      <c r="H83" t="s">
        <v>58</v>
      </c>
      <c r="I83">
        <v>1</v>
      </c>
      <c r="J83">
        <v>1675</v>
      </c>
      <c r="K83">
        <v>125130</v>
      </c>
      <c r="L83">
        <v>1</v>
      </c>
      <c r="M83" t="s">
        <v>53</v>
      </c>
      <c r="N83">
        <v>42</v>
      </c>
      <c r="O83">
        <v>3</v>
      </c>
      <c r="P83">
        <v>2</v>
      </c>
      <c r="Q83" t="s">
        <v>42</v>
      </c>
      <c r="R83">
        <v>3</v>
      </c>
      <c r="S83" t="s">
        <v>50</v>
      </c>
      <c r="T83">
        <v>4221</v>
      </c>
      <c r="U83">
        <v>8863</v>
      </c>
      <c r="V83">
        <v>7</v>
      </c>
      <c r="W83" t="s">
        <v>44</v>
      </c>
      <c r="X83" t="s">
        <v>51</v>
      </c>
      <c r="Y83">
        <v>15</v>
      </c>
      <c r="Z83">
        <v>3</v>
      </c>
      <c r="AA83">
        <v>2</v>
      </c>
      <c r="AB83">
        <v>80</v>
      </c>
      <c r="AC83">
        <v>0</v>
      </c>
      <c r="AD83">
        <v>5</v>
      </c>
      <c r="AE83">
        <v>3</v>
      </c>
      <c r="AF83">
        <v>4</v>
      </c>
      <c r="AG83">
        <v>5</v>
      </c>
      <c r="AH83">
        <v>4</v>
      </c>
      <c r="AI83">
        <v>0</v>
      </c>
      <c r="AJ83">
        <v>4</v>
      </c>
      <c r="AK83" t="s">
        <v>52</v>
      </c>
    </row>
    <row r="84" spans="1:37" x14ac:dyDescent="0.3">
      <c r="A84">
        <v>41</v>
      </c>
      <c r="B84" t="s">
        <v>72</v>
      </c>
      <c r="C84" t="s">
        <v>38</v>
      </c>
      <c r="D84">
        <v>896</v>
      </c>
      <c r="E84" t="s">
        <v>39</v>
      </c>
      <c r="F84">
        <v>6</v>
      </c>
      <c r="G84">
        <v>3</v>
      </c>
      <c r="H84" t="s">
        <v>40</v>
      </c>
      <c r="I84">
        <v>1</v>
      </c>
      <c r="J84">
        <v>1969</v>
      </c>
      <c r="K84">
        <v>125424</v>
      </c>
      <c r="L84">
        <v>1</v>
      </c>
      <c r="M84" t="s">
        <v>41</v>
      </c>
      <c r="N84">
        <v>42</v>
      </c>
      <c r="O84">
        <v>3</v>
      </c>
      <c r="P84">
        <v>3</v>
      </c>
      <c r="Q84" t="s">
        <v>42</v>
      </c>
      <c r="R84">
        <v>4</v>
      </c>
      <c r="S84" t="s">
        <v>50</v>
      </c>
      <c r="T84">
        <v>9738</v>
      </c>
      <c r="U84">
        <v>22952</v>
      </c>
      <c r="V84">
        <v>0</v>
      </c>
      <c r="W84" t="s">
        <v>44</v>
      </c>
      <c r="X84" t="s">
        <v>51</v>
      </c>
      <c r="Y84">
        <v>14</v>
      </c>
      <c r="Z84">
        <v>3</v>
      </c>
      <c r="AA84">
        <v>3</v>
      </c>
      <c r="AB84">
        <v>80</v>
      </c>
      <c r="AC84">
        <v>1</v>
      </c>
      <c r="AD84">
        <v>10</v>
      </c>
      <c r="AE84">
        <v>6</v>
      </c>
      <c r="AF84">
        <v>3</v>
      </c>
      <c r="AG84">
        <v>9</v>
      </c>
      <c r="AH84">
        <v>7</v>
      </c>
      <c r="AI84">
        <v>2</v>
      </c>
      <c r="AJ84">
        <v>8</v>
      </c>
      <c r="AK84" t="s">
        <v>65</v>
      </c>
    </row>
    <row r="85" spans="1:37" x14ac:dyDescent="0.3">
      <c r="A85">
        <v>41</v>
      </c>
      <c r="B85" t="s">
        <v>72</v>
      </c>
      <c r="C85" t="s">
        <v>38</v>
      </c>
      <c r="D85">
        <v>896</v>
      </c>
      <c r="E85" t="s">
        <v>39</v>
      </c>
      <c r="F85">
        <v>6</v>
      </c>
      <c r="G85">
        <v>3</v>
      </c>
      <c r="H85" t="s">
        <v>59</v>
      </c>
      <c r="I85">
        <v>1</v>
      </c>
      <c r="J85">
        <v>1970</v>
      </c>
      <c r="K85">
        <v>125425</v>
      </c>
      <c r="L85">
        <v>1</v>
      </c>
      <c r="M85" t="s">
        <v>41</v>
      </c>
      <c r="N85">
        <v>42</v>
      </c>
      <c r="O85">
        <v>3</v>
      </c>
      <c r="P85">
        <v>3</v>
      </c>
      <c r="Q85" t="s">
        <v>42</v>
      </c>
      <c r="R85">
        <v>4</v>
      </c>
      <c r="S85" t="s">
        <v>50</v>
      </c>
      <c r="T85">
        <v>9738</v>
      </c>
      <c r="U85">
        <v>22952</v>
      </c>
      <c r="V85">
        <v>5</v>
      </c>
      <c r="W85" t="s">
        <v>44</v>
      </c>
      <c r="X85" t="s">
        <v>51</v>
      </c>
      <c r="Y85">
        <v>14</v>
      </c>
      <c r="Z85">
        <v>3</v>
      </c>
      <c r="AA85">
        <v>3</v>
      </c>
      <c r="AB85">
        <v>80</v>
      </c>
      <c r="AC85">
        <v>1</v>
      </c>
      <c r="AD85">
        <v>10</v>
      </c>
      <c r="AE85">
        <v>6</v>
      </c>
      <c r="AF85">
        <v>3</v>
      </c>
      <c r="AG85">
        <v>9</v>
      </c>
      <c r="AH85">
        <v>7</v>
      </c>
      <c r="AI85">
        <v>2</v>
      </c>
      <c r="AJ85">
        <v>8</v>
      </c>
      <c r="AK85" t="s">
        <v>65</v>
      </c>
    </row>
    <row r="86" spans="1:37" x14ac:dyDescent="0.3">
      <c r="A86">
        <v>41</v>
      </c>
      <c r="B86" t="s">
        <v>72</v>
      </c>
      <c r="C86" t="s">
        <v>38</v>
      </c>
      <c r="D86">
        <v>896</v>
      </c>
      <c r="E86" t="s">
        <v>39</v>
      </c>
      <c r="F86">
        <v>6</v>
      </c>
      <c r="G86">
        <v>3</v>
      </c>
      <c r="H86" t="s">
        <v>40</v>
      </c>
      <c r="I86">
        <v>1</v>
      </c>
      <c r="J86">
        <v>1974</v>
      </c>
      <c r="K86">
        <v>125429</v>
      </c>
      <c r="L86">
        <v>1</v>
      </c>
      <c r="M86" t="s">
        <v>41</v>
      </c>
      <c r="N86">
        <v>42</v>
      </c>
      <c r="O86">
        <v>3</v>
      </c>
      <c r="P86">
        <v>3</v>
      </c>
      <c r="Q86" t="s">
        <v>42</v>
      </c>
      <c r="R86">
        <v>4</v>
      </c>
      <c r="S86" t="s">
        <v>50</v>
      </c>
      <c r="T86">
        <v>9738</v>
      </c>
      <c r="U86">
        <v>22952</v>
      </c>
      <c r="V86">
        <v>0</v>
      </c>
      <c r="W86" t="s">
        <v>44</v>
      </c>
      <c r="X86" t="s">
        <v>51</v>
      </c>
      <c r="Y86">
        <v>14</v>
      </c>
      <c r="Z86">
        <v>3</v>
      </c>
      <c r="AA86">
        <v>3</v>
      </c>
      <c r="AB86">
        <v>80</v>
      </c>
      <c r="AC86">
        <v>1</v>
      </c>
      <c r="AD86">
        <v>10</v>
      </c>
      <c r="AE86">
        <v>6</v>
      </c>
      <c r="AF86">
        <v>3</v>
      </c>
      <c r="AG86">
        <v>9</v>
      </c>
      <c r="AH86">
        <v>7</v>
      </c>
      <c r="AI86">
        <v>2</v>
      </c>
      <c r="AJ86">
        <v>8</v>
      </c>
      <c r="AK86" t="s">
        <v>65</v>
      </c>
    </row>
    <row r="87" spans="1:37" x14ac:dyDescent="0.3">
      <c r="A87">
        <v>41</v>
      </c>
      <c r="B87" t="s">
        <v>72</v>
      </c>
      <c r="C87" t="s">
        <v>38</v>
      </c>
      <c r="D87">
        <v>896</v>
      </c>
      <c r="E87" t="s">
        <v>39</v>
      </c>
      <c r="F87">
        <v>6</v>
      </c>
      <c r="G87">
        <v>3</v>
      </c>
      <c r="H87" t="s">
        <v>59</v>
      </c>
      <c r="I87">
        <v>1</v>
      </c>
      <c r="J87">
        <v>1975</v>
      </c>
      <c r="K87">
        <v>125430</v>
      </c>
      <c r="L87">
        <v>1</v>
      </c>
      <c r="M87" t="s">
        <v>41</v>
      </c>
      <c r="N87">
        <v>42</v>
      </c>
      <c r="O87">
        <v>3</v>
      </c>
      <c r="P87">
        <v>3</v>
      </c>
      <c r="Q87" t="s">
        <v>42</v>
      </c>
      <c r="R87">
        <v>4</v>
      </c>
      <c r="S87" t="s">
        <v>50</v>
      </c>
      <c r="T87">
        <v>9738</v>
      </c>
      <c r="U87">
        <v>22952</v>
      </c>
      <c r="V87">
        <v>5</v>
      </c>
      <c r="W87" t="s">
        <v>44</v>
      </c>
      <c r="X87" t="s">
        <v>51</v>
      </c>
      <c r="Y87">
        <v>14</v>
      </c>
      <c r="Z87">
        <v>3</v>
      </c>
      <c r="AA87">
        <v>3</v>
      </c>
      <c r="AB87">
        <v>80</v>
      </c>
      <c r="AC87">
        <v>1</v>
      </c>
      <c r="AD87">
        <v>10</v>
      </c>
      <c r="AE87">
        <v>6</v>
      </c>
      <c r="AF87">
        <v>3</v>
      </c>
      <c r="AG87">
        <v>9</v>
      </c>
      <c r="AH87">
        <v>7</v>
      </c>
      <c r="AI87">
        <v>2</v>
      </c>
      <c r="AJ87">
        <v>8</v>
      </c>
      <c r="AK87" t="s">
        <v>65</v>
      </c>
    </row>
    <row r="88" spans="1:37" x14ac:dyDescent="0.3">
      <c r="A88">
        <v>41</v>
      </c>
      <c r="B88" t="s">
        <v>72</v>
      </c>
      <c r="C88" t="s">
        <v>38</v>
      </c>
      <c r="D88">
        <v>896</v>
      </c>
      <c r="E88" t="s">
        <v>39</v>
      </c>
      <c r="F88">
        <v>6</v>
      </c>
      <c r="G88">
        <v>3</v>
      </c>
      <c r="H88" t="s">
        <v>40</v>
      </c>
      <c r="I88">
        <v>1</v>
      </c>
      <c r="J88">
        <v>1977</v>
      </c>
      <c r="K88">
        <v>125432</v>
      </c>
      <c r="L88">
        <v>1</v>
      </c>
      <c r="M88" t="s">
        <v>41</v>
      </c>
      <c r="N88">
        <v>42</v>
      </c>
      <c r="O88">
        <v>3</v>
      </c>
      <c r="P88">
        <v>3</v>
      </c>
      <c r="Q88" t="s">
        <v>42</v>
      </c>
      <c r="R88">
        <v>4</v>
      </c>
      <c r="S88" t="s">
        <v>50</v>
      </c>
      <c r="T88">
        <v>9738</v>
      </c>
      <c r="U88">
        <v>22952</v>
      </c>
      <c r="V88">
        <v>0</v>
      </c>
      <c r="W88" t="s">
        <v>44</v>
      </c>
      <c r="X88" t="s">
        <v>51</v>
      </c>
      <c r="Y88">
        <v>14</v>
      </c>
      <c r="Z88">
        <v>3</v>
      </c>
      <c r="AA88">
        <v>3</v>
      </c>
      <c r="AB88">
        <v>80</v>
      </c>
      <c r="AC88">
        <v>1</v>
      </c>
      <c r="AD88">
        <v>10</v>
      </c>
      <c r="AE88">
        <v>6</v>
      </c>
      <c r="AF88">
        <v>3</v>
      </c>
      <c r="AG88">
        <v>9</v>
      </c>
      <c r="AH88">
        <v>7</v>
      </c>
      <c r="AI88">
        <v>2</v>
      </c>
      <c r="AJ88">
        <v>8</v>
      </c>
      <c r="AK88" t="s">
        <v>65</v>
      </c>
    </row>
    <row r="89" spans="1:37" x14ac:dyDescent="0.3">
      <c r="A89">
        <v>41</v>
      </c>
      <c r="B89" t="s">
        <v>72</v>
      </c>
      <c r="C89" t="s">
        <v>38</v>
      </c>
      <c r="D89">
        <v>896</v>
      </c>
      <c r="E89" t="s">
        <v>39</v>
      </c>
      <c r="F89">
        <v>6</v>
      </c>
      <c r="G89">
        <v>3</v>
      </c>
      <c r="H89" t="s">
        <v>59</v>
      </c>
      <c r="I89">
        <v>1</v>
      </c>
      <c r="J89">
        <v>1978</v>
      </c>
      <c r="K89">
        <v>125433</v>
      </c>
      <c r="L89">
        <v>1</v>
      </c>
      <c r="M89" t="s">
        <v>41</v>
      </c>
      <c r="N89">
        <v>42</v>
      </c>
      <c r="O89">
        <v>3</v>
      </c>
      <c r="P89">
        <v>3</v>
      </c>
      <c r="Q89" t="s">
        <v>42</v>
      </c>
      <c r="R89">
        <v>4</v>
      </c>
      <c r="S89" t="s">
        <v>50</v>
      </c>
      <c r="T89">
        <v>9738</v>
      </c>
      <c r="U89">
        <v>22952</v>
      </c>
      <c r="V89">
        <v>5</v>
      </c>
      <c r="W89" t="s">
        <v>44</v>
      </c>
      <c r="X89" t="s">
        <v>51</v>
      </c>
      <c r="Y89">
        <v>14</v>
      </c>
      <c r="Z89">
        <v>3</v>
      </c>
      <c r="AA89">
        <v>3</v>
      </c>
      <c r="AB89">
        <v>80</v>
      </c>
      <c r="AC89">
        <v>1</v>
      </c>
      <c r="AD89">
        <v>10</v>
      </c>
      <c r="AE89">
        <v>6</v>
      </c>
      <c r="AF89">
        <v>3</v>
      </c>
      <c r="AG89">
        <v>9</v>
      </c>
      <c r="AH89">
        <v>7</v>
      </c>
      <c r="AI89">
        <v>2</v>
      </c>
      <c r="AJ89">
        <v>8</v>
      </c>
      <c r="AK89" t="s">
        <v>65</v>
      </c>
    </row>
    <row r="90" spans="1:37" x14ac:dyDescent="0.3">
      <c r="A90">
        <v>41</v>
      </c>
      <c r="B90" t="s">
        <v>72</v>
      </c>
      <c r="C90" t="s">
        <v>38</v>
      </c>
      <c r="D90">
        <v>896</v>
      </c>
      <c r="E90" t="s">
        <v>39</v>
      </c>
      <c r="F90">
        <v>6</v>
      </c>
      <c r="G90">
        <v>3</v>
      </c>
      <c r="H90" t="s">
        <v>40</v>
      </c>
      <c r="I90">
        <v>1</v>
      </c>
      <c r="J90">
        <v>1982</v>
      </c>
      <c r="K90">
        <v>125437</v>
      </c>
      <c r="L90">
        <v>1</v>
      </c>
      <c r="M90" t="s">
        <v>41</v>
      </c>
      <c r="N90">
        <v>42</v>
      </c>
      <c r="O90">
        <v>3</v>
      </c>
      <c r="P90">
        <v>3</v>
      </c>
      <c r="Q90" t="s">
        <v>42</v>
      </c>
      <c r="R90">
        <v>4</v>
      </c>
      <c r="S90" t="s">
        <v>50</v>
      </c>
      <c r="T90">
        <v>9738</v>
      </c>
      <c r="U90">
        <v>22952</v>
      </c>
      <c r="V90">
        <v>0</v>
      </c>
      <c r="W90" t="s">
        <v>44</v>
      </c>
      <c r="X90" t="s">
        <v>51</v>
      </c>
      <c r="Y90">
        <v>14</v>
      </c>
      <c r="Z90">
        <v>3</v>
      </c>
      <c r="AA90">
        <v>3</v>
      </c>
      <c r="AB90">
        <v>80</v>
      </c>
      <c r="AC90">
        <v>1</v>
      </c>
      <c r="AD90">
        <v>10</v>
      </c>
      <c r="AE90">
        <v>6</v>
      </c>
      <c r="AF90">
        <v>3</v>
      </c>
      <c r="AG90">
        <v>9</v>
      </c>
      <c r="AH90">
        <v>7</v>
      </c>
      <c r="AI90">
        <v>2</v>
      </c>
      <c r="AJ90">
        <v>8</v>
      </c>
      <c r="AK90" t="s">
        <v>65</v>
      </c>
    </row>
    <row r="91" spans="1:37" x14ac:dyDescent="0.3">
      <c r="A91">
        <v>41</v>
      </c>
      <c r="B91" t="s">
        <v>72</v>
      </c>
      <c r="C91" t="s">
        <v>38</v>
      </c>
      <c r="D91">
        <v>896</v>
      </c>
      <c r="E91" t="s">
        <v>39</v>
      </c>
      <c r="F91">
        <v>6</v>
      </c>
      <c r="G91">
        <v>3</v>
      </c>
      <c r="H91" t="s">
        <v>59</v>
      </c>
      <c r="I91">
        <v>1</v>
      </c>
      <c r="J91">
        <v>1983</v>
      </c>
      <c r="K91">
        <v>125438</v>
      </c>
      <c r="L91">
        <v>1</v>
      </c>
      <c r="M91" t="s">
        <v>41</v>
      </c>
      <c r="N91">
        <v>42</v>
      </c>
      <c r="O91">
        <v>3</v>
      </c>
      <c r="P91">
        <v>3</v>
      </c>
      <c r="Q91" t="s">
        <v>42</v>
      </c>
      <c r="R91">
        <v>4</v>
      </c>
      <c r="S91" t="s">
        <v>50</v>
      </c>
      <c r="T91">
        <v>9738</v>
      </c>
      <c r="U91">
        <v>22952</v>
      </c>
      <c r="V91">
        <v>5</v>
      </c>
      <c r="W91" t="s">
        <v>44</v>
      </c>
      <c r="X91" t="s">
        <v>51</v>
      </c>
      <c r="Y91">
        <v>14</v>
      </c>
      <c r="Z91">
        <v>3</v>
      </c>
      <c r="AA91">
        <v>3</v>
      </c>
      <c r="AB91">
        <v>80</v>
      </c>
      <c r="AC91">
        <v>1</v>
      </c>
      <c r="AD91">
        <v>10</v>
      </c>
      <c r="AE91">
        <v>6</v>
      </c>
      <c r="AF91">
        <v>3</v>
      </c>
      <c r="AG91">
        <v>9</v>
      </c>
      <c r="AH91">
        <v>7</v>
      </c>
      <c r="AI91">
        <v>2</v>
      </c>
      <c r="AJ91">
        <v>8</v>
      </c>
      <c r="AK91" t="s">
        <v>65</v>
      </c>
    </row>
    <row r="92" spans="1:37" x14ac:dyDescent="0.3">
      <c r="A92">
        <v>41</v>
      </c>
      <c r="B92" t="s">
        <v>72</v>
      </c>
      <c r="C92" t="s">
        <v>38</v>
      </c>
      <c r="D92">
        <v>1411</v>
      </c>
      <c r="E92" t="s">
        <v>54</v>
      </c>
      <c r="F92">
        <v>19</v>
      </c>
      <c r="G92">
        <v>2</v>
      </c>
      <c r="H92" t="s">
        <v>40</v>
      </c>
      <c r="I92">
        <v>1</v>
      </c>
      <c r="J92">
        <v>2113</v>
      </c>
      <c r="K92">
        <v>125568</v>
      </c>
      <c r="L92">
        <v>1</v>
      </c>
      <c r="M92" t="s">
        <v>41</v>
      </c>
      <c r="N92">
        <v>43</v>
      </c>
      <c r="O92">
        <v>3</v>
      </c>
      <c r="P92">
        <v>3</v>
      </c>
      <c r="Q92" t="s">
        <v>74</v>
      </c>
      <c r="R92">
        <v>4</v>
      </c>
      <c r="S92" t="s">
        <v>50</v>
      </c>
      <c r="T92">
        <v>10312</v>
      </c>
      <c r="U92">
        <v>3465</v>
      </c>
      <c r="V92">
        <v>1</v>
      </c>
      <c r="W92" t="s">
        <v>44</v>
      </c>
      <c r="X92" t="s">
        <v>51</v>
      </c>
      <c r="Y92">
        <v>12</v>
      </c>
      <c r="Z92">
        <v>3</v>
      </c>
      <c r="AA92">
        <v>4</v>
      </c>
      <c r="AB92">
        <v>80</v>
      </c>
      <c r="AC92">
        <v>1</v>
      </c>
      <c r="AD92">
        <v>40</v>
      </c>
      <c r="AE92">
        <v>3</v>
      </c>
      <c r="AF92">
        <v>2</v>
      </c>
      <c r="AG92">
        <v>40</v>
      </c>
      <c r="AH92">
        <v>10</v>
      </c>
      <c r="AI92">
        <v>15</v>
      </c>
      <c r="AJ92">
        <v>6</v>
      </c>
      <c r="AK92" t="s">
        <v>65</v>
      </c>
    </row>
    <row r="93" spans="1:37" x14ac:dyDescent="0.3">
      <c r="A93">
        <v>41</v>
      </c>
      <c r="B93" t="s">
        <v>72</v>
      </c>
      <c r="C93" t="s">
        <v>38</v>
      </c>
      <c r="D93">
        <v>1411</v>
      </c>
      <c r="E93" t="s">
        <v>54</v>
      </c>
      <c r="F93">
        <v>19</v>
      </c>
      <c r="G93">
        <v>2</v>
      </c>
      <c r="H93" t="s">
        <v>58</v>
      </c>
      <c r="I93">
        <v>1</v>
      </c>
      <c r="J93">
        <v>2114</v>
      </c>
      <c r="K93">
        <v>125569</v>
      </c>
      <c r="L93">
        <v>1</v>
      </c>
      <c r="M93" t="s">
        <v>41</v>
      </c>
      <c r="N93">
        <v>43</v>
      </c>
      <c r="O93">
        <v>3</v>
      </c>
      <c r="P93">
        <v>3</v>
      </c>
      <c r="Q93" t="s">
        <v>74</v>
      </c>
      <c r="R93">
        <v>4</v>
      </c>
      <c r="S93" t="s">
        <v>50</v>
      </c>
      <c r="T93">
        <v>10312</v>
      </c>
      <c r="U93">
        <v>3465</v>
      </c>
      <c r="V93">
        <v>0</v>
      </c>
      <c r="W93" t="s">
        <v>44</v>
      </c>
      <c r="X93" t="s">
        <v>51</v>
      </c>
      <c r="Y93">
        <v>12</v>
      </c>
      <c r="Z93">
        <v>3</v>
      </c>
      <c r="AA93">
        <v>4</v>
      </c>
      <c r="AB93">
        <v>80</v>
      </c>
      <c r="AC93">
        <v>1</v>
      </c>
      <c r="AD93">
        <v>40</v>
      </c>
      <c r="AE93">
        <v>3</v>
      </c>
      <c r="AF93">
        <v>2</v>
      </c>
      <c r="AG93">
        <v>40</v>
      </c>
      <c r="AH93">
        <v>10</v>
      </c>
      <c r="AI93">
        <v>15</v>
      </c>
      <c r="AJ93">
        <v>6</v>
      </c>
      <c r="AK93" t="s">
        <v>65</v>
      </c>
    </row>
    <row r="94" spans="1:37" x14ac:dyDescent="0.3">
      <c r="A94">
        <v>41</v>
      </c>
      <c r="B94" t="s">
        <v>72</v>
      </c>
      <c r="C94" t="s">
        <v>38</v>
      </c>
      <c r="D94">
        <v>1411</v>
      </c>
      <c r="E94" t="s">
        <v>54</v>
      </c>
      <c r="F94">
        <v>19</v>
      </c>
      <c r="G94">
        <v>2</v>
      </c>
      <c r="H94" t="s">
        <v>40</v>
      </c>
      <c r="I94">
        <v>1</v>
      </c>
      <c r="J94">
        <v>2116</v>
      </c>
      <c r="K94">
        <v>125571</v>
      </c>
      <c r="L94">
        <v>1</v>
      </c>
      <c r="M94" t="s">
        <v>41</v>
      </c>
      <c r="N94">
        <v>43</v>
      </c>
      <c r="O94">
        <v>3</v>
      </c>
      <c r="P94">
        <v>3</v>
      </c>
      <c r="Q94" t="s">
        <v>74</v>
      </c>
      <c r="R94">
        <v>4</v>
      </c>
      <c r="S94" t="s">
        <v>50</v>
      </c>
      <c r="T94">
        <v>10312</v>
      </c>
      <c r="U94">
        <v>3465</v>
      </c>
      <c r="V94">
        <v>1</v>
      </c>
      <c r="W94" t="s">
        <v>44</v>
      </c>
      <c r="X94" t="s">
        <v>51</v>
      </c>
      <c r="Y94">
        <v>12</v>
      </c>
      <c r="Z94">
        <v>3</v>
      </c>
      <c r="AA94">
        <v>4</v>
      </c>
      <c r="AB94">
        <v>80</v>
      </c>
      <c r="AC94">
        <v>1</v>
      </c>
      <c r="AD94">
        <v>40</v>
      </c>
      <c r="AE94">
        <v>3</v>
      </c>
      <c r="AF94">
        <v>2</v>
      </c>
      <c r="AG94">
        <v>40</v>
      </c>
      <c r="AH94">
        <v>10</v>
      </c>
      <c r="AI94">
        <v>15</v>
      </c>
      <c r="AJ94">
        <v>6</v>
      </c>
      <c r="AK94" t="s">
        <v>65</v>
      </c>
    </row>
    <row r="95" spans="1:37" x14ac:dyDescent="0.3">
      <c r="A95">
        <v>41</v>
      </c>
      <c r="B95" t="s">
        <v>72</v>
      </c>
      <c r="C95" t="s">
        <v>38</v>
      </c>
      <c r="D95">
        <v>1411</v>
      </c>
      <c r="E95" t="s">
        <v>54</v>
      </c>
      <c r="F95">
        <v>19</v>
      </c>
      <c r="G95">
        <v>2</v>
      </c>
      <c r="H95" t="s">
        <v>58</v>
      </c>
      <c r="I95">
        <v>1</v>
      </c>
      <c r="J95">
        <v>2117</v>
      </c>
      <c r="K95">
        <v>125572</v>
      </c>
      <c r="L95">
        <v>1</v>
      </c>
      <c r="M95" t="s">
        <v>41</v>
      </c>
      <c r="N95">
        <v>43</v>
      </c>
      <c r="O95">
        <v>3</v>
      </c>
      <c r="P95">
        <v>3</v>
      </c>
      <c r="Q95" t="s">
        <v>74</v>
      </c>
      <c r="R95">
        <v>4</v>
      </c>
      <c r="S95" t="s">
        <v>50</v>
      </c>
      <c r="T95">
        <v>10312</v>
      </c>
      <c r="U95">
        <v>3465</v>
      </c>
      <c r="V95">
        <v>0</v>
      </c>
      <c r="W95" t="s">
        <v>44</v>
      </c>
      <c r="X95" t="s">
        <v>51</v>
      </c>
      <c r="Y95">
        <v>12</v>
      </c>
      <c r="Z95">
        <v>3</v>
      </c>
      <c r="AA95">
        <v>4</v>
      </c>
      <c r="AB95">
        <v>80</v>
      </c>
      <c r="AC95">
        <v>1</v>
      </c>
      <c r="AD95">
        <v>40</v>
      </c>
      <c r="AE95">
        <v>3</v>
      </c>
      <c r="AF95">
        <v>2</v>
      </c>
      <c r="AG95">
        <v>40</v>
      </c>
      <c r="AH95">
        <v>10</v>
      </c>
      <c r="AI95">
        <v>15</v>
      </c>
      <c r="AJ95">
        <v>6</v>
      </c>
      <c r="AK95" t="s">
        <v>65</v>
      </c>
    </row>
    <row r="96" spans="1:37" x14ac:dyDescent="0.3">
      <c r="A96">
        <v>41</v>
      </c>
      <c r="B96" t="s">
        <v>72</v>
      </c>
      <c r="C96" t="s">
        <v>38</v>
      </c>
      <c r="D96">
        <v>1411</v>
      </c>
      <c r="E96" t="s">
        <v>54</v>
      </c>
      <c r="F96">
        <v>19</v>
      </c>
      <c r="G96">
        <v>2</v>
      </c>
      <c r="H96" t="s">
        <v>40</v>
      </c>
      <c r="I96">
        <v>1</v>
      </c>
      <c r="J96">
        <v>2121</v>
      </c>
      <c r="K96">
        <v>125576</v>
      </c>
      <c r="L96">
        <v>1</v>
      </c>
      <c r="M96" t="s">
        <v>41</v>
      </c>
      <c r="N96">
        <v>43</v>
      </c>
      <c r="O96">
        <v>3</v>
      </c>
      <c r="P96">
        <v>3</v>
      </c>
      <c r="Q96" t="s">
        <v>74</v>
      </c>
      <c r="R96">
        <v>4</v>
      </c>
      <c r="S96" t="s">
        <v>50</v>
      </c>
      <c r="T96">
        <v>10312</v>
      </c>
      <c r="U96">
        <v>3465</v>
      </c>
      <c r="V96">
        <v>1</v>
      </c>
      <c r="W96" t="s">
        <v>44</v>
      </c>
      <c r="X96" t="s">
        <v>51</v>
      </c>
      <c r="Y96">
        <v>12</v>
      </c>
      <c r="Z96">
        <v>3</v>
      </c>
      <c r="AA96">
        <v>4</v>
      </c>
      <c r="AB96">
        <v>80</v>
      </c>
      <c r="AC96">
        <v>1</v>
      </c>
      <c r="AD96">
        <v>40</v>
      </c>
      <c r="AE96">
        <v>3</v>
      </c>
      <c r="AF96">
        <v>2</v>
      </c>
      <c r="AG96">
        <v>40</v>
      </c>
      <c r="AH96">
        <v>10</v>
      </c>
      <c r="AI96">
        <v>15</v>
      </c>
      <c r="AJ96">
        <v>6</v>
      </c>
      <c r="AK96" t="s">
        <v>65</v>
      </c>
    </row>
    <row r="97" spans="1:37" x14ac:dyDescent="0.3">
      <c r="A97">
        <v>41</v>
      </c>
      <c r="B97" t="s">
        <v>72</v>
      </c>
      <c r="C97" t="s">
        <v>38</v>
      </c>
      <c r="D97">
        <v>1411</v>
      </c>
      <c r="E97" t="s">
        <v>54</v>
      </c>
      <c r="F97">
        <v>19</v>
      </c>
      <c r="G97">
        <v>2</v>
      </c>
      <c r="H97" t="s">
        <v>58</v>
      </c>
      <c r="I97">
        <v>1</v>
      </c>
      <c r="J97">
        <v>2122</v>
      </c>
      <c r="K97">
        <v>125577</v>
      </c>
      <c r="L97">
        <v>1</v>
      </c>
      <c r="M97" t="s">
        <v>41</v>
      </c>
      <c r="N97">
        <v>43</v>
      </c>
      <c r="O97">
        <v>3</v>
      </c>
      <c r="P97">
        <v>4</v>
      </c>
      <c r="Q97" t="s">
        <v>47</v>
      </c>
      <c r="R97">
        <v>1</v>
      </c>
      <c r="S97" t="s">
        <v>48</v>
      </c>
      <c r="T97">
        <v>17924</v>
      </c>
      <c r="U97">
        <v>4544</v>
      </c>
      <c r="V97">
        <v>1</v>
      </c>
      <c r="W97" t="s">
        <v>44</v>
      </c>
      <c r="X97" t="s">
        <v>51</v>
      </c>
      <c r="Y97">
        <v>11</v>
      </c>
      <c r="Z97">
        <v>3</v>
      </c>
      <c r="AA97">
        <v>2</v>
      </c>
      <c r="AB97">
        <v>80</v>
      </c>
      <c r="AC97">
        <v>1</v>
      </c>
      <c r="AD97">
        <v>9</v>
      </c>
      <c r="AE97">
        <v>3</v>
      </c>
      <c r="AF97">
        <v>3</v>
      </c>
      <c r="AG97">
        <v>4</v>
      </c>
      <c r="AH97">
        <v>2</v>
      </c>
      <c r="AI97">
        <v>1</v>
      </c>
      <c r="AJ97">
        <v>3</v>
      </c>
      <c r="AK97" t="s">
        <v>65</v>
      </c>
    </row>
    <row r="98" spans="1:37" x14ac:dyDescent="0.3">
      <c r="A98">
        <v>41</v>
      </c>
      <c r="B98" t="s">
        <v>72</v>
      </c>
      <c r="C98" t="s">
        <v>38</v>
      </c>
      <c r="D98">
        <v>1411</v>
      </c>
      <c r="E98" t="s">
        <v>54</v>
      </c>
      <c r="F98">
        <v>19</v>
      </c>
      <c r="G98">
        <v>2</v>
      </c>
      <c r="H98" t="s">
        <v>40</v>
      </c>
      <c r="I98">
        <v>1</v>
      </c>
      <c r="J98">
        <v>2124</v>
      </c>
      <c r="K98">
        <v>125579</v>
      </c>
      <c r="L98">
        <v>1</v>
      </c>
      <c r="M98" t="s">
        <v>41</v>
      </c>
      <c r="N98">
        <v>43</v>
      </c>
      <c r="O98">
        <v>3</v>
      </c>
      <c r="P98">
        <v>3</v>
      </c>
      <c r="Q98" t="s">
        <v>74</v>
      </c>
      <c r="R98">
        <v>4</v>
      </c>
      <c r="S98" t="s">
        <v>50</v>
      </c>
      <c r="T98">
        <v>10312</v>
      </c>
      <c r="U98">
        <v>3465</v>
      </c>
      <c r="V98">
        <v>1</v>
      </c>
      <c r="W98" t="s">
        <v>44</v>
      </c>
      <c r="X98" t="s">
        <v>51</v>
      </c>
      <c r="Y98">
        <v>12</v>
      </c>
      <c r="Z98">
        <v>3</v>
      </c>
      <c r="AA98">
        <v>4</v>
      </c>
      <c r="AB98">
        <v>80</v>
      </c>
      <c r="AC98">
        <v>1</v>
      </c>
      <c r="AD98">
        <v>40</v>
      </c>
      <c r="AE98">
        <v>3</v>
      </c>
      <c r="AF98">
        <v>2</v>
      </c>
      <c r="AG98">
        <v>40</v>
      </c>
      <c r="AH98">
        <v>10</v>
      </c>
      <c r="AI98">
        <v>15</v>
      </c>
      <c r="AJ98">
        <v>6</v>
      </c>
      <c r="AK98" t="s">
        <v>65</v>
      </c>
    </row>
    <row r="99" spans="1:37" x14ac:dyDescent="0.3">
      <c r="A99">
        <v>41</v>
      </c>
      <c r="B99" t="s">
        <v>72</v>
      </c>
      <c r="C99" t="s">
        <v>38</v>
      </c>
      <c r="D99">
        <v>1411</v>
      </c>
      <c r="E99" t="s">
        <v>54</v>
      </c>
      <c r="F99">
        <v>19</v>
      </c>
      <c r="G99">
        <v>2</v>
      </c>
      <c r="H99" t="s">
        <v>58</v>
      </c>
      <c r="I99">
        <v>1</v>
      </c>
      <c r="J99">
        <v>2125</v>
      </c>
      <c r="K99">
        <v>125580</v>
      </c>
      <c r="L99">
        <v>1</v>
      </c>
      <c r="M99" t="s">
        <v>41</v>
      </c>
      <c r="N99">
        <v>43</v>
      </c>
      <c r="O99">
        <v>3</v>
      </c>
      <c r="P99">
        <v>3</v>
      </c>
      <c r="Q99" t="s">
        <v>74</v>
      </c>
      <c r="R99">
        <v>4</v>
      </c>
      <c r="S99" t="s">
        <v>50</v>
      </c>
      <c r="T99">
        <v>10312</v>
      </c>
      <c r="U99">
        <v>3465</v>
      </c>
      <c r="V99">
        <v>0</v>
      </c>
      <c r="W99" t="s">
        <v>44</v>
      </c>
      <c r="X99" t="s">
        <v>51</v>
      </c>
      <c r="Y99">
        <v>12</v>
      </c>
      <c r="Z99">
        <v>3</v>
      </c>
      <c r="AA99">
        <v>4</v>
      </c>
      <c r="AB99">
        <v>80</v>
      </c>
      <c r="AC99">
        <v>1</v>
      </c>
      <c r="AD99">
        <v>40</v>
      </c>
      <c r="AE99">
        <v>3</v>
      </c>
      <c r="AF99">
        <v>2</v>
      </c>
      <c r="AG99">
        <v>40</v>
      </c>
      <c r="AH99">
        <v>10</v>
      </c>
      <c r="AI99">
        <v>15</v>
      </c>
      <c r="AJ99">
        <v>6</v>
      </c>
      <c r="AK99" t="s">
        <v>65</v>
      </c>
    </row>
    <row r="100" spans="1:37" x14ac:dyDescent="0.3">
      <c r="A100">
        <v>41</v>
      </c>
      <c r="B100" t="s">
        <v>72</v>
      </c>
      <c r="C100" t="s">
        <v>38</v>
      </c>
      <c r="D100">
        <v>334</v>
      </c>
      <c r="E100" t="s">
        <v>39</v>
      </c>
      <c r="F100">
        <v>2</v>
      </c>
      <c r="G100">
        <v>4</v>
      </c>
      <c r="H100" t="s">
        <v>40</v>
      </c>
      <c r="I100">
        <v>1</v>
      </c>
      <c r="J100">
        <v>2524</v>
      </c>
      <c r="K100">
        <v>125979</v>
      </c>
      <c r="L100">
        <v>1</v>
      </c>
      <c r="M100" t="s">
        <v>53</v>
      </c>
      <c r="N100">
        <v>44</v>
      </c>
      <c r="O100">
        <v>3</v>
      </c>
      <c r="P100">
        <v>2</v>
      </c>
      <c r="Q100" t="s">
        <v>60</v>
      </c>
      <c r="R100">
        <v>3</v>
      </c>
      <c r="S100" t="s">
        <v>50</v>
      </c>
      <c r="T100">
        <v>2306</v>
      </c>
      <c r="U100">
        <v>16047</v>
      </c>
      <c r="V100">
        <v>2</v>
      </c>
      <c r="W100" t="s">
        <v>44</v>
      </c>
      <c r="X100" t="s">
        <v>45</v>
      </c>
      <c r="Y100">
        <v>20</v>
      </c>
      <c r="Z100">
        <v>3</v>
      </c>
      <c r="AA100">
        <v>4</v>
      </c>
      <c r="AB100">
        <v>80</v>
      </c>
      <c r="AC100">
        <v>1</v>
      </c>
      <c r="AD100">
        <v>13</v>
      </c>
      <c r="AE100">
        <v>3</v>
      </c>
      <c r="AF100">
        <v>1</v>
      </c>
      <c r="AG100">
        <v>7</v>
      </c>
      <c r="AH100">
        <v>7</v>
      </c>
      <c r="AI100">
        <v>4</v>
      </c>
      <c r="AJ100">
        <v>5</v>
      </c>
      <c r="AK100" t="s">
        <v>61</v>
      </c>
    </row>
    <row r="101" spans="1:37" x14ac:dyDescent="0.3">
      <c r="A101">
        <v>41</v>
      </c>
      <c r="B101" t="s">
        <v>72</v>
      </c>
      <c r="C101" t="s">
        <v>38</v>
      </c>
      <c r="D101">
        <v>334</v>
      </c>
      <c r="E101" t="s">
        <v>39</v>
      </c>
      <c r="F101">
        <v>2</v>
      </c>
      <c r="G101">
        <v>4</v>
      </c>
      <c r="H101" t="s">
        <v>40</v>
      </c>
      <c r="I101">
        <v>1</v>
      </c>
      <c r="J101">
        <v>2525</v>
      </c>
      <c r="K101">
        <v>125980</v>
      </c>
      <c r="L101">
        <v>1</v>
      </c>
      <c r="M101" t="s">
        <v>53</v>
      </c>
      <c r="N101">
        <v>44</v>
      </c>
      <c r="O101">
        <v>3</v>
      </c>
      <c r="P101">
        <v>2</v>
      </c>
      <c r="Q101" t="s">
        <v>60</v>
      </c>
      <c r="R101">
        <v>3</v>
      </c>
      <c r="S101" t="s">
        <v>50</v>
      </c>
      <c r="T101">
        <v>2306</v>
      </c>
      <c r="U101">
        <v>16047</v>
      </c>
      <c r="V101">
        <v>8</v>
      </c>
      <c r="W101" t="s">
        <v>44</v>
      </c>
      <c r="X101" t="s">
        <v>45</v>
      </c>
      <c r="Y101">
        <v>20</v>
      </c>
      <c r="Z101">
        <v>3</v>
      </c>
      <c r="AA101">
        <v>4</v>
      </c>
      <c r="AB101">
        <v>80</v>
      </c>
      <c r="AC101">
        <v>1</v>
      </c>
      <c r="AD101">
        <v>13</v>
      </c>
      <c r="AE101">
        <v>3</v>
      </c>
      <c r="AF101">
        <v>1</v>
      </c>
      <c r="AG101">
        <v>7</v>
      </c>
      <c r="AH101">
        <v>7</v>
      </c>
      <c r="AI101">
        <v>4</v>
      </c>
      <c r="AJ101">
        <v>5</v>
      </c>
      <c r="AK101" t="s">
        <v>61</v>
      </c>
    </row>
    <row r="102" spans="1:37" x14ac:dyDescent="0.3">
      <c r="A102">
        <v>41</v>
      </c>
      <c r="B102" t="s">
        <v>72</v>
      </c>
      <c r="C102" t="s">
        <v>38</v>
      </c>
      <c r="D102">
        <v>334</v>
      </c>
      <c r="E102" t="s">
        <v>39</v>
      </c>
      <c r="F102">
        <v>2</v>
      </c>
      <c r="G102">
        <v>4</v>
      </c>
      <c r="H102" t="s">
        <v>40</v>
      </c>
      <c r="I102">
        <v>1</v>
      </c>
      <c r="J102">
        <v>2527</v>
      </c>
      <c r="K102">
        <v>125982</v>
      </c>
      <c r="L102">
        <v>1</v>
      </c>
      <c r="M102" t="s">
        <v>53</v>
      </c>
      <c r="N102">
        <v>44</v>
      </c>
      <c r="O102">
        <v>3</v>
      </c>
      <c r="P102">
        <v>2</v>
      </c>
      <c r="Q102" t="s">
        <v>60</v>
      </c>
      <c r="R102">
        <v>3</v>
      </c>
      <c r="S102" t="s">
        <v>50</v>
      </c>
      <c r="T102">
        <v>2306</v>
      </c>
      <c r="U102">
        <v>16047</v>
      </c>
      <c r="V102">
        <v>2</v>
      </c>
      <c r="W102" t="s">
        <v>44</v>
      </c>
      <c r="X102" t="s">
        <v>45</v>
      </c>
      <c r="Y102">
        <v>20</v>
      </c>
      <c r="Z102">
        <v>4</v>
      </c>
      <c r="AA102">
        <v>4</v>
      </c>
      <c r="AB102">
        <v>80</v>
      </c>
      <c r="AC102">
        <v>1</v>
      </c>
      <c r="AD102">
        <v>13</v>
      </c>
      <c r="AE102">
        <v>3</v>
      </c>
      <c r="AF102">
        <v>1</v>
      </c>
      <c r="AG102">
        <v>7</v>
      </c>
      <c r="AH102">
        <v>7</v>
      </c>
      <c r="AI102">
        <v>4</v>
      </c>
      <c r="AJ102">
        <v>5</v>
      </c>
      <c r="AK102" t="s">
        <v>61</v>
      </c>
    </row>
    <row r="103" spans="1:37" x14ac:dyDescent="0.3">
      <c r="A103">
        <v>41</v>
      </c>
      <c r="B103" t="s">
        <v>72</v>
      </c>
      <c r="C103" t="s">
        <v>38</v>
      </c>
      <c r="D103">
        <v>334</v>
      </c>
      <c r="E103" t="s">
        <v>39</v>
      </c>
      <c r="F103">
        <v>2</v>
      </c>
      <c r="G103">
        <v>4</v>
      </c>
      <c r="H103" t="s">
        <v>40</v>
      </c>
      <c r="I103">
        <v>1</v>
      </c>
      <c r="J103">
        <v>2528</v>
      </c>
      <c r="K103">
        <v>125983</v>
      </c>
      <c r="L103">
        <v>1</v>
      </c>
      <c r="M103" t="s">
        <v>53</v>
      </c>
      <c r="N103">
        <v>44</v>
      </c>
      <c r="O103">
        <v>3</v>
      </c>
      <c r="P103">
        <v>2</v>
      </c>
      <c r="Q103" t="s">
        <v>60</v>
      </c>
      <c r="R103">
        <v>3</v>
      </c>
      <c r="S103" t="s">
        <v>50</v>
      </c>
      <c r="T103">
        <v>2306</v>
      </c>
      <c r="U103">
        <v>16047</v>
      </c>
      <c r="V103">
        <v>8</v>
      </c>
      <c r="W103" t="s">
        <v>44</v>
      </c>
      <c r="X103" t="s">
        <v>45</v>
      </c>
      <c r="Y103">
        <v>20</v>
      </c>
      <c r="Z103">
        <v>4</v>
      </c>
      <c r="AA103">
        <v>4</v>
      </c>
      <c r="AB103">
        <v>80</v>
      </c>
      <c r="AC103">
        <v>1</v>
      </c>
      <c r="AD103">
        <v>13</v>
      </c>
      <c r="AE103">
        <v>3</v>
      </c>
      <c r="AF103">
        <v>1</v>
      </c>
      <c r="AG103">
        <v>7</v>
      </c>
      <c r="AH103">
        <v>7</v>
      </c>
      <c r="AI103">
        <v>4</v>
      </c>
      <c r="AJ103">
        <v>5</v>
      </c>
      <c r="AK103" t="s">
        <v>61</v>
      </c>
    </row>
    <row r="104" spans="1:37" x14ac:dyDescent="0.3">
      <c r="A104">
        <v>41</v>
      </c>
      <c r="B104" t="s">
        <v>72</v>
      </c>
      <c r="C104" t="s">
        <v>38</v>
      </c>
      <c r="D104">
        <v>334</v>
      </c>
      <c r="E104" t="s">
        <v>39</v>
      </c>
      <c r="F104">
        <v>2</v>
      </c>
      <c r="G104">
        <v>4</v>
      </c>
      <c r="H104" t="s">
        <v>40</v>
      </c>
      <c r="I104">
        <v>1</v>
      </c>
      <c r="J104">
        <v>2532</v>
      </c>
      <c r="K104">
        <v>125987</v>
      </c>
      <c r="L104">
        <v>1</v>
      </c>
      <c r="M104" t="s">
        <v>53</v>
      </c>
      <c r="N104">
        <v>44</v>
      </c>
      <c r="O104">
        <v>3</v>
      </c>
      <c r="P104">
        <v>2</v>
      </c>
      <c r="Q104" t="s">
        <v>60</v>
      </c>
      <c r="R104">
        <v>3</v>
      </c>
      <c r="S104" t="s">
        <v>50</v>
      </c>
      <c r="T104">
        <v>2306</v>
      </c>
      <c r="U104">
        <v>16047</v>
      </c>
      <c r="V104">
        <v>8</v>
      </c>
      <c r="W104" t="s">
        <v>44</v>
      </c>
      <c r="X104" t="s">
        <v>45</v>
      </c>
      <c r="Y104">
        <v>20</v>
      </c>
      <c r="Z104">
        <v>3</v>
      </c>
      <c r="AA104">
        <v>4</v>
      </c>
      <c r="AB104">
        <v>80</v>
      </c>
      <c r="AC104">
        <v>1</v>
      </c>
      <c r="AD104">
        <v>13</v>
      </c>
      <c r="AE104">
        <v>3</v>
      </c>
      <c r="AF104">
        <v>1</v>
      </c>
      <c r="AG104">
        <v>7</v>
      </c>
      <c r="AH104">
        <v>7</v>
      </c>
      <c r="AI104">
        <v>4</v>
      </c>
      <c r="AJ104">
        <v>5</v>
      </c>
      <c r="AK104" t="s">
        <v>61</v>
      </c>
    </row>
    <row r="105" spans="1:37" x14ac:dyDescent="0.3">
      <c r="A105">
        <v>41</v>
      </c>
      <c r="B105" t="s">
        <v>72</v>
      </c>
      <c r="C105" t="s">
        <v>38</v>
      </c>
      <c r="D105">
        <v>334</v>
      </c>
      <c r="E105" t="s">
        <v>39</v>
      </c>
      <c r="F105">
        <v>2</v>
      </c>
      <c r="G105">
        <v>4</v>
      </c>
      <c r="H105" t="s">
        <v>40</v>
      </c>
      <c r="I105">
        <v>1</v>
      </c>
      <c r="J105">
        <v>2534</v>
      </c>
      <c r="K105">
        <v>125989</v>
      </c>
      <c r="L105">
        <v>1</v>
      </c>
      <c r="M105" t="s">
        <v>53</v>
      </c>
      <c r="N105">
        <v>44</v>
      </c>
      <c r="O105">
        <v>3</v>
      </c>
      <c r="P105">
        <v>2</v>
      </c>
      <c r="Q105" t="s">
        <v>60</v>
      </c>
      <c r="R105">
        <v>3</v>
      </c>
      <c r="S105" t="s">
        <v>50</v>
      </c>
      <c r="T105">
        <v>2306</v>
      </c>
      <c r="U105">
        <v>16047</v>
      </c>
      <c r="V105">
        <v>2</v>
      </c>
      <c r="W105" t="s">
        <v>44</v>
      </c>
      <c r="X105" t="s">
        <v>45</v>
      </c>
      <c r="Y105">
        <v>20</v>
      </c>
      <c r="Z105">
        <v>4</v>
      </c>
      <c r="AA105">
        <v>4</v>
      </c>
      <c r="AB105">
        <v>80</v>
      </c>
      <c r="AC105">
        <v>1</v>
      </c>
      <c r="AD105">
        <v>13</v>
      </c>
      <c r="AE105">
        <v>3</v>
      </c>
      <c r="AF105">
        <v>1</v>
      </c>
      <c r="AG105">
        <v>7</v>
      </c>
      <c r="AH105">
        <v>7</v>
      </c>
      <c r="AI105">
        <v>4</v>
      </c>
      <c r="AJ105">
        <v>5</v>
      </c>
      <c r="AK105" t="s">
        <v>61</v>
      </c>
    </row>
    <row r="106" spans="1:37" x14ac:dyDescent="0.3">
      <c r="A106">
        <v>41</v>
      </c>
      <c r="B106" t="s">
        <v>72</v>
      </c>
      <c r="C106" t="s">
        <v>38</v>
      </c>
      <c r="D106">
        <v>334</v>
      </c>
      <c r="E106" t="s">
        <v>39</v>
      </c>
      <c r="F106">
        <v>2</v>
      </c>
      <c r="G106">
        <v>4</v>
      </c>
      <c r="H106" t="s">
        <v>40</v>
      </c>
      <c r="I106">
        <v>1</v>
      </c>
      <c r="J106">
        <v>2535</v>
      </c>
      <c r="K106">
        <v>125990</v>
      </c>
      <c r="L106">
        <v>1</v>
      </c>
      <c r="M106" t="s">
        <v>53</v>
      </c>
      <c r="N106">
        <v>44</v>
      </c>
      <c r="O106">
        <v>3</v>
      </c>
      <c r="P106">
        <v>2</v>
      </c>
      <c r="Q106" t="s">
        <v>60</v>
      </c>
      <c r="R106">
        <v>3</v>
      </c>
      <c r="S106" t="s">
        <v>50</v>
      </c>
      <c r="T106">
        <v>2306</v>
      </c>
      <c r="U106">
        <v>16047</v>
      </c>
      <c r="V106">
        <v>8</v>
      </c>
      <c r="W106" t="s">
        <v>44</v>
      </c>
      <c r="X106" t="s">
        <v>45</v>
      </c>
      <c r="Y106">
        <v>20</v>
      </c>
      <c r="Z106">
        <v>4</v>
      </c>
      <c r="AA106">
        <v>4</v>
      </c>
      <c r="AB106">
        <v>80</v>
      </c>
      <c r="AC106">
        <v>1</v>
      </c>
      <c r="AD106">
        <v>13</v>
      </c>
      <c r="AE106">
        <v>3</v>
      </c>
      <c r="AF106">
        <v>1</v>
      </c>
      <c r="AG106">
        <v>7</v>
      </c>
      <c r="AH106">
        <v>7</v>
      </c>
      <c r="AI106">
        <v>4</v>
      </c>
      <c r="AJ106">
        <v>5</v>
      </c>
      <c r="AK106" t="s">
        <v>61</v>
      </c>
    </row>
    <row r="107" spans="1:37" x14ac:dyDescent="0.3">
      <c r="A107">
        <v>41</v>
      </c>
      <c r="B107" t="s">
        <v>72</v>
      </c>
      <c r="C107" t="s">
        <v>38</v>
      </c>
      <c r="D107">
        <v>465</v>
      </c>
      <c r="E107" t="s">
        <v>54</v>
      </c>
      <c r="F107">
        <v>14</v>
      </c>
      <c r="G107">
        <v>3</v>
      </c>
      <c r="H107" t="s">
        <v>40</v>
      </c>
      <c r="I107">
        <v>1</v>
      </c>
      <c r="J107">
        <v>2736</v>
      </c>
      <c r="K107">
        <v>126191</v>
      </c>
      <c r="L107">
        <v>1</v>
      </c>
      <c r="M107" t="s">
        <v>53</v>
      </c>
      <c r="N107">
        <v>56</v>
      </c>
      <c r="O107">
        <v>3</v>
      </c>
      <c r="P107">
        <v>1</v>
      </c>
      <c r="Q107" t="s">
        <v>69</v>
      </c>
      <c r="R107">
        <v>3</v>
      </c>
      <c r="S107" t="s">
        <v>48</v>
      </c>
      <c r="T107">
        <v>2451</v>
      </c>
      <c r="U107">
        <v>4609</v>
      </c>
      <c r="V107">
        <v>4</v>
      </c>
      <c r="W107" t="s">
        <v>44</v>
      </c>
      <c r="X107" t="s">
        <v>51</v>
      </c>
      <c r="Y107">
        <v>12</v>
      </c>
      <c r="Z107">
        <v>3</v>
      </c>
      <c r="AA107">
        <v>1</v>
      </c>
      <c r="AB107">
        <v>80</v>
      </c>
      <c r="AC107">
        <v>1</v>
      </c>
      <c r="AD107">
        <v>13</v>
      </c>
      <c r="AE107">
        <v>2</v>
      </c>
      <c r="AF107">
        <v>3</v>
      </c>
      <c r="AG107">
        <v>9</v>
      </c>
      <c r="AH107">
        <v>8</v>
      </c>
      <c r="AI107">
        <v>1</v>
      </c>
      <c r="AJ107">
        <v>8</v>
      </c>
      <c r="AK107" t="s">
        <v>61</v>
      </c>
    </row>
    <row r="108" spans="1:37" x14ac:dyDescent="0.3">
      <c r="A108">
        <v>41</v>
      </c>
      <c r="B108" t="s">
        <v>72</v>
      </c>
      <c r="C108" t="s">
        <v>38</v>
      </c>
      <c r="D108">
        <v>465</v>
      </c>
      <c r="E108" t="s">
        <v>54</v>
      </c>
      <c r="F108">
        <v>14</v>
      </c>
      <c r="G108">
        <v>3</v>
      </c>
      <c r="H108" t="s">
        <v>58</v>
      </c>
      <c r="I108">
        <v>1</v>
      </c>
      <c r="J108">
        <v>2738</v>
      </c>
      <c r="K108">
        <v>126193</v>
      </c>
      <c r="L108">
        <v>1</v>
      </c>
      <c r="M108" t="s">
        <v>53</v>
      </c>
      <c r="N108">
        <v>56</v>
      </c>
      <c r="O108">
        <v>3</v>
      </c>
      <c r="P108">
        <v>1</v>
      </c>
      <c r="Q108" t="s">
        <v>69</v>
      </c>
      <c r="R108">
        <v>3</v>
      </c>
      <c r="S108" t="s">
        <v>48</v>
      </c>
      <c r="T108">
        <v>2451</v>
      </c>
      <c r="U108">
        <v>4609</v>
      </c>
      <c r="V108">
        <v>3</v>
      </c>
      <c r="W108" t="s">
        <v>44</v>
      </c>
      <c r="X108" t="s">
        <v>51</v>
      </c>
      <c r="Y108">
        <v>12</v>
      </c>
      <c r="Z108">
        <v>4</v>
      </c>
      <c r="AA108">
        <v>1</v>
      </c>
      <c r="AB108">
        <v>80</v>
      </c>
      <c r="AC108">
        <v>1</v>
      </c>
      <c r="AD108">
        <v>13</v>
      </c>
      <c r="AE108">
        <v>2</v>
      </c>
      <c r="AF108">
        <v>3</v>
      </c>
      <c r="AG108">
        <v>9</v>
      </c>
      <c r="AH108">
        <v>8</v>
      </c>
      <c r="AI108">
        <v>1</v>
      </c>
      <c r="AJ108">
        <v>8</v>
      </c>
      <c r="AK108" t="s">
        <v>61</v>
      </c>
    </row>
    <row r="109" spans="1:37" x14ac:dyDescent="0.3">
      <c r="A109">
        <v>41</v>
      </c>
      <c r="B109" t="s">
        <v>72</v>
      </c>
      <c r="C109" t="s">
        <v>38</v>
      </c>
      <c r="D109">
        <v>465</v>
      </c>
      <c r="E109" t="s">
        <v>54</v>
      </c>
      <c r="F109">
        <v>14</v>
      </c>
      <c r="G109">
        <v>3</v>
      </c>
      <c r="H109" t="s">
        <v>40</v>
      </c>
      <c r="I109">
        <v>1</v>
      </c>
      <c r="J109">
        <v>2740</v>
      </c>
      <c r="K109">
        <v>126195</v>
      </c>
      <c r="L109">
        <v>1</v>
      </c>
      <c r="M109" t="s">
        <v>53</v>
      </c>
      <c r="N109">
        <v>56</v>
      </c>
      <c r="O109">
        <v>3</v>
      </c>
      <c r="P109">
        <v>1</v>
      </c>
      <c r="Q109" t="s">
        <v>69</v>
      </c>
      <c r="R109">
        <v>3</v>
      </c>
      <c r="S109" t="s">
        <v>48</v>
      </c>
      <c r="T109">
        <v>2451</v>
      </c>
      <c r="U109">
        <v>4609</v>
      </c>
      <c r="V109">
        <v>4</v>
      </c>
      <c r="W109" t="s">
        <v>44</v>
      </c>
      <c r="X109" t="s">
        <v>51</v>
      </c>
      <c r="Y109">
        <v>12</v>
      </c>
      <c r="Z109">
        <v>3</v>
      </c>
      <c r="AA109">
        <v>1</v>
      </c>
      <c r="AB109">
        <v>80</v>
      </c>
      <c r="AC109">
        <v>1</v>
      </c>
      <c r="AD109">
        <v>13</v>
      </c>
      <c r="AE109">
        <v>2</v>
      </c>
      <c r="AF109">
        <v>3</v>
      </c>
      <c r="AG109">
        <v>9</v>
      </c>
      <c r="AH109">
        <v>8</v>
      </c>
      <c r="AI109">
        <v>1</v>
      </c>
      <c r="AJ109">
        <v>8</v>
      </c>
      <c r="AK109" t="s">
        <v>61</v>
      </c>
    </row>
    <row r="110" spans="1:37" x14ac:dyDescent="0.3">
      <c r="A110">
        <v>41</v>
      </c>
      <c r="B110" t="s">
        <v>72</v>
      </c>
      <c r="C110" t="s">
        <v>38</v>
      </c>
      <c r="D110">
        <v>465</v>
      </c>
      <c r="E110" t="s">
        <v>54</v>
      </c>
      <c r="F110">
        <v>14</v>
      </c>
      <c r="G110">
        <v>3</v>
      </c>
      <c r="H110" t="s">
        <v>58</v>
      </c>
      <c r="I110">
        <v>1</v>
      </c>
      <c r="J110">
        <v>2741</v>
      </c>
      <c r="K110">
        <v>126196</v>
      </c>
      <c r="L110">
        <v>1</v>
      </c>
      <c r="M110" t="s">
        <v>53</v>
      </c>
      <c r="N110">
        <v>56</v>
      </c>
      <c r="O110">
        <v>3</v>
      </c>
      <c r="P110">
        <v>1</v>
      </c>
      <c r="Q110" t="s">
        <v>69</v>
      </c>
      <c r="R110">
        <v>3</v>
      </c>
      <c r="S110" t="s">
        <v>48</v>
      </c>
      <c r="T110">
        <v>2451</v>
      </c>
      <c r="U110">
        <v>4609</v>
      </c>
      <c r="V110">
        <v>3</v>
      </c>
      <c r="W110" t="s">
        <v>44</v>
      </c>
      <c r="X110" t="s">
        <v>51</v>
      </c>
      <c r="Y110">
        <v>12</v>
      </c>
      <c r="Z110">
        <v>3</v>
      </c>
      <c r="AA110">
        <v>1</v>
      </c>
      <c r="AB110">
        <v>80</v>
      </c>
      <c r="AC110">
        <v>1</v>
      </c>
      <c r="AD110">
        <v>13</v>
      </c>
      <c r="AE110">
        <v>2</v>
      </c>
      <c r="AF110">
        <v>3</v>
      </c>
      <c r="AG110">
        <v>9</v>
      </c>
      <c r="AH110">
        <v>8</v>
      </c>
      <c r="AI110">
        <v>1</v>
      </c>
      <c r="AJ110">
        <v>8</v>
      </c>
      <c r="AK110" t="s">
        <v>61</v>
      </c>
    </row>
    <row r="111" spans="1:37" x14ac:dyDescent="0.3">
      <c r="A111">
        <v>41</v>
      </c>
      <c r="B111" t="s">
        <v>72</v>
      </c>
      <c r="C111" t="s">
        <v>38</v>
      </c>
      <c r="D111">
        <v>465</v>
      </c>
      <c r="E111" t="s">
        <v>54</v>
      </c>
      <c r="F111">
        <v>14</v>
      </c>
      <c r="G111">
        <v>3</v>
      </c>
      <c r="H111" t="s">
        <v>40</v>
      </c>
      <c r="I111">
        <v>1</v>
      </c>
      <c r="J111">
        <v>2744</v>
      </c>
      <c r="K111">
        <v>126199</v>
      </c>
      <c r="L111">
        <v>1</v>
      </c>
      <c r="M111" t="s">
        <v>53</v>
      </c>
      <c r="N111">
        <v>56</v>
      </c>
      <c r="O111">
        <v>3</v>
      </c>
      <c r="P111">
        <v>1</v>
      </c>
      <c r="Q111" t="s">
        <v>69</v>
      </c>
      <c r="R111">
        <v>3</v>
      </c>
      <c r="S111" t="s">
        <v>48</v>
      </c>
      <c r="T111">
        <v>2451</v>
      </c>
      <c r="U111">
        <v>4609</v>
      </c>
      <c r="V111">
        <v>4</v>
      </c>
      <c r="W111" t="s">
        <v>44</v>
      </c>
      <c r="X111" t="s">
        <v>51</v>
      </c>
      <c r="Y111">
        <v>12</v>
      </c>
      <c r="Z111">
        <v>3</v>
      </c>
      <c r="AA111">
        <v>1</v>
      </c>
      <c r="AB111">
        <v>80</v>
      </c>
      <c r="AC111">
        <v>1</v>
      </c>
      <c r="AD111">
        <v>13</v>
      </c>
      <c r="AE111">
        <v>2</v>
      </c>
      <c r="AF111">
        <v>3</v>
      </c>
      <c r="AG111">
        <v>9</v>
      </c>
      <c r="AH111">
        <v>8</v>
      </c>
      <c r="AI111">
        <v>1</v>
      </c>
      <c r="AJ111">
        <v>8</v>
      </c>
      <c r="AK111" t="s">
        <v>61</v>
      </c>
    </row>
    <row r="112" spans="1:37" x14ac:dyDescent="0.3">
      <c r="A112">
        <v>41</v>
      </c>
      <c r="B112" t="s">
        <v>72</v>
      </c>
      <c r="C112" t="s">
        <v>38</v>
      </c>
      <c r="D112">
        <v>465</v>
      </c>
      <c r="E112" t="s">
        <v>54</v>
      </c>
      <c r="F112">
        <v>14</v>
      </c>
      <c r="G112">
        <v>3</v>
      </c>
      <c r="H112" t="s">
        <v>58</v>
      </c>
      <c r="I112">
        <v>1</v>
      </c>
      <c r="J112">
        <v>2746</v>
      </c>
      <c r="K112">
        <v>126201</v>
      </c>
      <c r="L112">
        <v>1</v>
      </c>
      <c r="M112" t="s">
        <v>53</v>
      </c>
      <c r="N112">
        <v>56</v>
      </c>
      <c r="O112">
        <v>3</v>
      </c>
      <c r="P112">
        <v>1</v>
      </c>
      <c r="Q112" t="s">
        <v>69</v>
      </c>
      <c r="R112">
        <v>3</v>
      </c>
      <c r="S112" t="s">
        <v>48</v>
      </c>
      <c r="T112">
        <v>2451</v>
      </c>
      <c r="U112">
        <v>4609</v>
      </c>
      <c r="V112">
        <v>3</v>
      </c>
      <c r="W112" t="s">
        <v>44</v>
      </c>
      <c r="X112" t="s">
        <v>51</v>
      </c>
      <c r="Y112">
        <v>12</v>
      </c>
      <c r="Z112">
        <v>4</v>
      </c>
      <c r="AA112">
        <v>1</v>
      </c>
      <c r="AB112">
        <v>80</v>
      </c>
      <c r="AC112">
        <v>1</v>
      </c>
      <c r="AD112">
        <v>13</v>
      </c>
      <c r="AE112">
        <v>2</v>
      </c>
      <c r="AF112">
        <v>3</v>
      </c>
      <c r="AG112">
        <v>9</v>
      </c>
      <c r="AH112">
        <v>8</v>
      </c>
      <c r="AI112">
        <v>1</v>
      </c>
      <c r="AJ112">
        <v>8</v>
      </c>
      <c r="AK112" t="s">
        <v>61</v>
      </c>
    </row>
    <row r="113" spans="1:37" x14ac:dyDescent="0.3">
      <c r="A113">
        <v>41</v>
      </c>
      <c r="B113" t="s">
        <v>72</v>
      </c>
      <c r="C113" t="s">
        <v>38</v>
      </c>
      <c r="D113">
        <v>465</v>
      </c>
      <c r="E113" t="s">
        <v>54</v>
      </c>
      <c r="F113">
        <v>14</v>
      </c>
      <c r="G113">
        <v>3</v>
      </c>
      <c r="H113" t="s">
        <v>40</v>
      </c>
      <c r="I113">
        <v>1</v>
      </c>
      <c r="J113">
        <v>2748</v>
      </c>
      <c r="K113">
        <v>126203</v>
      </c>
      <c r="L113">
        <v>1</v>
      </c>
      <c r="M113" t="s">
        <v>53</v>
      </c>
      <c r="N113">
        <v>56</v>
      </c>
      <c r="O113">
        <v>3</v>
      </c>
      <c r="P113">
        <v>1</v>
      </c>
      <c r="Q113" t="s">
        <v>69</v>
      </c>
      <c r="R113">
        <v>3</v>
      </c>
      <c r="S113" t="s">
        <v>48</v>
      </c>
      <c r="T113">
        <v>2451</v>
      </c>
      <c r="U113">
        <v>4609</v>
      </c>
      <c r="V113">
        <v>4</v>
      </c>
      <c r="W113" t="s">
        <v>44</v>
      </c>
      <c r="X113" t="s">
        <v>51</v>
      </c>
      <c r="Y113">
        <v>12</v>
      </c>
      <c r="Z113">
        <v>3</v>
      </c>
      <c r="AA113">
        <v>1</v>
      </c>
      <c r="AB113">
        <v>80</v>
      </c>
      <c r="AC113">
        <v>1</v>
      </c>
      <c r="AD113">
        <v>13</v>
      </c>
      <c r="AE113">
        <v>2</v>
      </c>
      <c r="AF113">
        <v>3</v>
      </c>
      <c r="AG113">
        <v>9</v>
      </c>
      <c r="AH113">
        <v>8</v>
      </c>
      <c r="AI113">
        <v>1</v>
      </c>
      <c r="AJ113">
        <v>8</v>
      </c>
      <c r="AK113" t="s">
        <v>61</v>
      </c>
    </row>
    <row r="114" spans="1:37" x14ac:dyDescent="0.3">
      <c r="A114">
        <v>41</v>
      </c>
      <c r="B114" t="s">
        <v>72</v>
      </c>
      <c r="C114" t="s">
        <v>38</v>
      </c>
      <c r="D114">
        <v>465</v>
      </c>
      <c r="E114" t="s">
        <v>54</v>
      </c>
      <c r="F114">
        <v>14</v>
      </c>
      <c r="G114">
        <v>3</v>
      </c>
      <c r="H114" t="s">
        <v>58</v>
      </c>
      <c r="I114">
        <v>1</v>
      </c>
      <c r="J114">
        <v>2749</v>
      </c>
      <c r="K114">
        <v>126204</v>
      </c>
      <c r="L114">
        <v>1</v>
      </c>
      <c r="M114" t="s">
        <v>53</v>
      </c>
      <c r="N114">
        <v>56</v>
      </c>
      <c r="O114">
        <v>3</v>
      </c>
      <c r="P114">
        <v>1</v>
      </c>
      <c r="Q114" t="s">
        <v>69</v>
      </c>
      <c r="R114">
        <v>3</v>
      </c>
      <c r="S114" t="s">
        <v>48</v>
      </c>
      <c r="T114">
        <v>2451</v>
      </c>
      <c r="U114">
        <v>4609</v>
      </c>
      <c r="V114">
        <v>3</v>
      </c>
      <c r="W114" t="s">
        <v>44</v>
      </c>
      <c r="X114" t="s">
        <v>51</v>
      </c>
      <c r="Y114">
        <v>12</v>
      </c>
      <c r="Z114">
        <v>3</v>
      </c>
      <c r="AA114">
        <v>1</v>
      </c>
      <c r="AB114">
        <v>80</v>
      </c>
      <c r="AC114">
        <v>1</v>
      </c>
      <c r="AD114">
        <v>13</v>
      </c>
      <c r="AE114">
        <v>2</v>
      </c>
      <c r="AF114">
        <v>3</v>
      </c>
      <c r="AG114">
        <v>9</v>
      </c>
      <c r="AH114">
        <v>8</v>
      </c>
      <c r="AI114">
        <v>1</v>
      </c>
      <c r="AJ114">
        <v>8</v>
      </c>
      <c r="AK114" t="s">
        <v>61</v>
      </c>
    </row>
    <row r="115" spans="1:37" x14ac:dyDescent="0.3">
      <c r="A115">
        <v>41</v>
      </c>
      <c r="B115" t="s">
        <v>72</v>
      </c>
      <c r="C115" t="s">
        <v>64</v>
      </c>
      <c r="D115">
        <v>247</v>
      </c>
      <c r="E115" t="s">
        <v>54</v>
      </c>
      <c r="F115">
        <v>1</v>
      </c>
      <c r="G115">
        <v>1</v>
      </c>
      <c r="H115" t="s">
        <v>40</v>
      </c>
      <c r="I115">
        <v>1</v>
      </c>
      <c r="J115">
        <v>3103</v>
      </c>
      <c r="K115">
        <v>126558</v>
      </c>
      <c r="L115">
        <v>1</v>
      </c>
      <c r="M115" t="s">
        <v>53</v>
      </c>
      <c r="N115">
        <v>45</v>
      </c>
      <c r="O115">
        <v>2</v>
      </c>
      <c r="P115">
        <v>2</v>
      </c>
      <c r="Q115" t="s">
        <v>71</v>
      </c>
      <c r="R115">
        <v>3</v>
      </c>
      <c r="S115" t="s">
        <v>50</v>
      </c>
      <c r="T115">
        <v>9547</v>
      </c>
      <c r="U115">
        <v>14074</v>
      </c>
      <c r="V115">
        <v>3</v>
      </c>
      <c r="W115" t="s">
        <v>44</v>
      </c>
      <c r="X115" t="s">
        <v>51</v>
      </c>
      <c r="Y115">
        <v>12</v>
      </c>
      <c r="Z115">
        <v>3</v>
      </c>
      <c r="AA115">
        <v>4</v>
      </c>
      <c r="AB115">
        <v>80</v>
      </c>
      <c r="AC115">
        <v>0</v>
      </c>
      <c r="AD115">
        <v>20</v>
      </c>
      <c r="AE115">
        <v>4</v>
      </c>
      <c r="AF115">
        <v>2</v>
      </c>
      <c r="AG115">
        <v>4</v>
      </c>
      <c r="AH115">
        <v>3</v>
      </c>
      <c r="AI115">
        <v>0</v>
      </c>
      <c r="AJ115">
        <v>3</v>
      </c>
      <c r="AK115" t="s">
        <v>49</v>
      </c>
    </row>
    <row r="116" spans="1:37" x14ac:dyDescent="0.3">
      <c r="A116">
        <v>41</v>
      </c>
      <c r="B116" t="s">
        <v>72</v>
      </c>
      <c r="C116" t="s">
        <v>64</v>
      </c>
      <c r="D116">
        <v>267</v>
      </c>
      <c r="E116" t="s">
        <v>39</v>
      </c>
      <c r="F116">
        <v>10</v>
      </c>
      <c r="G116">
        <v>2</v>
      </c>
      <c r="H116" t="s">
        <v>40</v>
      </c>
      <c r="I116">
        <v>1</v>
      </c>
      <c r="J116">
        <v>3416</v>
      </c>
      <c r="K116">
        <v>126871</v>
      </c>
      <c r="L116">
        <v>1</v>
      </c>
      <c r="M116" t="s">
        <v>53</v>
      </c>
      <c r="N116">
        <v>46</v>
      </c>
      <c r="O116">
        <v>2</v>
      </c>
      <c r="P116">
        <v>2</v>
      </c>
      <c r="Q116" t="s">
        <v>74</v>
      </c>
      <c r="R116">
        <v>4</v>
      </c>
      <c r="S116" t="s">
        <v>50</v>
      </c>
      <c r="T116">
        <v>4876</v>
      </c>
      <c r="U116">
        <v>14242</v>
      </c>
      <c r="V116">
        <v>9</v>
      </c>
      <c r="W116" t="s">
        <v>44</v>
      </c>
      <c r="X116" t="s">
        <v>51</v>
      </c>
      <c r="Y116">
        <v>14</v>
      </c>
      <c r="Z116">
        <v>3</v>
      </c>
      <c r="AA116">
        <v>4</v>
      </c>
      <c r="AB116">
        <v>80</v>
      </c>
      <c r="AC116">
        <v>1</v>
      </c>
      <c r="AD116">
        <v>5</v>
      </c>
      <c r="AE116">
        <v>5</v>
      </c>
      <c r="AF116">
        <v>1</v>
      </c>
      <c r="AG116">
        <v>3</v>
      </c>
      <c r="AH116">
        <v>2</v>
      </c>
      <c r="AI116">
        <v>0</v>
      </c>
      <c r="AJ116">
        <v>2</v>
      </c>
      <c r="AK116" t="s">
        <v>52</v>
      </c>
    </row>
    <row r="117" spans="1:37" x14ac:dyDescent="0.3">
      <c r="A117">
        <v>41</v>
      </c>
      <c r="B117" t="s">
        <v>72</v>
      </c>
      <c r="C117" t="s">
        <v>64</v>
      </c>
      <c r="D117">
        <v>267</v>
      </c>
      <c r="E117" t="s">
        <v>39</v>
      </c>
      <c r="F117">
        <v>10</v>
      </c>
      <c r="G117">
        <v>2</v>
      </c>
      <c r="H117" t="s">
        <v>58</v>
      </c>
      <c r="I117">
        <v>1</v>
      </c>
      <c r="J117">
        <v>3418</v>
      </c>
      <c r="K117">
        <v>126873</v>
      </c>
      <c r="L117">
        <v>1</v>
      </c>
      <c r="M117" t="s">
        <v>53</v>
      </c>
      <c r="N117">
        <v>46</v>
      </c>
      <c r="O117">
        <v>2</v>
      </c>
      <c r="P117">
        <v>2</v>
      </c>
      <c r="Q117" t="s">
        <v>74</v>
      </c>
      <c r="R117">
        <v>4</v>
      </c>
      <c r="S117" t="s">
        <v>50</v>
      </c>
      <c r="T117">
        <v>4876</v>
      </c>
      <c r="U117">
        <v>14242</v>
      </c>
      <c r="V117">
        <v>0</v>
      </c>
      <c r="W117" t="s">
        <v>44</v>
      </c>
      <c r="X117" t="s">
        <v>51</v>
      </c>
      <c r="Y117">
        <v>14</v>
      </c>
      <c r="Z117">
        <v>3</v>
      </c>
      <c r="AA117">
        <v>4</v>
      </c>
      <c r="AB117">
        <v>80</v>
      </c>
      <c r="AC117">
        <v>1</v>
      </c>
      <c r="AD117">
        <v>5</v>
      </c>
      <c r="AE117">
        <v>5</v>
      </c>
      <c r="AF117">
        <v>1</v>
      </c>
      <c r="AG117">
        <v>3</v>
      </c>
      <c r="AH117">
        <v>2</v>
      </c>
      <c r="AI117">
        <v>0</v>
      </c>
      <c r="AJ117">
        <v>2</v>
      </c>
      <c r="AK117" t="s">
        <v>52</v>
      </c>
    </row>
    <row r="118" spans="1:37" x14ac:dyDescent="0.3">
      <c r="A118">
        <v>41</v>
      </c>
      <c r="B118" t="s">
        <v>72</v>
      </c>
      <c r="C118" t="s">
        <v>64</v>
      </c>
      <c r="D118">
        <v>267</v>
      </c>
      <c r="E118" t="s">
        <v>39</v>
      </c>
      <c r="F118">
        <v>10</v>
      </c>
      <c r="G118">
        <v>2</v>
      </c>
      <c r="H118" t="s">
        <v>40</v>
      </c>
      <c r="I118">
        <v>1</v>
      </c>
      <c r="J118">
        <v>3421</v>
      </c>
      <c r="K118">
        <v>126876</v>
      </c>
      <c r="L118">
        <v>1</v>
      </c>
      <c r="M118" t="s">
        <v>53</v>
      </c>
      <c r="N118">
        <v>46</v>
      </c>
      <c r="O118">
        <v>2</v>
      </c>
      <c r="P118">
        <v>2</v>
      </c>
      <c r="Q118" t="s">
        <v>74</v>
      </c>
      <c r="R118">
        <v>4</v>
      </c>
      <c r="S118" t="s">
        <v>50</v>
      </c>
      <c r="T118">
        <v>4876</v>
      </c>
      <c r="U118">
        <v>14242</v>
      </c>
      <c r="V118">
        <v>9</v>
      </c>
      <c r="W118" t="s">
        <v>44</v>
      </c>
      <c r="X118" t="s">
        <v>51</v>
      </c>
      <c r="Y118">
        <v>14</v>
      </c>
      <c r="Z118">
        <v>3</v>
      </c>
      <c r="AA118">
        <v>4</v>
      </c>
      <c r="AB118">
        <v>80</v>
      </c>
      <c r="AC118">
        <v>1</v>
      </c>
      <c r="AD118">
        <v>5</v>
      </c>
      <c r="AE118">
        <v>5</v>
      </c>
      <c r="AF118">
        <v>1</v>
      </c>
      <c r="AG118">
        <v>3</v>
      </c>
      <c r="AH118">
        <v>2</v>
      </c>
      <c r="AI118">
        <v>0</v>
      </c>
      <c r="AJ118">
        <v>2</v>
      </c>
      <c r="AK118" t="s">
        <v>52</v>
      </c>
    </row>
    <row r="119" spans="1:37" x14ac:dyDescent="0.3">
      <c r="A119">
        <v>41</v>
      </c>
      <c r="B119" t="s">
        <v>72</v>
      </c>
      <c r="C119" t="s">
        <v>64</v>
      </c>
      <c r="D119">
        <v>267</v>
      </c>
      <c r="E119" t="s">
        <v>39</v>
      </c>
      <c r="F119">
        <v>10</v>
      </c>
      <c r="G119">
        <v>2</v>
      </c>
      <c r="H119" t="s">
        <v>58</v>
      </c>
      <c r="I119">
        <v>1</v>
      </c>
      <c r="J119">
        <v>3422</v>
      </c>
      <c r="K119">
        <v>126877</v>
      </c>
      <c r="L119">
        <v>1</v>
      </c>
      <c r="M119" t="s">
        <v>53</v>
      </c>
      <c r="N119">
        <v>46</v>
      </c>
      <c r="O119">
        <v>2</v>
      </c>
      <c r="P119">
        <v>2</v>
      </c>
      <c r="Q119" t="s">
        <v>74</v>
      </c>
      <c r="R119">
        <v>4</v>
      </c>
      <c r="S119" t="s">
        <v>50</v>
      </c>
      <c r="T119">
        <v>4876</v>
      </c>
      <c r="U119">
        <v>14242</v>
      </c>
      <c r="V119">
        <v>0</v>
      </c>
      <c r="W119" t="s">
        <v>44</v>
      </c>
      <c r="X119" t="s">
        <v>51</v>
      </c>
      <c r="Y119">
        <v>14</v>
      </c>
      <c r="Z119">
        <v>3</v>
      </c>
      <c r="AA119">
        <v>4</v>
      </c>
      <c r="AB119">
        <v>80</v>
      </c>
      <c r="AC119">
        <v>1</v>
      </c>
      <c r="AD119">
        <v>5</v>
      </c>
      <c r="AE119">
        <v>5</v>
      </c>
      <c r="AF119">
        <v>1</v>
      </c>
      <c r="AG119">
        <v>3</v>
      </c>
      <c r="AH119">
        <v>2</v>
      </c>
      <c r="AI119">
        <v>0</v>
      </c>
      <c r="AJ119">
        <v>2</v>
      </c>
      <c r="AK119" t="s">
        <v>52</v>
      </c>
    </row>
    <row r="120" spans="1:37" x14ac:dyDescent="0.3">
      <c r="A120">
        <v>41</v>
      </c>
      <c r="B120" t="s">
        <v>72</v>
      </c>
      <c r="C120" t="s">
        <v>64</v>
      </c>
      <c r="D120">
        <v>267</v>
      </c>
      <c r="E120" t="s">
        <v>39</v>
      </c>
      <c r="F120">
        <v>10</v>
      </c>
      <c r="G120">
        <v>2</v>
      </c>
      <c r="H120" t="s">
        <v>40</v>
      </c>
      <c r="I120">
        <v>1</v>
      </c>
      <c r="J120">
        <v>3424</v>
      </c>
      <c r="K120">
        <v>126879</v>
      </c>
      <c r="L120">
        <v>1</v>
      </c>
      <c r="M120" t="s">
        <v>53</v>
      </c>
      <c r="N120">
        <v>46</v>
      </c>
      <c r="O120">
        <v>2</v>
      </c>
      <c r="P120">
        <v>2</v>
      </c>
      <c r="Q120" t="s">
        <v>74</v>
      </c>
      <c r="R120">
        <v>4</v>
      </c>
      <c r="S120" t="s">
        <v>50</v>
      </c>
      <c r="T120">
        <v>4876</v>
      </c>
      <c r="U120">
        <v>14242</v>
      </c>
      <c r="V120">
        <v>9</v>
      </c>
      <c r="W120" t="s">
        <v>44</v>
      </c>
      <c r="X120" t="s">
        <v>51</v>
      </c>
      <c r="Y120">
        <v>14</v>
      </c>
      <c r="Z120">
        <v>3</v>
      </c>
      <c r="AA120">
        <v>4</v>
      </c>
      <c r="AB120">
        <v>80</v>
      </c>
      <c r="AC120">
        <v>1</v>
      </c>
      <c r="AD120">
        <v>5</v>
      </c>
      <c r="AE120">
        <v>5</v>
      </c>
      <c r="AF120">
        <v>1</v>
      </c>
      <c r="AG120">
        <v>3</v>
      </c>
      <c r="AH120">
        <v>2</v>
      </c>
      <c r="AI120">
        <v>0</v>
      </c>
      <c r="AJ120">
        <v>2</v>
      </c>
      <c r="AK120" t="s">
        <v>52</v>
      </c>
    </row>
    <row r="121" spans="1:37" x14ac:dyDescent="0.3">
      <c r="A121">
        <v>41</v>
      </c>
      <c r="B121" t="s">
        <v>72</v>
      </c>
      <c r="C121" t="s">
        <v>64</v>
      </c>
      <c r="D121">
        <v>267</v>
      </c>
      <c r="E121" t="s">
        <v>39</v>
      </c>
      <c r="F121">
        <v>10</v>
      </c>
      <c r="G121">
        <v>2</v>
      </c>
      <c r="H121" t="s">
        <v>58</v>
      </c>
      <c r="I121">
        <v>1</v>
      </c>
      <c r="J121">
        <v>3426</v>
      </c>
      <c r="K121">
        <v>126881</v>
      </c>
      <c r="L121">
        <v>1</v>
      </c>
      <c r="M121" t="s">
        <v>53</v>
      </c>
      <c r="N121">
        <v>46</v>
      </c>
      <c r="O121">
        <v>2</v>
      </c>
      <c r="P121">
        <v>2</v>
      </c>
      <c r="Q121" t="s">
        <v>74</v>
      </c>
      <c r="R121">
        <v>4</v>
      </c>
      <c r="S121" t="s">
        <v>50</v>
      </c>
      <c r="T121">
        <v>4876</v>
      </c>
      <c r="U121">
        <v>14242</v>
      </c>
      <c r="V121">
        <v>0</v>
      </c>
      <c r="W121" t="s">
        <v>44</v>
      </c>
      <c r="X121" t="s">
        <v>51</v>
      </c>
      <c r="Y121">
        <v>14</v>
      </c>
      <c r="Z121">
        <v>3</v>
      </c>
      <c r="AA121">
        <v>4</v>
      </c>
      <c r="AB121">
        <v>80</v>
      </c>
      <c r="AC121">
        <v>1</v>
      </c>
      <c r="AD121">
        <v>5</v>
      </c>
      <c r="AE121">
        <v>5</v>
      </c>
      <c r="AF121">
        <v>1</v>
      </c>
      <c r="AG121">
        <v>3</v>
      </c>
      <c r="AH121">
        <v>2</v>
      </c>
      <c r="AI121">
        <v>0</v>
      </c>
      <c r="AJ121">
        <v>2</v>
      </c>
      <c r="AK121" t="s">
        <v>52</v>
      </c>
    </row>
    <row r="122" spans="1:37" x14ac:dyDescent="0.3">
      <c r="A122">
        <v>41</v>
      </c>
      <c r="B122" t="s">
        <v>72</v>
      </c>
      <c r="C122" t="s">
        <v>64</v>
      </c>
      <c r="D122">
        <v>267</v>
      </c>
      <c r="E122" t="s">
        <v>39</v>
      </c>
      <c r="F122">
        <v>10</v>
      </c>
      <c r="G122">
        <v>2</v>
      </c>
      <c r="H122" t="s">
        <v>40</v>
      </c>
      <c r="I122">
        <v>1</v>
      </c>
      <c r="J122">
        <v>3429</v>
      </c>
      <c r="K122">
        <v>126884</v>
      </c>
      <c r="L122">
        <v>1</v>
      </c>
      <c r="M122" t="s">
        <v>53</v>
      </c>
      <c r="N122">
        <v>46</v>
      </c>
      <c r="O122">
        <v>2</v>
      </c>
      <c r="P122">
        <v>2</v>
      </c>
      <c r="Q122" t="s">
        <v>74</v>
      </c>
      <c r="R122">
        <v>4</v>
      </c>
      <c r="S122" t="s">
        <v>50</v>
      </c>
      <c r="T122">
        <v>4876</v>
      </c>
      <c r="U122">
        <v>14242</v>
      </c>
      <c r="V122">
        <v>9</v>
      </c>
      <c r="W122" t="s">
        <v>44</v>
      </c>
      <c r="X122" t="s">
        <v>51</v>
      </c>
      <c r="Y122">
        <v>14</v>
      </c>
      <c r="Z122">
        <v>3</v>
      </c>
      <c r="AA122">
        <v>4</v>
      </c>
      <c r="AB122">
        <v>80</v>
      </c>
      <c r="AC122">
        <v>1</v>
      </c>
      <c r="AD122">
        <v>5</v>
      </c>
      <c r="AE122">
        <v>5</v>
      </c>
      <c r="AF122">
        <v>1</v>
      </c>
      <c r="AG122">
        <v>3</v>
      </c>
      <c r="AH122">
        <v>2</v>
      </c>
      <c r="AI122">
        <v>0</v>
      </c>
      <c r="AJ122">
        <v>2</v>
      </c>
      <c r="AK122" t="s">
        <v>52</v>
      </c>
    </row>
    <row r="123" spans="1:37" x14ac:dyDescent="0.3">
      <c r="A123">
        <v>41</v>
      </c>
      <c r="B123" t="s">
        <v>72</v>
      </c>
      <c r="C123" t="s">
        <v>64</v>
      </c>
      <c r="D123">
        <v>267</v>
      </c>
      <c r="E123" t="s">
        <v>39</v>
      </c>
      <c r="F123">
        <v>10</v>
      </c>
      <c r="G123">
        <v>2</v>
      </c>
      <c r="H123" t="s">
        <v>58</v>
      </c>
      <c r="I123">
        <v>1</v>
      </c>
      <c r="J123">
        <v>3430</v>
      </c>
      <c r="K123">
        <v>126885</v>
      </c>
      <c r="L123">
        <v>1</v>
      </c>
      <c r="M123" t="s">
        <v>53</v>
      </c>
      <c r="N123">
        <v>46</v>
      </c>
      <c r="O123">
        <v>2</v>
      </c>
      <c r="P123">
        <v>2</v>
      </c>
      <c r="Q123" t="s">
        <v>74</v>
      </c>
      <c r="R123">
        <v>4</v>
      </c>
      <c r="S123" t="s">
        <v>50</v>
      </c>
      <c r="T123">
        <v>4876</v>
      </c>
      <c r="U123">
        <v>14242</v>
      </c>
      <c r="V123">
        <v>0</v>
      </c>
      <c r="W123" t="s">
        <v>44</v>
      </c>
      <c r="X123" t="s">
        <v>51</v>
      </c>
      <c r="Y123">
        <v>14</v>
      </c>
      <c r="Z123">
        <v>3</v>
      </c>
      <c r="AA123">
        <v>4</v>
      </c>
      <c r="AB123">
        <v>80</v>
      </c>
      <c r="AC123">
        <v>1</v>
      </c>
      <c r="AD123">
        <v>5</v>
      </c>
      <c r="AE123">
        <v>5</v>
      </c>
      <c r="AF123">
        <v>1</v>
      </c>
      <c r="AG123">
        <v>3</v>
      </c>
      <c r="AH123">
        <v>2</v>
      </c>
      <c r="AI123">
        <v>0</v>
      </c>
      <c r="AJ123">
        <v>2</v>
      </c>
      <c r="AK123" t="s">
        <v>52</v>
      </c>
    </row>
    <row r="124" spans="1:37" x14ac:dyDescent="0.3">
      <c r="A124">
        <v>41</v>
      </c>
      <c r="B124" t="s">
        <v>72</v>
      </c>
      <c r="C124" t="s">
        <v>38</v>
      </c>
      <c r="D124">
        <v>1276</v>
      </c>
      <c r="E124" t="s">
        <v>39</v>
      </c>
      <c r="F124">
        <v>2</v>
      </c>
      <c r="G124">
        <v>5</v>
      </c>
      <c r="H124" t="s">
        <v>40</v>
      </c>
      <c r="I124">
        <v>1</v>
      </c>
      <c r="J124">
        <v>3526</v>
      </c>
      <c r="K124">
        <v>126981</v>
      </c>
      <c r="L124">
        <v>1</v>
      </c>
      <c r="M124" t="s">
        <v>41</v>
      </c>
      <c r="N124">
        <v>46</v>
      </c>
      <c r="O124">
        <v>3</v>
      </c>
      <c r="P124">
        <v>3</v>
      </c>
      <c r="Q124" t="s">
        <v>47</v>
      </c>
      <c r="R124">
        <v>4</v>
      </c>
      <c r="S124" t="s">
        <v>43</v>
      </c>
      <c r="T124">
        <v>13591</v>
      </c>
      <c r="U124">
        <v>14674</v>
      </c>
      <c r="V124">
        <v>3</v>
      </c>
      <c r="W124" t="s">
        <v>44</v>
      </c>
      <c r="X124" t="s">
        <v>45</v>
      </c>
      <c r="Y124">
        <v>18</v>
      </c>
      <c r="Z124">
        <v>4</v>
      </c>
      <c r="AA124">
        <v>3</v>
      </c>
      <c r="AB124">
        <v>80</v>
      </c>
      <c r="AC124">
        <v>0</v>
      </c>
      <c r="AD124">
        <v>16</v>
      </c>
      <c r="AE124">
        <v>3</v>
      </c>
      <c r="AF124">
        <v>3</v>
      </c>
      <c r="AG124">
        <v>1</v>
      </c>
      <c r="AH124">
        <v>0</v>
      </c>
      <c r="AI124">
        <v>0</v>
      </c>
      <c r="AJ124">
        <v>0</v>
      </c>
      <c r="AK124" t="s">
        <v>65</v>
      </c>
    </row>
    <row r="125" spans="1:37" x14ac:dyDescent="0.3">
      <c r="A125">
        <v>41</v>
      </c>
      <c r="B125" t="s">
        <v>72</v>
      </c>
      <c r="C125" t="s">
        <v>38</v>
      </c>
      <c r="D125">
        <v>1276</v>
      </c>
      <c r="E125" t="s">
        <v>39</v>
      </c>
      <c r="F125">
        <v>2</v>
      </c>
      <c r="G125">
        <v>5</v>
      </c>
      <c r="H125" t="s">
        <v>40</v>
      </c>
      <c r="I125">
        <v>1</v>
      </c>
      <c r="J125">
        <v>3527</v>
      </c>
      <c r="K125">
        <v>126982</v>
      </c>
      <c r="L125">
        <v>1</v>
      </c>
      <c r="M125" t="s">
        <v>41</v>
      </c>
      <c r="N125">
        <v>46</v>
      </c>
      <c r="O125">
        <v>3</v>
      </c>
      <c r="P125">
        <v>3</v>
      </c>
      <c r="Q125" t="s">
        <v>47</v>
      </c>
      <c r="R125">
        <v>4</v>
      </c>
      <c r="S125" t="s">
        <v>43</v>
      </c>
      <c r="T125">
        <v>13591</v>
      </c>
      <c r="U125">
        <v>14674</v>
      </c>
      <c r="V125">
        <v>1</v>
      </c>
      <c r="W125" t="s">
        <v>44</v>
      </c>
      <c r="X125" t="s">
        <v>45</v>
      </c>
      <c r="Y125">
        <v>18</v>
      </c>
      <c r="Z125">
        <v>3</v>
      </c>
      <c r="AA125">
        <v>3</v>
      </c>
      <c r="AB125">
        <v>80</v>
      </c>
      <c r="AC125">
        <v>0</v>
      </c>
      <c r="AD125">
        <v>16</v>
      </c>
      <c r="AE125">
        <v>3</v>
      </c>
      <c r="AF125">
        <v>3</v>
      </c>
      <c r="AG125">
        <v>1</v>
      </c>
      <c r="AH125">
        <v>0</v>
      </c>
      <c r="AI125">
        <v>0</v>
      </c>
      <c r="AJ125">
        <v>0</v>
      </c>
      <c r="AK125" t="s">
        <v>65</v>
      </c>
    </row>
    <row r="126" spans="1:37" x14ac:dyDescent="0.3">
      <c r="A126">
        <v>41</v>
      </c>
      <c r="B126" t="s">
        <v>72</v>
      </c>
      <c r="C126" t="s">
        <v>38</v>
      </c>
      <c r="D126">
        <v>1276</v>
      </c>
      <c r="E126" t="s">
        <v>39</v>
      </c>
      <c r="F126">
        <v>2</v>
      </c>
      <c r="G126">
        <v>5</v>
      </c>
      <c r="H126" t="s">
        <v>40</v>
      </c>
      <c r="I126">
        <v>1</v>
      </c>
      <c r="J126">
        <v>3530</v>
      </c>
      <c r="K126">
        <v>126985</v>
      </c>
      <c r="L126">
        <v>1</v>
      </c>
      <c r="M126" t="s">
        <v>41</v>
      </c>
      <c r="N126">
        <v>46</v>
      </c>
      <c r="O126">
        <v>3</v>
      </c>
      <c r="P126">
        <v>3</v>
      </c>
      <c r="Q126" t="s">
        <v>47</v>
      </c>
      <c r="R126">
        <v>4</v>
      </c>
      <c r="S126" t="s">
        <v>43</v>
      </c>
      <c r="T126">
        <v>13591</v>
      </c>
      <c r="U126">
        <v>14674</v>
      </c>
      <c r="V126">
        <v>3</v>
      </c>
      <c r="W126" t="s">
        <v>44</v>
      </c>
      <c r="X126" t="s">
        <v>45</v>
      </c>
      <c r="Y126">
        <v>18</v>
      </c>
      <c r="Z126">
        <v>3</v>
      </c>
      <c r="AA126">
        <v>3</v>
      </c>
      <c r="AB126">
        <v>80</v>
      </c>
      <c r="AC126">
        <v>0</v>
      </c>
      <c r="AD126">
        <v>16</v>
      </c>
      <c r="AE126">
        <v>3</v>
      </c>
      <c r="AF126">
        <v>3</v>
      </c>
      <c r="AG126">
        <v>1</v>
      </c>
      <c r="AH126">
        <v>0</v>
      </c>
      <c r="AI126">
        <v>0</v>
      </c>
      <c r="AJ126">
        <v>0</v>
      </c>
      <c r="AK126" t="s">
        <v>65</v>
      </c>
    </row>
    <row r="127" spans="1:37" x14ac:dyDescent="0.3">
      <c r="A127">
        <v>41</v>
      </c>
      <c r="B127" t="s">
        <v>72</v>
      </c>
      <c r="C127" t="s">
        <v>38</v>
      </c>
      <c r="D127">
        <v>1276</v>
      </c>
      <c r="E127" t="s">
        <v>39</v>
      </c>
      <c r="F127">
        <v>2</v>
      </c>
      <c r="G127">
        <v>5</v>
      </c>
      <c r="H127" t="s">
        <v>40</v>
      </c>
      <c r="I127">
        <v>1</v>
      </c>
      <c r="J127">
        <v>3531</v>
      </c>
      <c r="K127">
        <v>126986</v>
      </c>
      <c r="L127">
        <v>1</v>
      </c>
      <c r="M127" t="s">
        <v>41</v>
      </c>
      <c r="N127">
        <v>46</v>
      </c>
      <c r="O127">
        <v>3</v>
      </c>
      <c r="P127">
        <v>3</v>
      </c>
      <c r="Q127" t="s">
        <v>47</v>
      </c>
      <c r="R127">
        <v>4</v>
      </c>
      <c r="S127" t="s">
        <v>43</v>
      </c>
      <c r="T127">
        <v>13591</v>
      </c>
      <c r="U127">
        <v>14674</v>
      </c>
      <c r="V127">
        <v>1</v>
      </c>
      <c r="W127" t="s">
        <v>44</v>
      </c>
      <c r="X127" t="s">
        <v>45</v>
      </c>
      <c r="Y127">
        <v>18</v>
      </c>
      <c r="Z127">
        <v>3</v>
      </c>
      <c r="AA127">
        <v>3</v>
      </c>
      <c r="AB127">
        <v>80</v>
      </c>
      <c r="AC127">
        <v>0</v>
      </c>
      <c r="AD127">
        <v>16</v>
      </c>
      <c r="AE127">
        <v>3</v>
      </c>
      <c r="AF127">
        <v>3</v>
      </c>
      <c r="AG127">
        <v>1</v>
      </c>
      <c r="AH127">
        <v>0</v>
      </c>
      <c r="AI127">
        <v>0</v>
      </c>
      <c r="AJ127">
        <v>0</v>
      </c>
      <c r="AK127" t="s">
        <v>65</v>
      </c>
    </row>
    <row r="128" spans="1:37" x14ac:dyDescent="0.3">
      <c r="A128">
        <v>41</v>
      </c>
      <c r="B128" t="s">
        <v>72</v>
      </c>
      <c r="C128" t="s">
        <v>38</v>
      </c>
      <c r="D128">
        <v>1276</v>
      </c>
      <c r="E128" t="s">
        <v>39</v>
      </c>
      <c r="F128">
        <v>2</v>
      </c>
      <c r="G128">
        <v>5</v>
      </c>
      <c r="H128" t="s">
        <v>40</v>
      </c>
      <c r="I128">
        <v>1</v>
      </c>
      <c r="J128">
        <v>3534</v>
      </c>
      <c r="K128">
        <v>126989</v>
      </c>
      <c r="L128">
        <v>1</v>
      </c>
      <c r="M128" t="s">
        <v>41</v>
      </c>
      <c r="N128">
        <v>46</v>
      </c>
      <c r="O128">
        <v>3</v>
      </c>
      <c r="P128">
        <v>3</v>
      </c>
      <c r="Q128" t="s">
        <v>47</v>
      </c>
      <c r="R128">
        <v>4</v>
      </c>
      <c r="S128" t="s">
        <v>43</v>
      </c>
      <c r="T128">
        <v>13591</v>
      </c>
      <c r="U128">
        <v>14674</v>
      </c>
      <c r="V128">
        <v>3</v>
      </c>
      <c r="W128" t="s">
        <v>44</v>
      </c>
      <c r="X128" t="s">
        <v>45</v>
      </c>
      <c r="Y128">
        <v>18</v>
      </c>
      <c r="Z128">
        <v>4</v>
      </c>
      <c r="AA128">
        <v>3</v>
      </c>
      <c r="AB128">
        <v>80</v>
      </c>
      <c r="AC128">
        <v>0</v>
      </c>
      <c r="AD128">
        <v>16</v>
      </c>
      <c r="AE128">
        <v>3</v>
      </c>
      <c r="AF128">
        <v>3</v>
      </c>
      <c r="AG128">
        <v>1</v>
      </c>
      <c r="AH128">
        <v>0</v>
      </c>
      <c r="AI128">
        <v>0</v>
      </c>
      <c r="AJ128">
        <v>0</v>
      </c>
      <c r="AK128" t="s">
        <v>65</v>
      </c>
    </row>
    <row r="129" spans="1:37" x14ac:dyDescent="0.3">
      <c r="A129">
        <v>41</v>
      </c>
      <c r="B129" t="s">
        <v>72</v>
      </c>
      <c r="C129" t="s">
        <v>38</v>
      </c>
      <c r="D129">
        <v>1276</v>
      </c>
      <c r="E129" t="s">
        <v>39</v>
      </c>
      <c r="F129">
        <v>2</v>
      </c>
      <c r="G129">
        <v>5</v>
      </c>
      <c r="H129" t="s">
        <v>40</v>
      </c>
      <c r="I129">
        <v>1</v>
      </c>
      <c r="J129">
        <v>3535</v>
      </c>
      <c r="K129">
        <v>126990</v>
      </c>
      <c r="L129">
        <v>1</v>
      </c>
      <c r="M129" t="s">
        <v>41</v>
      </c>
      <c r="N129">
        <v>46</v>
      </c>
      <c r="O129">
        <v>3</v>
      </c>
      <c r="P129">
        <v>3</v>
      </c>
      <c r="Q129" t="s">
        <v>47</v>
      </c>
      <c r="R129">
        <v>4</v>
      </c>
      <c r="S129" t="s">
        <v>43</v>
      </c>
      <c r="T129">
        <v>13591</v>
      </c>
      <c r="U129">
        <v>14674</v>
      </c>
      <c r="V129">
        <v>1</v>
      </c>
      <c r="W129" t="s">
        <v>44</v>
      </c>
      <c r="X129" t="s">
        <v>45</v>
      </c>
      <c r="Y129">
        <v>18</v>
      </c>
      <c r="Z129">
        <v>3</v>
      </c>
      <c r="AA129">
        <v>3</v>
      </c>
      <c r="AB129">
        <v>80</v>
      </c>
      <c r="AC129">
        <v>0</v>
      </c>
      <c r="AD129">
        <v>16</v>
      </c>
      <c r="AE129">
        <v>3</v>
      </c>
      <c r="AF129">
        <v>3</v>
      </c>
      <c r="AG129">
        <v>1</v>
      </c>
      <c r="AH129">
        <v>0</v>
      </c>
      <c r="AI129">
        <v>0</v>
      </c>
      <c r="AJ129">
        <v>0</v>
      </c>
      <c r="AK129" t="s">
        <v>65</v>
      </c>
    </row>
    <row r="130" spans="1:37" x14ac:dyDescent="0.3">
      <c r="A130">
        <v>41</v>
      </c>
      <c r="B130" t="s">
        <v>72</v>
      </c>
      <c r="C130" t="s">
        <v>38</v>
      </c>
      <c r="D130">
        <v>1276</v>
      </c>
      <c r="E130" t="s">
        <v>39</v>
      </c>
      <c r="F130">
        <v>2</v>
      </c>
      <c r="G130">
        <v>5</v>
      </c>
      <c r="H130" t="s">
        <v>40</v>
      </c>
      <c r="I130">
        <v>1</v>
      </c>
      <c r="J130">
        <v>3538</v>
      </c>
      <c r="K130">
        <v>126993</v>
      </c>
      <c r="L130">
        <v>1</v>
      </c>
      <c r="M130" t="s">
        <v>41</v>
      </c>
      <c r="N130">
        <v>46</v>
      </c>
      <c r="O130">
        <v>3</v>
      </c>
      <c r="P130">
        <v>3</v>
      </c>
      <c r="Q130" t="s">
        <v>47</v>
      </c>
      <c r="R130">
        <v>4</v>
      </c>
      <c r="S130" t="s">
        <v>43</v>
      </c>
      <c r="T130">
        <v>13591</v>
      </c>
      <c r="U130">
        <v>14674</v>
      </c>
      <c r="V130">
        <v>3</v>
      </c>
      <c r="W130" t="s">
        <v>44</v>
      </c>
      <c r="X130" t="s">
        <v>45</v>
      </c>
      <c r="Y130">
        <v>18</v>
      </c>
      <c r="Z130">
        <v>3</v>
      </c>
      <c r="AA130">
        <v>3</v>
      </c>
      <c r="AB130">
        <v>80</v>
      </c>
      <c r="AC130">
        <v>0</v>
      </c>
      <c r="AD130">
        <v>16</v>
      </c>
      <c r="AE130">
        <v>3</v>
      </c>
      <c r="AF130">
        <v>3</v>
      </c>
      <c r="AG130">
        <v>1</v>
      </c>
      <c r="AH130">
        <v>0</v>
      </c>
      <c r="AI130">
        <v>0</v>
      </c>
      <c r="AJ130">
        <v>0</v>
      </c>
      <c r="AK130" t="s">
        <v>65</v>
      </c>
    </row>
    <row r="131" spans="1:37" x14ac:dyDescent="0.3">
      <c r="A131">
        <v>41</v>
      </c>
      <c r="B131" t="s">
        <v>72</v>
      </c>
      <c r="C131" t="s">
        <v>38</v>
      </c>
      <c r="D131">
        <v>1276</v>
      </c>
      <c r="E131" t="s">
        <v>39</v>
      </c>
      <c r="F131">
        <v>2</v>
      </c>
      <c r="G131">
        <v>5</v>
      </c>
      <c r="H131" t="s">
        <v>40</v>
      </c>
      <c r="I131">
        <v>1</v>
      </c>
      <c r="J131">
        <v>3539</v>
      </c>
      <c r="K131">
        <v>126994</v>
      </c>
      <c r="L131">
        <v>1</v>
      </c>
      <c r="M131" t="s">
        <v>41</v>
      </c>
      <c r="N131">
        <v>46</v>
      </c>
      <c r="O131">
        <v>3</v>
      </c>
      <c r="P131">
        <v>3</v>
      </c>
      <c r="Q131" t="s">
        <v>47</v>
      </c>
      <c r="R131">
        <v>4</v>
      </c>
      <c r="S131" t="s">
        <v>43</v>
      </c>
      <c r="T131">
        <v>13591</v>
      </c>
      <c r="U131">
        <v>14674</v>
      </c>
      <c r="V131">
        <v>1</v>
      </c>
      <c r="W131" t="s">
        <v>44</v>
      </c>
      <c r="X131" t="s">
        <v>45</v>
      </c>
      <c r="Y131">
        <v>18</v>
      </c>
      <c r="Z131">
        <v>3</v>
      </c>
      <c r="AA131">
        <v>3</v>
      </c>
      <c r="AB131">
        <v>80</v>
      </c>
      <c r="AC131">
        <v>0</v>
      </c>
      <c r="AD131">
        <v>16</v>
      </c>
      <c r="AE131">
        <v>3</v>
      </c>
      <c r="AF131">
        <v>3</v>
      </c>
      <c r="AG131">
        <v>1</v>
      </c>
      <c r="AH131">
        <v>0</v>
      </c>
      <c r="AI131">
        <v>0</v>
      </c>
      <c r="AJ131">
        <v>0</v>
      </c>
      <c r="AK131" t="s">
        <v>65</v>
      </c>
    </row>
    <row r="132" spans="1:37" x14ac:dyDescent="0.3">
      <c r="A132">
        <v>41</v>
      </c>
      <c r="B132" t="s">
        <v>72</v>
      </c>
      <c r="C132" t="s">
        <v>64</v>
      </c>
      <c r="D132">
        <v>509</v>
      </c>
      <c r="E132" t="s">
        <v>54</v>
      </c>
      <c r="F132">
        <v>2</v>
      </c>
      <c r="G132">
        <v>4</v>
      </c>
      <c r="H132" t="s">
        <v>67</v>
      </c>
      <c r="I132">
        <v>1</v>
      </c>
      <c r="J132">
        <v>7375</v>
      </c>
      <c r="K132">
        <v>130830</v>
      </c>
      <c r="L132">
        <v>1</v>
      </c>
      <c r="M132" t="s">
        <v>41</v>
      </c>
      <c r="N132">
        <v>62</v>
      </c>
      <c r="O132">
        <v>2</v>
      </c>
      <c r="P132">
        <v>2</v>
      </c>
      <c r="Q132" t="s">
        <v>74</v>
      </c>
      <c r="R132">
        <v>3</v>
      </c>
      <c r="S132" t="s">
        <v>43</v>
      </c>
      <c r="T132">
        <v>6811</v>
      </c>
      <c r="U132">
        <v>2112</v>
      </c>
      <c r="V132">
        <v>2</v>
      </c>
      <c r="W132" t="s">
        <v>44</v>
      </c>
      <c r="X132" t="s">
        <v>45</v>
      </c>
      <c r="Y132">
        <v>17</v>
      </c>
      <c r="Z132">
        <v>3</v>
      </c>
      <c r="AA132">
        <v>1</v>
      </c>
      <c r="AB132">
        <v>80</v>
      </c>
      <c r="AC132">
        <v>0</v>
      </c>
      <c r="AD132">
        <v>10</v>
      </c>
      <c r="AE132">
        <v>3</v>
      </c>
      <c r="AF132">
        <v>3</v>
      </c>
      <c r="AG132">
        <v>8</v>
      </c>
      <c r="AH132">
        <v>7</v>
      </c>
      <c r="AI132">
        <v>0</v>
      </c>
      <c r="AJ132">
        <v>7</v>
      </c>
      <c r="AK132" t="s">
        <v>66</v>
      </c>
    </row>
    <row r="133" spans="1:37" x14ac:dyDescent="0.3">
      <c r="A133">
        <v>41</v>
      </c>
      <c r="B133" t="s">
        <v>72</v>
      </c>
      <c r="C133" t="s">
        <v>64</v>
      </c>
      <c r="D133">
        <v>509</v>
      </c>
      <c r="E133" t="s">
        <v>54</v>
      </c>
      <c r="F133">
        <v>2</v>
      </c>
      <c r="G133">
        <v>4</v>
      </c>
      <c r="H133" t="s">
        <v>40</v>
      </c>
      <c r="I133">
        <v>1</v>
      </c>
      <c r="J133">
        <v>7377</v>
      </c>
      <c r="K133">
        <v>130832</v>
      </c>
      <c r="L133">
        <v>1</v>
      </c>
      <c r="M133" t="s">
        <v>41</v>
      </c>
      <c r="N133">
        <v>62</v>
      </c>
      <c r="O133">
        <v>2</v>
      </c>
      <c r="P133">
        <v>2</v>
      </c>
      <c r="Q133" t="s">
        <v>74</v>
      </c>
      <c r="R133">
        <v>3</v>
      </c>
      <c r="S133" t="s">
        <v>43</v>
      </c>
      <c r="T133">
        <v>6811</v>
      </c>
      <c r="U133">
        <v>2112</v>
      </c>
      <c r="V133">
        <v>0</v>
      </c>
      <c r="W133" t="s">
        <v>44</v>
      </c>
      <c r="X133" t="s">
        <v>45</v>
      </c>
      <c r="Y133">
        <v>17</v>
      </c>
      <c r="Z133">
        <v>3</v>
      </c>
      <c r="AA133">
        <v>1</v>
      </c>
      <c r="AB133">
        <v>80</v>
      </c>
      <c r="AC133">
        <v>0</v>
      </c>
      <c r="AD133">
        <v>10</v>
      </c>
      <c r="AE133">
        <v>3</v>
      </c>
      <c r="AF133">
        <v>3</v>
      </c>
      <c r="AG133">
        <v>8</v>
      </c>
      <c r="AH133">
        <v>7</v>
      </c>
      <c r="AI133">
        <v>0</v>
      </c>
      <c r="AJ133">
        <v>7</v>
      </c>
      <c r="AK133" t="s">
        <v>66</v>
      </c>
    </row>
    <row r="134" spans="1:37" x14ac:dyDescent="0.3">
      <c r="A134">
        <v>41</v>
      </c>
      <c r="B134" t="s">
        <v>72</v>
      </c>
      <c r="C134" t="s">
        <v>64</v>
      </c>
      <c r="D134">
        <v>509</v>
      </c>
      <c r="E134" t="s">
        <v>54</v>
      </c>
      <c r="F134">
        <v>2</v>
      </c>
      <c r="G134">
        <v>4</v>
      </c>
      <c r="H134" t="s">
        <v>67</v>
      </c>
      <c r="I134">
        <v>1</v>
      </c>
      <c r="J134">
        <v>7379</v>
      </c>
      <c r="K134">
        <v>130834</v>
      </c>
      <c r="L134">
        <v>1</v>
      </c>
      <c r="M134" t="s">
        <v>41</v>
      </c>
      <c r="N134">
        <v>62</v>
      </c>
      <c r="O134">
        <v>2</v>
      </c>
      <c r="P134">
        <v>2</v>
      </c>
      <c r="Q134" t="s">
        <v>74</v>
      </c>
      <c r="R134">
        <v>3</v>
      </c>
      <c r="S134" t="s">
        <v>43</v>
      </c>
      <c r="T134">
        <v>6811</v>
      </c>
      <c r="U134">
        <v>2112</v>
      </c>
      <c r="V134">
        <v>2</v>
      </c>
      <c r="W134" t="s">
        <v>44</v>
      </c>
      <c r="X134" t="s">
        <v>45</v>
      </c>
      <c r="Y134">
        <v>17</v>
      </c>
      <c r="Z134">
        <v>3</v>
      </c>
      <c r="AA134">
        <v>1</v>
      </c>
      <c r="AB134">
        <v>80</v>
      </c>
      <c r="AC134">
        <v>0</v>
      </c>
      <c r="AD134">
        <v>10</v>
      </c>
      <c r="AE134">
        <v>3</v>
      </c>
      <c r="AF134">
        <v>3</v>
      </c>
      <c r="AG134">
        <v>8</v>
      </c>
      <c r="AH134">
        <v>7</v>
      </c>
      <c r="AI134">
        <v>0</v>
      </c>
      <c r="AJ134">
        <v>7</v>
      </c>
      <c r="AK134" t="s">
        <v>66</v>
      </c>
    </row>
    <row r="135" spans="1:37" x14ac:dyDescent="0.3">
      <c r="A135">
        <v>41</v>
      </c>
      <c r="B135" t="s">
        <v>72</v>
      </c>
      <c r="C135" t="s">
        <v>64</v>
      </c>
      <c r="D135">
        <v>509</v>
      </c>
      <c r="E135" t="s">
        <v>54</v>
      </c>
      <c r="F135">
        <v>2</v>
      </c>
      <c r="G135">
        <v>4</v>
      </c>
      <c r="H135" t="s">
        <v>40</v>
      </c>
      <c r="I135">
        <v>1</v>
      </c>
      <c r="J135">
        <v>7380</v>
      </c>
      <c r="K135">
        <v>130835</v>
      </c>
      <c r="L135">
        <v>1</v>
      </c>
      <c r="M135" t="s">
        <v>41</v>
      </c>
      <c r="N135">
        <v>62</v>
      </c>
      <c r="O135">
        <v>2</v>
      </c>
      <c r="P135">
        <v>2</v>
      </c>
      <c r="Q135" t="s">
        <v>74</v>
      </c>
      <c r="R135">
        <v>3</v>
      </c>
      <c r="S135" t="s">
        <v>43</v>
      </c>
      <c r="T135">
        <v>6811</v>
      </c>
      <c r="U135">
        <v>2112</v>
      </c>
      <c r="V135">
        <v>0</v>
      </c>
      <c r="W135" t="s">
        <v>44</v>
      </c>
      <c r="X135" t="s">
        <v>45</v>
      </c>
      <c r="Y135">
        <v>17</v>
      </c>
      <c r="Z135">
        <v>3</v>
      </c>
      <c r="AA135">
        <v>1</v>
      </c>
      <c r="AB135">
        <v>80</v>
      </c>
      <c r="AC135">
        <v>0</v>
      </c>
      <c r="AD135">
        <v>10</v>
      </c>
      <c r="AE135">
        <v>3</v>
      </c>
      <c r="AF135">
        <v>3</v>
      </c>
      <c r="AG135">
        <v>8</v>
      </c>
      <c r="AH135">
        <v>7</v>
      </c>
      <c r="AI135">
        <v>0</v>
      </c>
      <c r="AJ135">
        <v>7</v>
      </c>
      <c r="AK135" t="s">
        <v>66</v>
      </c>
    </row>
    <row r="136" spans="1:37" x14ac:dyDescent="0.3">
      <c r="A136">
        <v>41</v>
      </c>
      <c r="B136" t="s">
        <v>72</v>
      </c>
      <c r="C136" t="s">
        <v>64</v>
      </c>
      <c r="D136">
        <v>509</v>
      </c>
      <c r="E136" t="s">
        <v>54</v>
      </c>
      <c r="F136">
        <v>2</v>
      </c>
      <c r="G136">
        <v>4</v>
      </c>
      <c r="H136" t="s">
        <v>67</v>
      </c>
      <c r="I136">
        <v>1</v>
      </c>
      <c r="J136">
        <v>7383</v>
      </c>
      <c r="K136">
        <v>130838</v>
      </c>
      <c r="L136">
        <v>1</v>
      </c>
      <c r="M136" t="s">
        <v>41</v>
      </c>
      <c r="N136">
        <v>62</v>
      </c>
      <c r="O136">
        <v>2</v>
      </c>
      <c r="P136">
        <v>2</v>
      </c>
      <c r="Q136" t="s">
        <v>74</v>
      </c>
      <c r="R136">
        <v>3</v>
      </c>
      <c r="S136" t="s">
        <v>43</v>
      </c>
      <c r="T136">
        <v>6811</v>
      </c>
      <c r="U136">
        <v>2112</v>
      </c>
      <c r="V136">
        <v>2</v>
      </c>
      <c r="W136" t="s">
        <v>44</v>
      </c>
      <c r="X136" t="s">
        <v>45</v>
      </c>
      <c r="Y136">
        <v>17</v>
      </c>
      <c r="Z136">
        <v>3</v>
      </c>
      <c r="AA136">
        <v>1</v>
      </c>
      <c r="AB136">
        <v>80</v>
      </c>
      <c r="AC136">
        <v>0</v>
      </c>
      <c r="AD136">
        <v>10</v>
      </c>
      <c r="AE136">
        <v>3</v>
      </c>
      <c r="AF136">
        <v>3</v>
      </c>
      <c r="AG136">
        <v>8</v>
      </c>
      <c r="AH136">
        <v>7</v>
      </c>
      <c r="AI136">
        <v>0</v>
      </c>
      <c r="AJ136">
        <v>7</v>
      </c>
      <c r="AK136" t="s">
        <v>66</v>
      </c>
    </row>
    <row r="137" spans="1:37" x14ac:dyDescent="0.3">
      <c r="A137">
        <v>41</v>
      </c>
      <c r="B137" t="s">
        <v>72</v>
      </c>
      <c r="C137" t="s">
        <v>64</v>
      </c>
      <c r="D137">
        <v>509</v>
      </c>
      <c r="E137" t="s">
        <v>54</v>
      </c>
      <c r="F137">
        <v>2</v>
      </c>
      <c r="G137">
        <v>4</v>
      </c>
      <c r="H137" t="s">
        <v>40</v>
      </c>
      <c r="I137">
        <v>1</v>
      </c>
      <c r="J137">
        <v>7384</v>
      </c>
      <c r="K137">
        <v>130839</v>
      </c>
      <c r="L137">
        <v>1</v>
      </c>
      <c r="M137" t="s">
        <v>41</v>
      </c>
      <c r="N137">
        <v>62</v>
      </c>
      <c r="O137">
        <v>2</v>
      </c>
      <c r="P137">
        <v>2</v>
      </c>
      <c r="Q137" t="s">
        <v>74</v>
      </c>
      <c r="R137">
        <v>3</v>
      </c>
      <c r="S137" t="s">
        <v>43</v>
      </c>
      <c r="T137">
        <v>6811</v>
      </c>
      <c r="U137">
        <v>2112</v>
      </c>
      <c r="V137">
        <v>0</v>
      </c>
      <c r="W137" t="s">
        <v>44</v>
      </c>
      <c r="X137" t="s">
        <v>45</v>
      </c>
      <c r="Y137">
        <v>17</v>
      </c>
      <c r="Z137">
        <v>3</v>
      </c>
      <c r="AA137">
        <v>1</v>
      </c>
      <c r="AB137">
        <v>80</v>
      </c>
      <c r="AC137">
        <v>0</v>
      </c>
      <c r="AD137">
        <v>10</v>
      </c>
      <c r="AE137">
        <v>3</v>
      </c>
      <c r="AF137">
        <v>3</v>
      </c>
      <c r="AG137">
        <v>8</v>
      </c>
      <c r="AH137">
        <v>7</v>
      </c>
      <c r="AI137">
        <v>0</v>
      </c>
      <c r="AJ137">
        <v>7</v>
      </c>
      <c r="AK137" t="s">
        <v>66</v>
      </c>
    </row>
    <row r="138" spans="1:37" x14ac:dyDescent="0.3">
      <c r="A138">
        <v>41</v>
      </c>
      <c r="B138" t="s">
        <v>72</v>
      </c>
      <c r="C138" t="s">
        <v>64</v>
      </c>
      <c r="D138">
        <v>509</v>
      </c>
      <c r="E138" t="s">
        <v>54</v>
      </c>
      <c r="F138">
        <v>2</v>
      </c>
      <c r="G138">
        <v>4</v>
      </c>
      <c r="H138" t="s">
        <v>67</v>
      </c>
      <c r="I138">
        <v>1</v>
      </c>
      <c r="J138">
        <v>7386</v>
      </c>
      <c r="K138">
        <v>130841</v>
      </c>
      <c r="L138">
        <v>1</v>
      </c>
      <c r="M138" t="s">
        <v>41</v>
      </c>
      <c r="N138">
        <v>62</v>
      </c>
      <c r="O138">
        <v>2</v>
      </c>
      <c r="P138">
        <v>2</v>
      </c>
      <c r="Q138" t="s">
        <v>74</v>
      </c>
      <c r="R138">
        <v>3</v>
      </c>
      <c r="S138" t="s">
        <v>43</v>
      </c>
      <c r="T138">
        <v>6811</v>
      </c>
      <c r="U138">
        <v>2112</v>
      </c>
      <c r="V138">
        <v>2</v>
      </c>
      <c r="W138" t="s">
        <v>44</v>
      </c>
      <c r="X138" t="s">
        <v>45</v>
      </c>
      <c r="Y138">
        <v>17</v>
      </c>
      <c r="Z138">
        <v>3</v>
      </c>
      <c r="AA138">
        <v>1</v>
      </c>
      <c r="AB138">
        <v>80</v>
      </c>
      <c r="AC138">
        <v>0</v>
      </c>
      <c r="AD138">
        <v>10</v>
      </c>
      <c r="AE138">
        <v>3</v>
      </c>
      <c r="AF138">
        <v>3</v>
      </c>
      <c r="AG138">
        <v>8</v>
      </c>
      <c r="AH138">
        <v>7</v>
      </c>
      <c r="AI138">
        <v>0</v>
      </c>
      <c r="AJ138">
        <v>7</v>
      </c>
      <c r="AK138" t="s">
        <v>66</v>
      </c>
    </row>
    <row r="139" spans="1:37" x14ac:dyDescent="0.3">
      <c r="A139">
        <v>41</v>
      </c>
      <c r="B139" t="s">
        <v>72</v>
      </c>
      <c r="C139" t="s">
        <v>64</v>
      </c>
      <c r="D139">
        <v>509</v>
      </c>
      <c r="E139" t="s">
        <v>54</v>
      </c>
      <c r="F139">
        <v>2</v>
      </c>
      <c r="G139">
        <v>4</v>
      </c>
      <c r="H139" t="s">
        <v>40</v>
      </c>
      <c r="I139">
        <v>1</v>
      </c>
      <c r="J139">
        <v>7387</v>
      </c>
      <c r="K139">
        <v>130842</v>
      </c>
      <c r="L139">
        <v>1</v>
      </c>
      <c r="M139" t="s">
        <v>41</v>
      </c>
      <c r="N139">
        <v>62</v>
      </c>
      <c r="O139">
        <v>2</v>
      </c>
      <c r="P139">
        <v>2</v>
      </c>
      <c r="Q139" t="s">
        <v>74</v>
      </c>
      <c r="R139">
        <v>3</v>
      </c>
      <c r="S139" t="s">
        <v>43</v>
      </c>
      <c r="T139">
        <v>6811</v>
      </c>
      <c r="U139">
        <v>2112</v>
      </c>
      <c r="V139">
        <v>0</v>
      </c>
      <c r="W139" t="s">
        <v>44</v>
      </c>
      <c r="X139" t="s">
        <v>45</v>
      </c>
      <c r="Y139">
        <v>17</v>
      </c>
      <c r="Z139">
        <v>3</v>
      </c>
      <c r="AA139">
        <v>1</v>
      </c>
      <c r="AB139">
        <v>80</v>
      </c>
      <c r="AC139">
        <v>0</v>
      </c>
      <c r="AD139">
        <v>10</v>
      </c>
      <c r="AE139">
        <v>3</v>
      </c>
      <c r="AF139">
        <v>3</v>
      </c>
      <c r="AG139">
        <v>8</v>
      </c>
      <c r="AH139">
        <v>7</v>
      </c>
      <c r="AI139">
        <v>0</v>
      </c>
      <c r="AJ139">
        <v>7</v>
      </c>
      <c r="AK139" t="s">
        <v>66</v>
      </c>
    </row>
    <row r="140" spans="1:37" x14ac:dyDescent="0.3">
      <c r="A140">
        <v>41</v>
      </c>
      <c r="B140" t="s">
        <v>72</v>
      </c>
      <c r="C140" t="s">
        <v>62</v>
      </c>
      <c r="D140">
        <v>840</v>
      </c>
      <c r="E140" t="s">
        <v>54</v>
      </c>
      <c r="F140">
        <v>9</v>
      </c>
      <c r="G140">
        <v>3</v>
      </c>
      <c r="H140" t="s">
        <v>58</v>
      </c>
      <c r="I140">
        <v>1</v>
      </c>
      <c r="J140">
        <v>11490</v>
      </c>
      <c r="K140">
        <v>134945</v>
      </c>
      <c r="L140">
        <v>1</v>
      </c>
      <c r="M140" t="s">
        <v>53</v>
      </c>
      <c r="N140">
        <v>64</v>
      </c>
      <c r="O140">
        <v>3</v>
      </c>
      <c r="P140">
        <v>5</v>
      </c>
      <c r="Q140" t="s">
        <v>56</v>
      </c>
      <c r="R140">
        <v>3</v>
      </c>
      <c r="S140" t="s">
        <v>48</v>
      </c>
      <c r="T140">
        <v>19419</v>
      </c>
      <c r="U140">
        <v>3735</v>
      </c>
      <c r="V140">
        <v>2</v>
      </c>
      <c r="W140" t="s">
        <v>44</v>
      </c>
      <c r="X140" t="s">
        <v>51</v>
      </c>
      <c r="Y140">
        <v>17</v>
      </c>
      <c r="Z140">
        <v>3</v>
      </c>
      <c r="AA140">
        <v>2</v>
      </c>
      <c r="AB140">
        <v>80</v>
      </c>
      <c r="AC140">
        <v>1</v>
      </c>
      <c r="AD140">
        <v>21</v>
      </c>
      <c r="AE140">
        <v>2</v>
      </c>
      <c r="AF140">
        <v>4</v>
      </c>
      <c r="AG140">
        <v>18</v>
      </c>
      <c r="AH140">
        <v>16</v>
      </c>
      <c r="AI140">
        <v>0</v>
      </c>
      <c r="AJ140">
        <v>11</v>
      </c>
      <c r="AK140" t="s">
        <v>49</v>
      </c>
    </row>
    <row r="141" spans="1:37" x14ac:dyDescent="0.3">
      <c r="A141">
        <v>41</v>
      </c>
      <c r="B141" t="s">
        <v>72</v>
      </c>
      <c r="C141" t="s">
        <v>62</v>
      </c>
      <c r="D141">
        <v>840</v>
      </c>
      <c r="E141" t="s">
        <v>54</v>
      </c>
      <c r="F141">
        <v>9</v>
      </c>
      <c r="G141">
        <v>3</v>
      </c>
      <c r="H141" t="s">
        <v>58</v>
      </c>
      <c r="I141">
        <v>1</v>
      </c>
      <c r="J141">
        <v>11493</v>
      </c>
      <c r="K141">
        <v>134948</v>
      </c>
      <c r="L141">
        <v>1</v>
      </c>
      <c r="M141" t="s">
        <v>53</v>
      </c>
      <c r="N141">
        <v>64</v>
      </c>
      <c r="O141">
        <v>3</v>
      </c>
      <c r="P141">
        <v>5</v>
      </c>
      <c r="Q141" t="s">
        <v>56</v>
      </c>
      <c r="R141">
        <v>3</v>
      </c>
      <c r="S141" t="s">
        <v>48</v>
      </c>
      <c r="T141">
        <v>19419</v>
      </c>
      <c r="U141">
        <v>3735</v>
      </c>
      <c r="V141">
        <v>2</v>
      </c>
      <c r="W141" t="s">
        <v>44</v>
      </c>
      <c r="X141" t="s">
        <v>51</v>
      </c>
      <c r="Y141">
        <v>17</v>
      </c>
      <c r="Z141">
        <v>3</v>
      </c>
      <c r="AA141">
        <v>2</v>
      </c>
      <c r="AB141">
        <v>80</v>
      </c>
      <c r="AC141">
        <v>1</v>
      </c>
      <c r="AD141">
        <v>21</v>
      </c>
      <c r="AE141">
        <v>2</v>
      </c>
      <c r="AF141">
        <v>4</v>
      </c>
      <c r="AG141">
        <v>18</v>
      </c>
      <c r="AH141">
        <v>16</v>
      </c>
      <c r="AI141">
        <v>0</v>
      </c>
      <c r="AJ141">
        <v>11</v>
      </c>
      <c r="AK141" t="s">
        <v>49</v>
      </c>
    </row>
    <row r="142" spans="1:37" x14ac:dyDescent="0.3">
      <c r="A142">
        <v>41</v>
      </c>
      <c r="B142" t="s">
        <v>72</v>
      </c>
      <c r="C142" t="s">
        <v>62</v>
      </c>
      <c r="D142">
        <v>840</v>
      </c>
      <c r="E142" t="s">
        <v>54</v>
      </c>
      <c r="F142">
        <v>9</v>
      </c>
      <c r="G142">
        <v>3</v>
      </c>
      <c r="H142" t="s">
        <v>58</v>
      </c>
      <c r="I142">
        <v>1</v>
      </c>
      <c r="J142">
        <v>11494</v>
      </c>
      <c r="K142">
        <v>134949</v>
      </c>
      <c r="L142">
        <v>1</v>
      </c>
      <c r="M142" t="s">
        <v>53</v>
      </c>
      <c r="N142">
        <v>64</v>
      </c>
      <c r="O142">
        <v>3</v>
      </c>
      <c r="P142">
        <v>5</v>
      </c>
      <c r="Q142" t="s">
        <v>56</v>
      </c>
      <c r="R142">
        <v>3</v>
      </c>
      <c r="S142" t="s">
        <v>48</v>
      </c>
      <c r="T142">
        <v>19419</v>
      </c>
      <c r="U142">
        <v>3735</v>
      </c>
      <c r="V142">
        <v>2</v>
      </c>
      <c r="W142" t="s">
        <v>44</v>
      </c>
      <c r="X142" t="s">
        <v>51</v>
      </c>
      <c r="Y142">
        <v>17</v>
      </c>
      <c r="Z142">
        <v>3</v>
      </c>
      <c r="AA142">
        <v>2</v>
      </c>
      <c r="AB142">
        <v>80</v>
      </c>
      <c r="AC142">
        <v>1</v>
      </c>
      <c r="AD142">
        <v>21</v>
      </c>
      <c r="AE142">
        <v>2</v>
      </c>
      <c r="AF142">
        <v>4</v>
      </c>
      <c r="AG142">
        <v>18</v>
      </c>
      <c r="AH142">
        <v>16</v>
      </c>
      <c r="AI142">
        <v>0</v>
      </c>
      <c r="AJ142">
        <v>11</v>
      </c>
      <c r="AK142" t="s">
        <v>49</v>
      </c>
    </row>
    <row r="143" spans="1:37" x14ac:dyDescent="0.3">
      <c r="A143">
        <v>41</v>
      </c>
      <c r="B143" t="s">
        <v>72</v>
      </c>
      <c r="C143" t="s">
        <v>62</v>
      </c>
      <c r="D143">
        <v>840</v>
      </c>
      <c r="E143" t="s">
        <v>54</v>
      </c>
      <c r="F143">
        <v>9</v>
      </c>
      <c r="G143">
        <v>3</v>
      </c>
      <c r="H143" t="s">
        <v>58</v>
      </c>
      <c r="I143">
        <v>1</v>
      </c>
      <c r="J143">
        <v>11495</v>
      </c>
      <c r="K143">
        <v>134950</v>
      </c>
      <c r="L143">
        <v>1</v>
      </c>
      <c r="M143" t="s">
        <v>53</v>
      </c>
      <c r="N143">
        <v>64</v>
      </c>
      <c r="O143">
        <v>3</v>
      </c>
      <c r="P143">
        <v>5</v>
      </c>
      <c r="Q143" t="s">
        <v>56</v>
      </c>
      <c r="R143">
        <v>3</v>
      </c>
      <c r="S143" t="s">
        <v>48</v>
      </c>
      <c r="T143">
        <v>19419</v>
      </c>
      <c r="U143">
        <v>3735</v>
      </c>
      <c r="V143">
        <v>2</v>
      </c>
      <c r="W143" t="s">
        <v>44</v>
      </c>
      <c r="X143" t="s">
        <v>51</v>
      </c>
      <c r="Y143">
        <v>17</v>
      </c>
      <c r="Z143">
        <v>3</v>
      </c>
      <c r="AA143">
        <v>2</v>
      </c>
      <c r="AB143">
        <v>80</v>
      </c>
      <c r="AC143">
        <v>1</v>
      </c>
      <c r="AD143">
        <v>21</v>
      </c>
      <c r="AE143">
        <v>2</v>
      </c>
      <c r="AF143">
        <v>4</v>
      </c>
      <c r="AG143">
        <v>18</v>
      </c>
      <c r="AH143">
        <v>16</v>
      </c>
      <c r="AI143">
        <v>0</v>
      </c>
      <c r="AJ143">
        <v>11</v>
      </c>
      <c r="AK143" t="s">
        <v>49</v>
      </c>
    </row>
    <row r="144" spans="1:37" x14ac:dyDescent="0.3">
      <c r="A144">
        <v>41</v>
      </c>
      <c r="B144" t="s">
        <v>72</v>
      </c>
      <c r="C144" t="s">
        <v>62</v>
      </c>
      <c r="D144">
        <v>840</v>
      </c>
      <c r="E144" t="s">
        <v>54</v>
      </c>
      <c r="F144">
        <v>9</v>
      </c>
      <c r="G144">
        <v>3</v>
      </c>
      <c r="H144" t="s">
        <v>58</v>
      </c>
      <c r="I144">
        <v>1</v>
      </c>
      <c r="J144">
        <v>11500</v>
      </c>
      <c r="K144">
        <v>134955</v>
      </c>
      <c r="L144">
        <v>1</v>
      </c>
      <c r="M144" t="s">
        <v>53</v>
      </c>
      <c r="N144">
        <v>64</v>
      </c>
      <c r="O144">
        <v>3</v>
      </c>
      <c r="P144">
        <v>5</v>
      </c>
      <c r="Q144" t="s">
        <v>56</v>
      </c>
      <c r="R144">
        <v>3</v>
      </c>
      <c r="S144" t="s">
        <v>48</v>
      </c>
      <c r="T144">
        <v>19419</v>
      </c>
      <c r="U144">
        <v>3735</v>
      </c>
      <c r="V144">
        <v>2</v>
      </c>
      <c r="W144" t="s">
        <v>44</v>
      </c>
      <c r="X144" t="s">
        <v>51</v>
      </c>
      <c r="Y144">
        <v>17</v>
      </c>
      <c r="Z144">
        <v>3</v>
      </c>
      <c r="AA144">
        <v>2</v>
      </c>
      <c r="AB144">
        <v>80</v>
      </c>
      <c r="AC144">
        <v>1</v>
      </c>
      <c r="AD144">
        <v>21</v>
      </c>
      <c r="AE144">
        <v>2</v>
      </c>
      <c r="AF144">
        <v>4</v>
      </c>
      <c r="AG144">
        <v>18</v>
      </c>
      <c r="AH144">
        <v>16</v>
      </c>
      <c r="AI144">
        <v>0</v>
      </c>
      <c r="AJ144">
        <v>11</v>
      </c>
      <c r="AK144" t="s">
        <v>49</v>
      </c>
    </row>
    <row r="145" spans="1:37" x14ac:dyDescent="0.3">
      <c r="A145">
        <v>41</v>
      </c>
      <c r="B145" t="s">
        <v>72</v>
      </c>
      <c r="C145" t="s">
        <v>62</v>
      </c>
      <c r="D145">
        <v>840</v>
      </c>
      <c r="E145" t="s">
        <v>54</v>
      </c>
      <c r="F145">
        <v>9</v>
      </c>
      <c r="G145">
        <v>3</v>
      </c>
      <c r="H145" t="s">
        <v>58</v>
      </c>
      <c r="I145">
        <v>1</v>
      </c>
      <c r="J145">
        <v>11501</v>
      </c>
      <c r="K145">
        <v>134956</v>
      </c>
      <c r="L145">
        <v>1</v>
      </c>
      <c r="M145" t="s">
        <v>53</v>
      </c>
      <c r="N145">
        <v>64</v>
      </c>
      <c r="O145">
        <v>3</v>
      </c>
      <c r="P145">
        <v>5</v>
      </c>
      <c r="Q145" t="s">
        <v>56</v>
      </c>
      <c r="R145">
        <v>3</v>
      </c>
      <c r="S145" t="s">
        <v>48</v>
      </c>
      <c r="T145">
        <v>19419</v>
      </c>
      <c r="U145">
        <v>3735</v>
      </c>
      <c r="V145">
        <v>2</v>
      </c>
      <c r="W145" t="s">
        <v>44</v>
      </c>
      <c r="X145" t="s">
        <v>51</v>
      </c>
      <c r="Y145">
        <v>17</v>
      </c>
      <c r="Z145">
        <v>3</v>
      </c>
      <c r="AA145">
        <v>2</v>
      </c>
      <c r="AB145">
        <v>80</v>
      </c>
      <c r="AC145">
        <v>1</v>
      </c>
      <c r="AD145">
        <v>21</v>
      </c>
      <c r="AE145">
        <v>2</v>
      </c>
      <c r="AF145">
        <v>4</v>
      </c>
      <c r="AG145">
        <v>18</v>
      </c>
      <c r="AH145">
        <v>16</v>
      </c>
      <c r="AI145">
        <v>0</v>
      </c>
      <c r="AJ145">
        <v>11</v>
      </c>
      <c r="AK145" t="s">
        <v>49</v>
      </c>
    </row>
    <row r="146" spans="1:37" x14ac:dyDescent="0.3">
      <c r="A146">
        <v>41</v>
      </c>
      <c r="B146" t="s">
        <v>72</v>
      </c>
      <c r="C146" t="s">
        <v>62</v>
      </c>
      <c r="D146">
        <v>840</v>
      </c>
      <c r="E146" t="s">
        <v>54</v>
      </c>
      <c r="F146">
        <v>9</v>
      </c>
      <c r="G146">
        <v>3</v>
      </c>
      <c r="H146" t="s">
        <v>58</v>
      </c>
      <c r="I146">
        <v>1</v>
      </c>
      <c r="J146">
        <v>11502</v>
      </c>
      <c r="K146">
        <v>134957</v>
      </c>
      <c r="L146">
        <v>1</v>
      </c>
      <c r="M146" t="s">
        <v>53</v>
      </c>
      <c r="N146">
        <v>64</v>
      </c>
      <c r="O146">
        <v>3</v>
      </c>
      <c r="P146">
        <v>5</v>
      </c>
      <c r="Q146" t="s">
        <v>56</v>
      </c>
      <c r="R146">
        <v>3</v>
      </c>
      <c r="S146" t="s">
        <v>48</v>
      </c>
      <c r="T146">
        <v>19419</v>
      </c>
      <c r="U146">
        <v>3735</v>
      </c>
      <c r="V146">
        <v>2</v>
      </c>
      <c r="W146" t="s">
        <v>44</v>
      </c>
      <c r="X146" t="s">
        <v>51</v>
      </c>
      <c r="Y146">
        <v>17</v>
      </c>
      <c r="Z146">
        <v>3</v>
      </c>
      <c r="AA146">
        <v>2</v>
      </c>
      <c r="AB146">
        <v>80</v>
      </c>
      <c r="AC146">
        <v>1</v>
      </c>
      <c r="AD146">
        <v>21</v>
      </c>
      <c r="AE146">
        <v>2</v>
      </c>
      <c r="AF146">
        <v>4</v>
      </c>
      <c r="AG146">
        <v>18</v>
      </c>
      <c r="AH146">
        <v>16</v>
      </c>
      <c r="AI146">
        <v>0</v>
      </c>
      <c r="AJ146">
        <v>11</v>
      </c>
      <c r="AK146" t="s">
        <v>49</v>
      </c>
    </row>
    <row r="147" spans="1:37" x14ac:dyDescent="0.3">
      <c r="A147">
        <v>41</v>
      </c>
      <c r="B147" t="s">
        <v>72</v>
      </c>
      <c r="C147" t="s">
        <v>38</v>
      </c>
      <c r="D147">
        <v>930</v>
      </c>
      <c r="E147" t="s">
        <v>39</v>
      </c>
      <c r="F147">
        <v>18</v>
      </c>
      <c r="G147">
        <v>2</v>
      </c>
      <c r="H147" t="s">
        <v>58</v>
      </c>
      <c r="I147">
        <v>1</v>
      </c>
      <c r="J147">
        <v>15217</v>
      </c>
      <c r="K147">
        <v>138672</v>
      </c>
      <c r="L147">
        <v>1</v>
      </c>
      <c r="M147" t="s">
        <v>53</v>
      </c>
      <c r="N147">
        <v>32</v>
      </c>
      <c r="O147">
        <v>3</v>
      </c>
      <c r="P147">
        <v>2</v>
      </c>
      <c r="Q147" t="s">
        <v>71</v>
      </c>
      <c r="R147">
        <v>3</v>
      </c>
      <c r="S147" t="s">
        <v>43</v>
      </c>
      <c r="T147">
        <v>4534</v>
      </c>
      <c r="U147">
        <v>13352</v>
      </c>
      <c r="V147">
        <v>7</v>
      </c>
      <c r="W147" t="s">
        <v>44</v>
      </c>
      <c r="X147" t="s">
        <v>45</v>
      </c>
      <c r="Y147">
        <v>18</v>
      </c>
      <c r="Z147">
        <v>3</v>
      </c>
      <c r="AA147">
        <v>4</v>
      </c>
      <c r="AB147">
        <v>80</v>
      </c>
      <c r="AC147">
        <v>1</v>
      </c>
      <c r="AD147">
        <v>35</v>
      </c>
      <c r="AE147">
        <v>3</v>
      </c>
      <c r="AF147">
        <v>3</v>
      </c>
      <c r="AG147">
        <v>5</v>
      </c>
      <c r="AH147">
        <v>2</v>
      </c>
      <c r="AI147">
        <v>0</v>
      </c>
      <c r="AJ147">
        <v>4</v>
      </c>
      <c r="AK147" t="s">
        <v>52</v>
      </c>
    </row>
    <row r="148" spans="1:37" x14ac:dyDescent="0.3">
      <c r="A148">
        <v>41</v>
      </c>
      <c r="B148" t="s">
        <v>72</v>
      </c>
      <c r="C148" t="s">
        <v>62</v>
      </c>
      <c r="D148">
        <v>1200</v>
      </c>
      <c r="E148" t="s">
        <v>54</v>
      </c>
      <c r="F148">
        <v>4</v>
      </c>
      <c r="G148">
        <v>3</v>
      </c>
      <c r="H148" t="s">
        <v>40</v>
      </c>
      <c r="I148">
        <v>1</v>
      </c>
      <c r="J148">
        <v>18538</v>
      </c>
      <c r="K148">
        <v>141993</v>
      </c>
      <c r="L148">
        <v>1</v>
      </c>
      <c r="M148" t="s">
        <v>41</v>
      </c>
      <c r="N148">
        <v>81</v>
      </c>
      <c r="O148">
        <v>3</v>
      </c>
      <c r="P148">
        <v>2</v>
      </c>
      <c r="Q148" t="s">
        <v>71</v>
      </c>
      <c r="R148">
        <v>3</v>
      </c>
      <c r="S148" t="s">
        <v>43</v>
      </c>
      <c r="T148">
        <v>5042</v>
      </c>
      <c r="U148">
        <v>3140</v>
      </c>
      <c r="V148">
        <v>4</v>
      </c>
      <c r="W148" t="s">
        <v>44</v>
      </c>
      <c r="X148" t="s">
        <v>45</v>
      </c>
      <c r="Y148">
        <v>12</v>
      </c>
      <c r="Z148">
        <v>3</v>
      </c>
      <c r="AA148">
        <v>3</v>
      </c>
      <c r="AB148">
        <v>80</v>
      </c>
      <c r="AC148">
        <v>0</v>
      </c>
      <c r="AD148">
        <v>10</v>
      </c>
      <c r="AE148">
        <v>2</v>
      </c>
      <c r="AF148">
        <v>3</v>
      </c>
      <c r="AG148">
        <v>8</v>
      </c>
      <c r="AH148">
        <v>7</v>
      </c>
      <c r="AI148">
        <v>0</v>
      </c>
      <c r="AJ148">
        <v>0</v>
      </c>
      <c r="AK148" t="s">
        <v>65</v>
      </c>
    </row>
    <row r="149" spans="1:37" x14ac:dyDescent="0.3">
      <c r="A149">
        <v>41</v>
      </c>
      <c r="B149" t="s">
        <v>72</v>
      </c>
      <c r="C149" t="s">
        <v>38</v>
      </c>
      <c r="D149">
        <v>548</v>
      </c>
      <c r="E149" t="s">
        <v>54</v>
      </c>
      <c r="F149">
        <v>9</v>
      </c>
      <c r="G149">
        <v>2</v>
      </c>
      <c r="H149" t="s">
        <v>58</v>
      </c>
      <c r="I149">
        <v>1</v>
      </c>
      <c r="J149">
        <v>21952</v>
      </c>
      <c r="K149">
        <v>145407</v>
      </c>
      <c r="L149">
        <v>1</v>
      </c>
      <c r="M149" t="s">
        <v>53</v>
      </c>
      <c r="N149">
        <v>32</v>
      </c>
      <c r="O149">
        <v>3</v>
      </c>
      <c r="P149">
        <v>2</v>
      </c>
      <c r="Q149" t="s">
        <v>71</v>
      </c>
      <c r="R149">
        <v>1</v>
      </c>
      <c r="S149" t="s">
        <v>50</v>
      </c>
      <c r="T149">
        <v>5151</v>
      </c>
      <c r="U149">
        <v>12315</v>
      </c>
      <c r="V149">
        <v>9</v>
      </c>
      <c r="W149" t="s">
        <v>44</v>
      </c>
      <c r="X149" t="s">
        <v>51</v>
      </c>
      <c r="Y149">
        <v>15</v>
      </c>
      <c r="Z149">
        <v>3</v>
      </c>
      <c r="AA149">
        <v>3</v>
      </c>
      <c r="AB149">
        <v>80</v>
      </c>
      <c r="AC149">
        <v>1</v>
      </c>
      <c r="AD149">
        <v>12</v>
      </c>
      <c r="AE149">
        <v>3</v>
      </c>
      <c r="AF149">
        <v>1</v>
      </c>
      <c r="AG149">
        <v>8</v>
      </c>
      <c r="AH149">
        <v>3</v>
      </c>
      <c r="AI149">
        <v>3</v>
      </c>
      <c r="AJ149">
        <v>6</v>
      </c>
      <c r="AK149" t="s">
        <v>52</v>
      </c>
    </row>
    <row r="150" spans="1:37" x14ac:dyDescent="0.3">
      <c r="A150">
        <v>41</v>
      </c>
      <c r="B150" t="s">
        <v>72</v>
      </c>
      <c r="C150" t="s">
        <v>38</v>
      </c>
      <c r="D150">
        <v>582</v>
      </c>
      <c r="E150" t="s">
        <v>54</v>
      </c>
      <c r="F150">
        <v>28</v>
      </c>
      <c r="G150">
        <v>4</v>
      </c>
      <c r="H150" t="s">
        <v>40</v>
      </c>
      <c r="I150">
        <v>1</v>
      </c>
      <c r="J150">
        <v>23106</v>
      </c>
      <c r="K150">
        <v>146561</v>
      </c>
      <c r="L150">
        <v>1</v>
      </c>
      <c r="M150" t="s">
        <v>41</v>
      </c>
      <c r="N150">
        <v>36</v>
      </c>
      <c r="O150">
        <v>2</v>
      </c>
      <c r="P150">
        <v>4</v>
      </c>
      <c r="Q150" t="s">
        <v>71</v>
      </c>
      <c r="R150">
        <v>2</v>
      </c>
      <c r="S150" t="s">
        <v>50</v>
      </c>
      <c r="T150">
        <v>13570</v>
      </c>
      <c r="U150">
        <v>5640</v>
      </c>
      <c r="V150">
        <v>0</v>
      </c>
      <c r="W150" t="s">
        <v>44</v>
      </c>
      <c r="X150" t="s">
        <v>51</v>
      </c>
      <c r="Y150">
        <v>23</v>
      </c>
      <c r="Z150">
        <v>4</v>
      </c>
      <c r="AA150">
        <v>3</v>
      </c>
      <c r="AB150">
        <v>80</v>
      </c>
      <c r="AC150">
        <v>1</v>
      </c>
      <c r="AD150">
        <v>21</v>
      </c>
      <c r="AE150">
        <v>3</v>
      </c>
      <c r="AF150">
        <v>3</v>
      </c>
      <c r="AG150">
        <v>20</v>
      </c>
      <c r="AH150">
        <v>7</v>
      </c>
      <c r="AI150">
        <v>0</v>
      </c>
      <c r="AJ150">
        <v>10</v>
      </c>
      <c r="AK150" t="s">
        <v>70</v>
      </c>
    </row>
    <row r="151" spans="1:37" x14ac:dyDescent="0.3">
      <c r="A151">
        <v>41</v>
      </c>
      <c r="B151" t="s">
        <v>72</v>
      </c>
      <c r="C151" t="s">
        <v>38</v>
      </c>
      <c r="D151">
        <v>582</v>
      </c>
      <c r="E151" t="s">
        <v>54</v>
      </c>
      <c r="F151">
        <v>28</v>
      </c>
      <c r="G151">
        <v>4</v>
      </c>
      <c r="H151" t="s">
        <v>55</v>
      </c>
      <c r="I151">
        <v>1</v>
      </c>
      <c r="J151">
        <v>23109</v>
      </c>
      <c r="K151">
        <v>146564</v>
      </c>
      <c r="L151">
        <v>1</v>
      </c>
      <c r="M151" t="s">
        <v>41</v>
      </c>
      <c r="N151">
        <v>36</v>
      </c>
      <c r="O151">
        <v>2</v>
      </c>
      <c r="P151">
        <v>4</v>
      </c>
      <c r="Q151" t="s">
        <v>71</v>
      </c>
      <c r="R151">
        <v>2</v>
      </c>
      <c r="S151" t="s">
        <v>50</v>
      </c>
      <c r="T151">
        <v>13570</v>
      </c>
      <c r="U151">
        <v>5640</v>
      </c>
      <c r="V151">
        <v>1</v>
      </c>
      <c r="W151" t="s">
        <v>44</v>
      </c>
      <c r="X151" t="s">
        <v>51</v>
      </c>
      <c r="Y151">
        <v>23</v>
      </c>
      <c r="Z151">
        <v>3</v>
      </c>
      <c r="AA151">
        <v>3</v>
      </c>
      <c r="AB151">
        <v>80</v>
      </c>
      <c r="AC151">
        <v>1</v>
      </c>
      <c r="AD151">
        <v>21</v>
      </c>
      <c r="AE151">
        <v>3</v>
      </c>
      <c r="AF151">
        <v>3</v>
      </c>
      <c r="AG151">
        <v>20</v>
      </c>
      <c r="AH151">
        <v>7</v>
      </c>
      <c r="AI151">
        <v>0</v>
      </c>
      <c r="AJ151">
        <v>10</v>
      </c>
      <c r="AK151" t="s">
        <v>70</v>
      </c>
    </row>
    <row r="152" spans="1:37" x14ac:dyDescent="0.3">
      <c r="A152">
        <v>41</v>
      </c>
      <c r="B152" t="s">
        <v>72</v>
      </c>
      <c r="C152" t="s">
        <v>38</v>
      </c>
      <c r="D152">
        <v>582</v>
      </c>
      <c r="E152" t="s">
        <v>54</v>
      </c>
      <c r="F152">
        <v>28</v>
      </c>
      <c r="G152">
        <v>4</v>
      </c>
      <c r="H152" t="s">
        <v>40</v>
      </c>
      <c r="I152">
        <v>1</v>
      </c>
      <c r="J152">
        <v>23110</v>
      </c>
      <c r="K152">
        <v>146565</v>
      </c>
      <c r="L152">
        <v>1</v>
      </c>
      <c r="M152" t="s">
        <v>41</v>
      </c>
      <c r="N152">
        <v>36</v>
      </c>
      <c r="O152">
        <v>2</v>
      </c>
      <c r="P152">
        <v>4</v>
      </c>
      <c r="Q152" t="s">
        <v>71</v>
      </c>
      <c r="R152">
        <v>2</v>
      </c>
      <c r="S152" t="s">
        <v>50</v>
      </c>
      <c r="T152">
        <v>13570</v>
      </c>
      <c r="U152">
        <v>5640</v>
      </c>
      <c r="V152">
        <v>0</v>
      </c>
      <c r="W152" t="s">
        <v>44</v>
      </c>
      <c r="X152" t="s">
        <v>51</v>
      </c>
      <c r="Y152">
        <v>23</v>
      </c>
      <c r="Z152">
        <v>4</v>
      </c>
      <c r="AA152">
        <v>3</v>
      </c>
      <c r="AB152">
        <v>80</v>
      </c>
      <c r="AC152">
        <v>1</v>
      </c>
      <c r="AD152">
        <v>21</v>
      </c>
      <c r="AE152">
        <v>3</v>
      </c>
      <c r="AF152">
        <v>3</v>
      </c>
      <c r="AG152">
        <v>20</v>
      </c>
      <c r="AH152">
        <v>7</v>
      </c>
      <c r="AI152">
        <v>0</v>
      </c>
      <c r="AJ152">
        <v>10</v>
      </c>
      <c r="AK152" t="s">
        <v>70</v>
      </c>
    </row>
    <row r="153" spans="1:37" x14ac:dyDescent="0.3">
      <c r="A153">
        <v>41</v>
      </c>
      <c r="B153" t="s">
        <v>72</v>
      </c>
      <c r="C153" t="s">
        <v>38</v>
      </c>
      <c r="D153">
        <v>582</v>
      </c>
      <c r="E153" t="s">
        <v>54</v>
      </c>
      <c r="F153">
        <v>28</v>
      </c>
      <c r="G153">
        <v>4</v>
      </c>
      <c r="H153" t="s">
        <v>55</v>
      </c>
      <c r="I153">
        <v>1</v>
      </c>
      <c r="J153">
        <v>23111</v>
      </c>
      <c r="K153">
        <v>146566</v>
      </c>
      <c r="L153">
        <v>1</v>
      </c>
      <c r="M153" t="s">
        <v>41</v>
      </c>
      <c r="N153">
        <v>36</v>
      </c>
      <c r="O153">
        <v>2</v>
      </c>
      <c r="P153">
        <v>4</v>
      </c>
      <c r="Q153" t="s">
        <v>71</v>
      </c>
      <c r="R153">
        <v>2</v>
      </c>
      <c r="S153" t="s">
        <v>50</v>
      </c>
      <c r="T153">
        <v>13570</v>
      </c>
      <c r="U153">
        <v>5640</v>
      </c>
      <c r="V153">
        <v>1</v>
      </c>
      <c r="W153" t="s">
        <v>44</v>
      </c>
      <c r="X153" t="s">
        <v>51</v>
      </c>
      <c r="Y153">
        <v>23</v>
      </c>
      <c r="Z153">
        <v>4</v>
      </c>
      <c r="AA153">
        <v>3</v>
      </c>
      <c r="AB153">
        <v>80</v>
      </c>
      <c r="AC153">
        <v>1</v>
      </c>
      <c r="AD153">
        <v>21</v>
      </c>
      <c r="AE153">
        <v>3</v>
      </c>
      <c r="AF153">
        <v>3</v>
      </c>
      <c r="AG153">
        <v>20</v>
      </c>
      <c r="AH153">
        <v>7</v>
      </c>
      <c r="AI153">
        <v>0</v>
      </c>
      <c r="AJ153">
        <v>10</v>
      </c>
      <c r="AK153" t="s">
        <v>70</v>
      </c>
    </row>
    <row r="154" spans="1:37" x14ac:dyDescent="0.3">
      <c r="A154">
        <v>41</v>
      </c>
      <c r="B154" t="s">
        <v>72</v>
      </c>
      <c r="C154" t="s">
        <v>38</v>
      </c>
      <c r="D154">
        <v>582</v>
      </c>
      <c r="E154" t="s">
        <v>54</v>
      </c>
      <c r="F154">
        <v>28</v>
      </c>
      <c r="G154">
        <v>4</v>
      </c>
      <c r="H154" t="s">
        <v>40</v>
      </c>
      <c r="I154">
        <v>1</v>
      </c>
      <c r="J154">
        <v>23114</v>
      </c>
      <c r="K154">
        <v>146569</v>
      </c>
      <c r="L154">
        <v>1</v>
      </c>
      <c r="M154" t="s">
        <v>41</v>
      </c>
      <c r="N154">
        <v>36</v>
      </c>
      <c r="O154">
        <v>2</v>
      </c>
      <c r="P154">
        <v>4</v>
      </c>
      <c r="Q154" t="s">
        <v>71</v>
      </c>
      <c r="R154">
        <v>2</v>
      </c>
      <c r="S154" t="s">
        <v>50</v>
      </c>
      <c r="T154">
        <v>13570</v>
      </c>
      <c r="U154">
        <v>5640</v>
      </c>
      <c r="V154">
        <v>0</v>
      </c>
      <c r="W154" t="s">
        <v>44</v>
      </c>
      <c r="X154" t="s">
        <v>51</v>
      </c>
      <c r="Y154">
        <v>23</v>
      </c>
      <c r="Z154">
        <v>4</v>
      </c>
      <c r="AA154">
        <v>3</v>
      </c>
      <c r="AB154">
        <v>80</v>
      </c>
      <c r="AC154">
        <v>1</v>
      </c>
      <c r="AD154">
        <v>21</v>
      </c>
      <c r="AE154">
        <v>3</v>
      </c>
      <c r="AF154">
        <v>3</v>
      </c>
      <c r="AG154">
        <v>20</v>
      </c>
      <c r="AH154">
        <v>7</v>
      </c>
      <c r="AI154">
        <v>0</v>
      </c>
      <c r="AJ154">
        <v>10</v>
      </c>
      <c r="AK154" t="s">
        <v>70</v>
      </c>
    </row>
    <row r="155" spans="1:37" x14ac:dyDescent="0.3">
      <c r="A155">
        <v>41</v>
      </c>
      <c r="B155" t="s">
        <v>72</v>
      </c>
      <c r="C155" t="s">
        <v>38</v>
      </c>
      <c r="D155">
        <v>582</v>
      </c>
      <c r="E155" t="s">
        <v>54</v>
      </c>
      <c r="F155">
        <v>28</v>
      </c>
      <c r="G155">
        <v>4</v>
      </c>
      <c r="H155" t="s">
        <v>55</v>
      </c>
      <c r="I155">
        <v>1</v>
      </c>
      <c r="J155">
        <v>23117</v>
      </c>
      <c r="K155">
        <v>146572</v>
      </c>
      <c r="L155">
        <v>1</v>
      </c>
      <c r="M155" t="s">
        <v>41</v>
      </c>
      <c r="N155">
        <v>36</v>
      </c>
      <c r="O155">
        <v>2</v>
      </c>
      <c r="P155">
        <v>4</v>
      </c>
      <c r="Q155" t="s">
        <v>71</v>
      </c>
      <c r="R155">
        <v>2</v>
      </c>
      <c r="S155" t="s">
        <v>50</v>
      </c>
      <c r="T155">
        <v>13570</v>
      </c>
      <c r="U155">
        <v>5640</v>
      </c>
      <c r="V155">
        <v>1</v>
      </c>
      <c r="W155" t="s">
        <v>44</v>
      </c>
      <c r="X155" t="s">
        <v>51</v>
      </c>
      <c r="Y155">
        <v>23</v>
      </c>
      <c r="Z155">
        <v>3</v>
      </c>
      <c r="AA155">
        <v>3</v>
      </c>
      <c r="AB155">
        <v>80</v>
      </c>
      <c r="AC155">
        <v>1</v>
      </c>
      <c r="AD155">
        <v>21</v>
      </c>
      <c r="AE155">
        <v>3</v>
      </c>
      <c r="AF155">
        <v>3</v>
      </c>
      <c r="AG155">
        <v>20</v>
      </c>
      <c r="AH155">
        <v>7</v>
      </c>
      <c r="AI155">
        <v>0</v>
      </c>
      <c r="AJ155">
        <v>10</v>
      </c>
      <c r="AK155" t="s">
        <v>70</v>
      </c>
    </row>
    <row r="156" spans="1:37" x14ac:dyDescent="0.3">
      <c r="A156">
        <v>41</v>
      </c>
      <c r="B156" t="s">
        <v>72</v>
      </c>
      <c r="C156" t="s">
        <v>38</v>
      </c>
      <c r="D156">
        <v>582</v>
      </c>
      <c r="E156" t="s">
        <v>54</v>
      </c>
      <c r="F156">
        <v>28</v>
      </c>
      <c r="G156">
        <v>4</v>
      </c>
      <c r="H156" t="s">
        <v>40</v>
      </c>
      <c r="I156">
        <v>1</v>
      </c>
      <c r="J156">
        <v>23118</v>
      </c>
      <c r="K156">
        <v>146573</v>
      </c>
      <c r="L156">
        <v>1</v>
      </c>
      <c r="M156" t="s">
        <v>41</v>
      </c>
      <c r="N156">
        <v>36</v>
      </c>
      <c r="O156">
        <v>2</v>
      </c>
      <c r="P156">
        <v>4</v>
      </c>
      <c r="Q156" t="s">
        <v>71</v>
      </c>
      <c r="R156">
        <v>2</v>
      </c>
      <c r="S156" t="s">
        <v>50</v>
      </c>
      <c r="T156">
        <v>13570</v>
      </c>
      <c r="U156">
        <v>5640</v>
      </c>
      <c r="V156">
        <v>0</v>
      </c>
      <c r="W156" t="s">
        <v>44</v>
      </c>
      <c r="X156" t="s">
        <v>51</v>
      </c>
      <c r="Y156">
        <v>23</v>
      </c>
      <c r="Z156">
        <v>4</v>
      </c>
      <c r="AA156">
        <v>3</v>
      </c>
      <c r="AB156">
        <v>80</v>
      </c>
      <c r="AC156">
        <v>1</v>
      </c>
      <c r="AD156">
        <v>21</v>
      </c>
      <c r="AE156">
        <v>3</v>
      </c>
      <c r="AF156">
        <v>3</v>
      </c>
      <c r="AG156">
        <v>20</v>
      </c>
      <c r="AH156">
        <v>7</v>
      </c>
      <c r="AI156">
        <v>0</v>
      </c>
      <c r="AJ156">
        <v>10</v>
      </c>
      <c r="AK156" t="s">
        <v>70</v>
      </c>
    </row>
    <row r="157" spans="1:37" x14ac:dyDescent="0.3">
      <c r="A157">
        <v>41</v>
      </c>
      <c r="B157" t="s">
        <v>72</v>
      </c>
      <c r="C157" t="s">
        <v>38</v>
      </c>
      <c r="D157">
        <v>582</v>
      </c>
      <c r="E157" t="s">
        <v>54</v>
      </c>
      <c r="F157">
        <v>28</v>
      </c>
      <c r="G157">
        <v>4</v>
      </c>
      <c r="H157" t="s">
        <v>55</v>
      </c>
      <c r="I157">
        <v>1</v>
      </c>
      <c r="J157">
        <v>23119</v>
      </c>
      <c r="K157">
        <v>146574</v>
      </c>
      <c r="L157">
        <v>1</v>
      </c>
      <c r="M157" t="s">
        <v>41</v>
      </c>
      <c r="N157">
        <v>36</v>
      </c>
      <c r="O157">
        <v>2</v>
      </c>
      <c r="P157">
        <v>4</v>
      </c>
      <c r="Q157" t="s">
        <v>71</v>
      </c>
      <c r="R157">
        <v>2</v>
      </c>
      <c r="S157" t="s">
        <v>50</v>
      </c>
      <c r="T157">
        <v>13570</v>
      </c>
      <c r="U157">
        <v>5640</v>
      </c>
      <c r="V157">
        <v>1</v>
      </c>
      <c r="W157" t="s">
        <v>44</v>
      </c>
      <c r="X157" t="s">
        <v>51</v>
      </c>
      <c r="Y157">
        <v>23</v>
      </c>
      <c r="Z157">
        <v>4</v>
      </c>
      <c r="AA157">
        <v>3</v>
      </c>
      <c r="AB157">
        <v>80</v>
      </c>
      <c r="AC157">
        <v>1</v>
      </c>
      <c r="AD157">
        <v>21</v>
      </c>
      <c r="AE157">
        <v>3</v>
      </c>
      <c r="AF157">
        <v>3</v>
      </c>
      <c r="AG157">
        <v>20</v>
      </c>
      <c r="AH157">
        <v>7</v>
      </c>
      <c r="AI157">
        <v>0</v>
      </c>
      <c r="AJ157">
        <v>10</v>
      </c>
      <c r="AK157" t="s">
        <v>70</v>
      </c>
    </row>
    <row r="158" spans="1:37" x14ac:dyDescent="0.3">
      <c r="A158">
        <v>37</v>
      </c>
      <c r="B158" t="s">
        <v>37</v>
      </c>
      <c r="C158" t="s">
        <v>38</v>
      </c>
      <c r="D158">
        <v>807</v>
      </c>
      <c r="E158" t="s">
        <v>73</v>
      </c>
      <c r="F158">
        <v>6</v>
      </c>
      <c r="G158">
        <v>4</v>
      </c>
      <c r="H158" t="s">
        <v>73</v>
      </c>
      <c r="I158">
        <v>1</v>
      </c>
      <c r="J158">
        <v>1</v>
      </c>
      <c r="K158">
        <v>123457</v>
      </c>
      <c r="L158">
        <v>1</v>
      </c>
      <c r="M158" t="s">
        <v>41</v>
      </c>
      <c r="N158">
        <v>37</v>
      </c>
      <c r="O158">
        <v>3</v>
      </c>
      <c r="P158">
        <v>2</v>
      </c>
      <c r="Q158" t="s">
        <v>42</v>
      </c>
      <c r="R158">
        <v>4</v>
      </c>
      <c r="S158" t="s">
        <v>43</v>
      </c>
      <c r="T158">
        <v>5993</v>
      </c>
      <c r="U158">
        <v>19479</v>
      </c>
      <c r="V158">
        <v>8</v>
      </c>
      <c r="W158" t="s">
        <v>44</v>
      </c>
      <c r="X158" t="s">
        <v>45</v>
      </c>
      <c r="Y158">
        <v>11</v>
      </c>
      <c r="Z158">
        <v>4</v>
      </c>
      <c r="AA158">
        <v>1</v>
      </c>
      <c r="AB158">
        <v>80</v>
      </c>
      <c r="AC158">
        <v>0</v>
      </c>
      <c r="AD158">
        <v>8</v>
      </c>
      <c r="AE158">
        <v>0</v>
      </c>
      <c r="AF158">
        <v>1</v>
      </c>
      <c r="AG158">
        <v>6</v>
      </c>
      <c r="AH158">
        <v>4</v>
      </c>
      <c r="AI158">
        <v>0</v>
      </c>
      <c r="AJ158">
        <v>5</v>
      </c>
      <c r="AK158" t="s">
        <v>46</v>
      </c>
    </row>
    <row r="159" spans="1:37" x14ac:dyDescent="0.3">
      <c r="A159">
        <v>37</v>
      </c>
      <c r="B159" t="s">
        <v>37</v>
      </c>
      <c r="C159" t="s">
        <v>38</v>
      </c>
      <c r="D159">
        <v>807</v>
      </c>
      <c r="E159" t="s">
        <v>73</v>
      </c>
      <c r="F159">
        <v>6</v>
      </c>
      <c r="G159">
        <v>4</v>
      </c>
      <c r="H159" t="s">
        <v>59</v>
      </c>
      <c r="I159">
        <v>1</v>
      </c>
      <c r="J159">
        <v>4</v>
      </c>
      <c r="K159">
        <v>123459</v>
      </c>
      <c r="L159">
        <v>1</v>
      </c>
      <c r="M159" t="s">
        <v>41</v>
      </c>
      <c r="N159">
        <v>37</v>
      </c>
      <c r="O159">
        <v>3</v>
      </c>
      <c r="P159">
        <v>2</v>
      </c>
      <c r="Q159" t="s">
        <v>42</v>
      </c>
      <c r="R159">
        <v>4</v>
      </c>
      <c r="S159" t="s">
        <v>43</v>
      </c>
      <c r="T159">
        <v>5993</v>
      </c>
      <c r="U159">
        <v>19479</v>
      </c>
      <c r="V159">
        <v>5</v>
      </c>
      <c r="W159" t="s">
        <v>44</v>
      </c>
      <c r="X159" t="s">
        <v>45</v>
      </c>
      <c r="Y159">
        <v>11</v>
      </c>
      <c r="Z159">
        <v>3</v>
      </c>
      <c r="AA159">
        <v>1</v>
      </c>
      <c r="AB159">
        <v>80</v>
      </c>
      <c r="AC159">
        <v>0</v>
      </c>
      <c r="AD159">
        <v>8</v>
      </c>
      <c r="AE159">
        <v>0</v>
      </c>
      <c r="AF159">
        <v>1</v>
      </c>
      <c r="AG159">
        <v>6</v>
      </c>
      <c r="AH159">
        <v>4</v>
      </c>
      <c r="AI159">
        <v>0</v>
      </c>
      <c r="AJ159">
        <v>5</v>
      </c>
      <c r="AK159" t="s">
        <v>46</v>
      </c>
    </row>
    <row r="160" spans="1:37" x14ac:dyDescent="0.3">
      <c r="A160">
        <v>37</v>
      </c>
      <c r="B160" t="s">
        <v>37</v>
      </c>
      <c r="C160" t="s">
        <v>38</v>
      </c>
      <c r="D160">
        <v>807</v>
      </c>
      <c r="E160" t="s">
        <v>73</v>
      </c>
      <c r="F160">
        <v>6</v>
      </c>
      <c r="G160">
        <v>4</v>
      </c>
      <c r="H160" t="s">
        <v>73</v>
      </c>
      <c r="I160">
        <v>1</v>
      </c>
      <c r="J160">
        <v>5</v>
      </c>
      <c r="K160">
        <v>123460</v>
      </c>
      <c r="L160">
        <v>1</v>
      </c>
      <c r="M160" t="s">
        <v>41</v>
      </c>
      <c r="N160">
        <v>37</v>
      </c>
      <c r="O160">
        <v>3</v>
      </c>
      <c r="P160">
        <v>2</v>
      </c>
      <c r="Q160" t="s">
        <v>42</v>
      </c>
      <c r="R160">
        <v>4</v>
      </c>
      <c r="S160" t="s">
        <v>43</v>
      </c>
      <c r="T160">
        <v>5993</v>
      </c>
      <c r="U160">
        <v>19479</v>
      </c>
      <c r="V160">
        <v>8</v>
      </c>
      <c r="W160" t="s">
        <v>44</v>
      </c>
      <c r="X160" t="s">
        <v>45</v>
      </c>
      <c r="Y160">
        <v>11</v>
      </c>
      <c r="Z160">
        <v>3</v>
      </c>
      <c r="AA160">
        <v>1</v>
      </c>
      <c r="AB160">
        <v>80</v>
      </c>
      <c r="AC160">
        <v>0</v>
      </c>
      <c r="AD160">
        <v>8</v>
      </c>
      <c r="AE160">
        <v>0</v>
      </c>
      <c r="AF160">
        <v>1</v>
      </c>
      <c r="AG160">
        <v>6</v>
      </c>
      <c r="AH160">
        <v>4</v>
      </c>
      <c r="AI160">
        <v>0</v>
      </c>
      <c r="AJ160">
        <v>5</v>
      </c>
      <c r="AK160" t="s">
        <v>46</v>
      </c>
    </row>
    <row r="161" spans="1:37" x14ac:dyDescent="0.3">
      <c r="A161">
        <v>37</v>
      </c>
      <c r="B161" t="s">
        <v>37</v>
      </c>
      <c r="C161" t="s">
        <v>38</v>
      </c>
      <c r="D161">
        <v>807</v>
      </c>
      <c r="E161" t="s">
        <v>73</v>
      </c>
      <c r="F161">
        <v>6</v>
      </c>
      <c r="G161">
        <v>4</v>
      </c>
      <c r="H161" t="s">
        <v>59</v>
      </c>
      <c r="I161">
        <v>1</v>
      </c>
      <c r="J161">
        <v>6</v>
      </c>
      <c r="K161">
        <v>123461</v>
      </c>
      <c r="L161">
        <v>1</v>
      </c>
      <c r="M161" t="s">
        <v>41</v>
      </c>
      <c r="N161">
        <v>37</v>
      </c>
      <c r="O161">
        <v>3</v>
      </c>
      <c r="P161">
        <v>2</v>
      </c>
      <c r="Q161" t="s">
        <v>42</v>
      </c>
      <c r="R161">
        <v>4</v>
      </c>
      <c r="S161" t="s">
        <v>43</v>
      </c>
      <c r="T161">
        <v>5993</v>
      </c>
      <c r="U161">
        <v>19479</v>
      </c>
      <c r="V161">
        <v>5</v>
      </c>
      <c r="W161" t="s">
        <v>44</v>
      </c>
      <c r="X161" t="s">
        <v>45</v>
      </c>
      <c r="Y161">
        <v>11</v>
      </c>
      <c r="Z161">
        <v>3</v>
      </c>
      <c r="AA161">
        <v>1</v>
      </c>
      <c r="AB161">
        <v>80</v>
      </c>
      <c r="AC161">
        <v>0</v>
      </c>
      <c r="AD161">
        <v>8</v>
      </c>
      <c r="AE161">
        <v>0</v>
      </c>
      <c r="AF161">
        <v>1</v>
      </c>
      <c r="AG161">
        <v>6</v>
      </c>
      <c r="AH161">
        <v>4</v>
      </c>
      <c r="AI161">
        <v>0</v>
      </c>
      <c r="AJ161">
        <v>5</v>
      </c>
      <c r="AK161" t="s">
        <v>46</v>
      </c>
    </row>
    <row r="162" spans="1:37" x14ac:dyDescent="0.3">
      <c r="A162">
        <v>37</v>
      </c>
      <c r="B162" t="s">
        <v>37</v>
      </c>
      <c r="C162" t="s">
        <v>38</v>
      </c>
      <c r="D162">
        <v>807</v>
      </c>
      <c r="E162" t="s">
        <v>73</v>
      </c>
      <c r="F162">
        <v>6</v>
      </c>
      <c r="G162">
        <v>4</v>
      </c>
      <c r="H162" t="s">
        <v>73</v>
      </c>
      <c r="I162">
        <v>1</v>
      </c>
      <c r="J162">
        <v>12</v>
      </c>
      <c r="K162">
        <v>123467</v>
      </c>
      <c r="L162">
        <v>1</v>
      </c>
      <c r="M162" t="s">
        <v>41</v>
      </c>
      <c r="N162">
        <v>37</v>
      </c>
      <c r="O162">
        <v>3</v>
      </c>
      <c r="P162">
        <v>2</v>
      </c>
      <c r="Q162" t="s">
        <v>42</v>
      </c>
      <c r="R162">
        <v>4</v>
      </c>
      <c r="S162" t="s">
        <v>43</v>
      </c>
      <c r="T162">
        <v>5993</v>
      </c>
      <c r="U162">
        <v>19479</v>
      </c>
      <c r="V162">
        <v>8</v>
      </c>
      <c r="W162" t="s">
        <v>44</v>
      </c>
      <c r="X162" t="s">
        <v>45</v>
      </c>
      <c r="Y162">
        <v>11</v>
      </c>
      <c r="Z162">
        <v>4</v>
      </c>
      <c r="AA162">
        <v>1</v>
      </c>
      <c r="AB162">
        <v>80</v>
      </c>
      <c r="AC162">
        <v>0</v>
      </c>
      <c r="AD162">
        <v>8</v>
      </c>
      <c r="AE162">
        <v>0</v>
      </c>
      <c r="AF162">
        <v>1</v>
      </c>
      <c r="AG162">
        <v>6</v>
      </c>
      <c r="AH162">
        <v>4</v>
      </c>
      <c r="AI162">
        <v>0</v>
      </c>
      <c r="AJ162">
        <v>5</v>
      </c>
      <c r="AK162" t="s">
        <v>46</v>
      </c>
    </row>
    <row r="163" spans="1:37" x14ac:dyDescent="0.3">
      <c r="A163">
        <v>37</v>
      </c>
      <c r="B163" t="s">
        <v>37</v>
      </c>
      <c r="C163" t="s">
        <v>38</v>
      </c>
      <c r="D163">
        <v>807</v>
      </c>
      <c r="E163" t="s">
        <v>73</v>
      </c>
      <c r="F163">
        <v>6</v>
      </c>
      <c r="G163">
        <v>4</v>
      </c>
      <c r="H163" t="s">
        <v>59</v>
      </c>
      <c r="I163">
        <v>1</v>
      </c>
      <c r="J163">
        <v>14</v>
      </c>
      <c r="K163">
        <v>123469</v>
      </c>
      <c r="L163">
        <v>1</v>
      </c>
      <c r="M163" t="s">
        <v>41</v>
      </c>
      <c r="N163">
        <v>37</v>
      </c>
      <c r="O163">
        <v>3</v>
      </c>
      <c r="P163">
        <v>2</v>
      </c>
      <c r="Q163" t="s">
        <v>42</v>
      </c>
      <c r="R163">
        <v>4</v>
      </c>
      <c r="S163" t="s">
        <v>43</v>
      </c>
      <c r="T163">
        <v>5993</v>
      </c>
      <c r="U163">
        <v>19479</v>
      </c>
      <c r="V163">
        <v>5</v>
      </c>
      <c r="W163" t="s">
        <v>44</v>
      </c>
      <c r="X163" t="s">
        <v>45</v>
      </c>
      <c r="Y163">
        <v>11</v>
      </c>
      <c r="Z163">
        <v>3</v>
      </c>
      <c r="AA163">
        <v>1</v>
      </c>
      <c r="AB163">
        <v>80</v>
      </c>
      <c r="AC163">
        <v>0</v>
      </c>
      <c r="AD163">
        <v>8</v>
      </c>
      <c r="AE163">
        <v>0</v>
      </c>
      <c r="AF163">
        <v>1</v>
      </c>
      <c r="AG163">
        <v>6</v>
      </c>
      <c r="AH163">
        <v>4</v>
      </c>
      <c r="AI163">
        <v>0</v>
      </c>
      <c r="AJ163">
        <v>5</v>
      </c>
      <c r="AK163" t="s">
        <v>46</v>
      </c>
    </row>
    <row r="164" spans="1:37" x14ac:dyDescent="0.3">
      <c r="A164">
        <v>37</v>
      </c>
      <c r="B164" t="s">
        <v>37</v>
      </c>
      <c r="C164" t="s">
        <v>38</v>
      </c>
      <c r="D164">
        <v>807</v>
      </c>
      <c r="E164" t="s">
        <v>73</v>
      </c>
      <c r="F164">
        <v>6</v>
      </c>
      <c r="G164">
        <v>4</v>
      </c>
      <c r="H164" t="s">
        <v>73</v>
      </c>
      <c r="I164">
        <v>1</v>
      </c>
      <c r="J164">
        <v>15</v>
      </c>
      <c r="K164">
        <v>123470</v>
      </c>
      <c r="L164">
        <v>1</v>
      </c>
      <c r="M164" t="s">
        <v>41</v>
      </c>
      <c r="N164">
        <v>77</v>
      </c>
      <c r="O164">
        <v>2</v>
      </c>
      <c r="P164">
        <v>1</v>
      </c>
      <c r="Q164" t="s">
        <v>73</v>
      </c>
      <c r="R164">
        <v>1</v>
      </c>
      <c r="S164" t="s">
        <v>50</v>
      </c>
      <c r="T164">
        <v>2342</v>
      </c>
      <c r="U164">
        <v>8635</v>
      </c>
      <c r="V164">
        <v>0</v>
      </c>
      <c r="W164" t="s">
        <v>44</v>
      </c>
      <c r="X164" t="s">
        <v>51</v>
      </c>
      <c r="Y164">
        <v>21</v>
      </c>
      <c r="Z164">
        <v>4</v>
      </c>
      <c r="AA164">
        <v>1</v>
      </c>
      <c r="AB164">
        <v>80</v>
      </c>
      <c r="AC164">
        <v>0</v>
      </c>
      <c r="AD164">
        <v>8</v>
      </c>
      <c r="AE164">
        <v>0</v>
      </c>
      <c r="AF164">
        <v>1</v>
      </c>
      <c r="AG164">
        <v>6</v>
      </c>
      <c r="AH164">
        <v>4</v>
      </c>
      <c r="AI164">
        <v>0</v>
      </c>
      <c r="AJ164">
        <v>5</v>
      </c>
      <c r="AK164" t="s">
        <v>46</v>
      </c>
    </row>
    <row r="165" spans="1:37" x14ac:dyDescent="0.3">
      <c r="A165">
        <v>37</v>
      </c>
      <c r="B165" t="s">
        <v>37</v>
      </c>
      <c r="C165" t="s">
        <v>38</v>
      </c>
      <c r="D165">
        <v>807</v>
      </c>
      <c r="E165" t="s">
        <v>73</v>
      </c>
      <c r="F165">
        <v>6</v>
      </c>
      <c r="G165">
        <v>4</v>
      </c>
      <c r="H165" t="s">
        <v>59</v>
      </c>
      <c r="I165">
        <v>1</v>
      </c>
      <c r="J165">
        <v>16</v>
      </c>
      <c r="K165">
        <v>123471</v>
      </c>
      <c r="L165">
        <v>1</v>
      </c>
      <c r="M165" t="s">
        <v>41</v>
      </c>
      <c r="N165">
        <v>37</v>
      </c>
      <c r="O165">
        <v>3</v>
      </c>
      <c r="P165">
        <v>2</v>
      </c>
      <c r="Q165" t="s">
        <v>42</v>
      </c>
      <c r="R165">
        <v>4</v>
      </c>
      <c r="S165" t="s">
        <v>43</v>
      </c>
      <c r="T165">
        <v>5993</v>
      </c>
      <c r="U165">
        <v>19479</v>
      </c>
      <c r="V165">
        <v>5</v>
      </c>
      <c r="W165" t="s">
        <v>44</v>
      </c>
      <c r="X165" t="s">
        <v>45</v>
      </c>
      <c r="Y165">
        <v>11</v>
      </c>
      <c r="Z165">
        <v>3</v>
      </c>
      <c r="AA165">
        <v>1</v>
      </c>
      <c r="AB165">
        <v>80</v>
      </c>
      <c r="AC165">
        <v>0</v>
      </c>
      <c r="AD165">
        <v>8</v>
      </c>
      <c r="AE165">
        <v>0</v>
      </c>
      <c r="AF165">
        <v>1</v>
      </c>
      <c r="AG165">
        <v>6</v>
      </c>
      <c r="AH165">
        <v>4</v>
      </c>
      <c r="AI165">
        <v>0</v>
      </c>
      <c r="AJ165">
        <v>5</v>
      </c>
      <c r="AK165" t="s">
        <v>46</v>
      </c>
    </row>
    <row r="166" spans="1:37" x14ac:dyDescent="0.3">
      <c r="A166">
        <v>37</v>
      </c>
      <c r="B166" t="s">
        <v>37</v>
      </c>
      <c r="C166" t="s">
        <v>38</v>
      </c>
      <c r="D166">
        <v>807</v>
      </c>
      <c r="E166" t="s">
        <v>73</v>
      </c>
      <c r="F166">
        <v>6</v>
      </c>
      <c r="G166">
        <v>4</v>
      </c>
      <c r="H166" t="s">
        <v>73</v>
      </c>
      <c r="I166">
        <v>1</v>
      </c>
      <c r="J166">
        <v>1</v>
      </c>
      <c r="K166">
        <v>123457</v>
      </c>
      <c r="L166">
        <v>1</v>
      </c>
      <c r="M166" t="s">
        <v>41</v>
      </c>
      <c r="N166">
        <v>37</v>
      </c>
      <c r="O166">
        <v>3</v>
      </c>
      <c r="P166">
        <v>2</v>
      </c>
      <c r="Q166" t="s">
        <v>42</v>
      </c>
      <c r="R166">
        <v>4</v>
      </c>
      <c r="S166" t="s">
        <v>43</v>
      </c>
      <c r="T166">
        <v>5993</v>
      </c>
      <c r="U166">
        <v>19479</v>
      </c>
      <c r="V166">
        <v>8</v>
      </c>
      <c r="W166" t="s">
        <v>44</v>
      </c>
      <c r="X166" t="s">
        <v>45</v>
      </c>
      <c r="Y166">
        <v>11</v>
      </c>
      <c r="Z166">
        <v>4</v>
      </c>
      <c r="AA166">
        <v>1</v>
      </c>
      <c r="AB166">
        <v>80</v>
      </c>
      <c r="AC166">
        <v>0</v>
      </c>
      <c r="AD166">
        <v>8</v>
      </c>
      <c r="AE166">
        <v>0</v>
      </c>
      <c r="AF166">
        <v>1</v>
      </c>
      <c r="AG166">
        <v>6</v>
      </c>
      <c r="AH166">
        <v>4</v>
      </c>
      <c r="AI166">
        <v>0</v>
      </c>
      <c r="AJ166">
        <v>5</v>
      </c>
      <c r="AK166" t="s">
        <v>46</v>
      </c>
    </row>
    <row r="167" spans="1:37" x14ac:dyDescent="0.3">
      <c r="A167">
        <v>37</v>
      </c>
      <c r="B167" t="s">
        <v>37</v>
      </c>
      <c r="C167" t="s">
        <v>38</v>
      </c>
      <c r="D167">
        <v>807</v>
      </c>
      <c r="E167" t="s">
        <v>73</v>
      </c>
      <c r="F167">
        <v>6</v>
      </c>
      <c r="G167">
        <v>4</v>
      </c>
      <c r="H167" t="s">
        <v>59</v>
      </c>
      <c r="I167">
        <v>1</v>
      </c>
      <c r="J167">
        <v>4</v>
      </c>
      <c r="K167">
        <v>123459</v>
      </c>
      <c r="L167">
        <v>1</v>
      </c>
      <c r="M167" t="s">
        <v>41</v>
      </c>
      <c r="N167">
        <v>37</v>
      </c>
      <c r="O167">
        <v>3</v>
      </c>
      <c r="P167">
        <v>2</v>
      </c>
      <c r="Q167" t="s">
        <v>42</v>
      </c>
      <c r="R167">
        <v>4</v>
      </c>
      <c r="S167" t="s">
        <v>43</v>
      </c>
      <c r="T167">
        <v>5993</v>
      </c>
      <c r="U167">
        <v>19479</v>
      </c>
      <c r="V167">
        <v>5</v>
      </c>
      <c r="W167" t="s">
        <v>44</v>
      </c>
      <c r="X167" t="s">
        <v>45</v>
      </c>
      <c r="Y167">
        <v>11</v>
      </c>
      <c r="Z167">
        <v>3</v>
      </c>
      <c r="AA167">
        <v>1</v>
      </c>
      <c r="AB167">
        <v>80</v>
      </c>
      <c r="AC167">
        <v>0</v>
      </c>
      <c r="AD167">
        <v>8</v>
      </c>
      <c r="AE167">
        <v>0</v>
      </c>
      <c r="AF167">
        <v>1</v>
      </c>
      <c r="AG167">
        <v>6</v>
      </c>
      <c r="AH167">
        <v>4</v>
      </c>
      <c r="AI167">
        <v>0</v>
      </c>
      <c r="AJ167">
        <v>5</v>
      </c>
      <c r="AK167" t="s">
        <v>46</v>
      </c>
    </row>
    <row r="168" spans="1:37" x14ac:dyDescent="0.3">
      <c r="A168">
        <v>37</v>
      </c>
      <c r="B168" t="s">
        <v>37</v>
      </c>
      <c r="C168" t="s">
        <v>38</v>
      </c>
      <c r="D168">
        <v>807</v>
      </c>
      <c r="E168" t="s">
        <v>73</v>
      </c>
      <c r="F168">
        <v>6</v>
      </c>
      <c r="G168">
        <v>4</v>
      </c>
      <c r="H168" t="s">
        <v>73</v>
      </c>
      <c r="I168">
        <v>1</v>
      </c>
      <c r="J168">
        <v>5</v>
      </c>
      <c r="K168">
        <v>123460</v>
      </c>
      <c r="L168">
        <v>1</v>
      </c>
      <c r="M168" t="s">
        <v>41</v>
      </c>
      <c r="N168">
        <v>37</v>
      </c>
      <c r="O168">
        <v>3</v>
      </c>
      <c r="P168">
        <v>2</v>
      </c>
      <c r="Q168" t="s">
        <v>42</v>
      </c>
      <c r="R168">
        <v>4</v>
      </c>
      <c r="S168" t="s">
        <v>43</v>
      </c>
      <c r="T168">
        <v>5993</v>
      </c>
      <c r="U168">
        <v>19479</v>
      </c>
      <c r="V168">
        <v>8</v>
      </c>
      <c r="W168" t="s">
        <v>44</v>
      </c>
      <c r="X168" t="s">
        <v>45</v>
      </c>
      <c r="Y168">
        <v>11</v>
      </c>
      <c r="Z168">
        <v>3</v>
      </c>
      <c r="AA168">
        <v>1</v>
      </c>
      <c r="AB168">
        <v>80</v>
      </c>
      <c r="AC168">
        <v>0</v>
      </c>
      <c r="AD168">
        <v>8</v>
      </c>
      <c r="AE168">
        <v>0</v>
      </c>
      <c r="AF168">
        <v>1</v>
      </c>
      <c r="AG168">
        <v>6</v>
      </c>
      <c r="AH168">
        <v>4</v>
      </c>
      <c r="AI168">
        <v>0</v>
      </c>
      <c r="AJ168">
        <v>5</v>
      </c>
      <c r="AK168" t="s">
        <v>46</v>
      </c>
    </row>
    <row r="169" spans="1:37" x14ac:dyDescent="0.3">
      <c r="A169">
        <v>37</v>
      </c>
      <c r="B169" t="s">
        <v>37</v>
      </c>
      <c r="C169" t="s">
        <v>38</v>
      </c>
      <c r="D169">
        <v>807</v>
      </c>
      <c r="E169" t="s">
        <v>73</v>
      </c>
      <c r="F169">
        <v>6</v>
      </c>
      <c r="G169">
        <v>4</v>
      </c>
      <c r="H169" t="s">
        <v>59</v>
      </c>
      <c r="I169">
        <v>1</v>
      </c>
      <c r="J169">
        <v>6</v>
      </c>
      <c r="K169">
        <v>123461</v>
      </c>
      <c r="L169">
        <v>1</v>
      </c>
      <c r="M169" t="s">
        <v>41</v>
      </c>
      <c r="N169">
        <v>37</v>
      </c>
      <c r="O169">
        <v>3</v>
      </c>
      <c r="P169">
        <v>2</v>
      </c>
      <c r="Q169" t="s">
        <v>42</v>
      </c>
      <c r="R169">
        <v>4</v>
      </c>
      <c r="S169" t="s">
        <v>43</v>
      </c>
      <c r="T169">
        <v>5993</v>
      </c>
      <c r="U169">
        <v>19479</v>
      </c>
      <c r="V169">
        <v>5</v>
      </c>
      <c r="W169" t="s">
        <v>44</v>
      </c>
      <c r="X169" t="s">
        <v>45</v>
      </c>
      <c r="Y169">
        <v>11</v>
      </c>
      <c r="Z169">
        <v>3</v>
      </c>
      <c r="AA169">
        <v>1</v>
      </c>
      <c r="AB169">
        <v>80</v>
      </c>
      <c r="AC169">
        <v>0</v>
      </c>
      <c r="AD169">
        <v>8</v>
      </c>
      <c r="AE169">
        <v>0</v>
      </c>
      <c r="AF169">
        <v>1</v>
      </c>
      <c r="AG169">
        <v>6</v>
      </c>
      <c r="AH169">
        <v>4</v>
      </c>
      <c r="AI169">
        <v>0</v>
      </c>
      <c r="AJ169">
        <v>5</v>
      </c>
      <c r="AK169" t="s">
        <v>46</v>
      </c>
    </row>
    <row r="170" spans="1:37" x14ac:dyDescent="0.3">
      <c r="A170">
        <v>37</v>
      </c>
      <c r="B170" t="s">
        <v>37</v>
      </c>
      <c r="C170" t="s">
        <v>62</v>
      </c>
      <c r="D170">
        <v>504</v>
      </c>
      <c r="E170" t="s">
        <v>54</v>
      </c>
      <c r="F170">
        <v>10</v>
      </c>
      <c r="G170">
        <v>3</v>
      </c>
      <c r="H170" t="s">
        <v>58</v>
      </c>
      <c r="I170">
        <v>1</v>
      </c>
      <c r="J170">
        <v>4085</v>
      </c>
      <c r="K170">
        <v>127540</v>
      </c>
      <c r="L170">
        <v>1</v>
      </c>
      <c r="M170" t="s">
        <v>53</v>
      </c>
      <c r="N170">
        <v>61</v>
      </c>
      <c r="O170">
        <v>3</v>
      </c>
      <c r="P170">
        <v>3</v>
      </c>
      <c r="Q170" t="s">
        <v>71</v>
      </c>
      <c r="R170">
        <v>3</v>
      </c>
      <c r="S170" t="s">
        <v>48</v>
      </c>
      <c r="T170">
        <v>10048</v>
      </c>
      <c r="U170">
        <v>22573</v>
      </c>
      <c r="V170">
        <v>6</v>
      </c>
      <c r="W170" t="s">
        <v>44</v>
      </c>
      <c r="X170" t="s">
        <v>51</v>
      </c>
      <c r="Y170">
        <v>11</v>
      </c>
      <c r="Z170">
        <v>4</v>
      </c>
      <c r="AA170">
        <v>2</v>
      </c>
      <c r="AB170">
        <v>80</v>
      </c>
      <c r="AC170">
        <v>2</v>
      </c>
      <c r="AD170">
        <v>17</v>
      </c>
      <c r="AE170">
        <v>5</v>
      </c>
      <c r="AF170">
        <v>3</v>
      </c>
      <c r="AG170">
        <v>1</v>
      </c>
      <c r="AH170">
        <v>0</v>
      </c>
      <c r="AI170">
        <v>0</v>
      </c>
      <c r="AJ170">
        <v>0</v>
      </c>
      <c r="AK170" t="s">
        <v>66</v>
      </c>
    </row>
    <row r="171" spans="1:37" x14ac:dyDescent="0.3">
      <c r="A171">
        <v>37</v>
      </c>
      <c r="B171" t="s">
        <v>37</v>
      </c>
      <c r="C171" t="s">
        <v>62</v>
      </c>
      <c r="D171">
        <v>504</v>
      </c>
      <c r="E171" t="s">
        <v>54</v>
      </c>
      <c r="F171">
        <v>10</v>
      </c>
      <c r="G171">
        <v>3</v>
      </c>
      <c r="H171" t="s">
        <v>58</v>
      </c>
      <c r="I171">
        <v>1</v>
      </c>
      <c r="J171">
        <v>4088</v>
      </c>
      <c r="K171">
        <v>127543</v>
      </c>
      <c r="L171">
        <v>1</v>
      </c>
      <c r="M171" t="s">
        <v>53</v>
      </c>
      <c r="N171">
        <v>61</v>
      </c>
      <c r="O171">
        <v>3</v>
      </c>
      <c r="P171">
        <v>3</v>
      </c>
      <c r="Q171" t="s">
        <v>71</v>
      </c>
      <c r="R171">
        <v>3</v>
      </c>
      <c r="S171" t="s">
        <v>48</v>
      </c>
      <c r="T171">
        <v>10048</v>
      </c>
      <c r="U171">
        <v>22573</v>
      </c>
      <c r="V171">
        <v>1</v>
      </c>
      <c r="W171" t="s">
        <v>44</v>
      </c>
      <c r="X171" t="s">
        <v>51</v>
      </c>
      <c r="Y171">
        <v>11</v>
      </c>
      <c r="Z171">
        <v>4</v>
      </c>
      <c r="AA171">
        <v>2</v>
      </c>
      <c r="AB171">
        <v>80</v>
      </c>
      <c r="AC171">
        <v>2</v>
      </c>
      <c r="AD171">
        <v>17</v>
      </c>
      <c r="AE171">
        <v>5</v>
      </c>
      <c r="AF171">
        <v>3</v>
      </c>
      <c r="AG171">
        <v>1</v>
      </c>
      <c r="AH171">
        <v>0</v>
      </c>
      <c r="AI171">
        <v>0</v>
      </c>
      <c r="AJ171">
        <v>0</v>
      </c>
      <c r="AK171" t="s">
        <v>66</v>
      </c>
    </row>
    <row r="172" spans="1:37" x14ac:dyDescent="0.3">
      <c r="A172">
        <v>37</v>
      </c>
      <c r="B172" t="s">
        <v>37</v>
      </c>
      <c r="C172" t="s">
        <v>62</v>
      </c>
      <c r="D172">
        <v>504</v>
      </c>
      <c r="E172" t="s">
        <v>54</v>
      </c>
      <c r="F172">
        <v>10</v>
      </c>
      <c r="G172">
        <v>3</v>
      </c>
      <c r="H172" t="s">
        <v>58</v>
      </c>
      <c r="I172">
        <v>1</v>
      </c>
      <c r="J172">
        <v>4091</v>
      </c>
      <c r="K172">
        <v>127546</v>
      </c>
      <c r="L172">
        <v>1</v>
      </c>
      <c r="M172" t="s">
        <v>53</v>
      </c>
      <c r="N172">
        <v>61</v>
      </c>
      <c r="O172">
        <v>3</v>
      </c>
      <c r="P172">
        <v>3</v>
      </c>
      <c r="Q172" t="s">
        <v>71</v>
      </c>
      <c r="R172">
        <v>3</v>
      </c>
      <c r="S172" t="s">
        <v>48</v>
      </c>
      <c r="T172">
        <v>10048</v>
      </c>
      <c r="U172">
        <v>22573</v>
      </c>
      <c r="V172">
        <v>6</v>
      </c>
      <c r="W172" t="s">
        <v>44</v>
      </c>
      <c r="X172" t="s">
        <v>51</v>
      </c>
      <c r="Y172">
        <v>11</v>
      </c>
      <c r="Z172">
        <v>3</v>
      </c>
      <c r="AA172">
        <v>2</v>
      </c>
      <c r="AB172">
        <v>80</v>
      </c>
      <c r="AC172">
        <v>2</v>
      </c>
      <c r="AD172">
        <v>17</v>
      </c>
      <c r="AE172">
        <v>5</v>
      </c>
      <c r="AF172">
        <v>3</v>
      </c>
      <c r="AG172">
        <v>1</v>
      </c>
      <c r="AH172">
        <v>0</v>
      </c>
      <c r="AI172">
        <v>0</v>
      </c>
      <c r="AJ172">
        <v>0</v>
      </c>
      <c r="AK172" t="s">
        <v>66</v>
      </c>
    </row>
    <row r="173" spans="1:37" x14ac:dyDescent="0.3">
      <c r="A173">
        <v>37</v>
      </c>
      <c r="B173" t="s">
        <v>37</v>
      </c>
      <c r="C173" t="s">
        <v>62</v>
      </c>
      <c r="D173">
        <v>504</v>
      </c>
      <c r="E173" t="s">
        <v>54</v>
      </c>
      <c r="F173">
        <v>10</v>
      </c>
      <c r="G173">
        <v>3</v>
      </c>
      <c r="H173" t="s">
        <v>58</v>
      </c>
      <c r="I173">
        <v>1</v>
      </c>
      <c r="J173">
        <v>4092</v>
      </c>
      <c r="K173">
        <v>127547</v>
      </c>
      <c r="L173">
        <v>1</v>
      </c>
      <c r="M173" t="s">
        <v>53</v>
      </c>
      <c r="N173">
        <v>61</v>
      </c>
      <c r="O173">
        <v>3</v>
      </c>
      <c r="P173">
        <v>3</v>
      </c>
      <c r="Q173" t="s">
        <v>71</v>
      </c>
      <c r="R173">
        <v>3</v>
      </c>
      <c r="S173" t="s">
        <v>48</v>
      </c>
      <c r="T173">
        <v>10048</v>
      </c>
      <c r="U173">
        <v>22573</v>
      </c>
      <c r="V173">
        <v>1</v>
      </c>
      <c r="W173" t="s">
        <v>44</v>
      </c>
      <c r="X173" t="s">
        <v>51</v>
      </c>
      <c r="Y173">
        <v>11</v>
      </c>
      <c r="Z173">
        <v>3</v>
      </c>
      <c r="AA173">
        <v>2</v>
      </c>
      <c r="AB173">
        <v>80</v>
      </c>
      <c r="AC173">
        <v>2</v>
      </c>
      <c r="AD173">
        <v>17</v>
      </c>
      <c r="AE173">
        <v>5</v>
      </c>
      <c r="AF173">
        <v>3</v>
      </c>
      <c r="AG173">
        <v>1</v>
      </c>
      <c r="AH173">
        <v>0</v>
      </c>
      <c r="AI173">
        <v>0</v>
      </c>
      <c r="AJ173">
        <v>0</v>
      </c>
      <c r="AK173" t="s">
        <v>66</v>
      </c>
    </row>
    <row r="174" spans="1:37" x14ac:dyDescent="0.3">
      <c r="A174">
        <v>37</v>
      </c>
      <c r="B174" t="s">
        <v>37</v>
      </c>
      <c r="C174" t="s">
        <v>62</v>
      </c>
      <c r="D174">
        <v>504</v>
      </c>
      <c r="E174" t="s">
        <v>54</v>
      </c>
      <c r="F174">
        <v>10</v>
      </c>
      <c r="G174">
        <v>3</v>
      </c>
      <c r="H174" t="s">
        <v>58</v>
      </c>
      <c r="I174">
        <v>1</v>
      </c>
      <c r="J174">
        <v>4093</v>
      </c>
      <c r="K174">
        <v>127548</v>
      </c>
      <c r="L174">
        <v>1</v>
      </c>
      <c r="M174" t="s">
        <v>53</v>
      </c>
      <c r="N174">
        <v>61</v>
      </c>
      <c r="O174">
        <v>3</v>
      </c>
      <c r="P174">
        <v>3</v>
      </c>
      <c r="Q174" t="s">
        <v>71</v>
      </c>
      <c r="R174">
        <v>3</v>
      </c>
      <c r="S174" t="s">
        <v>48</v>
      </c>
      <c r="T174">
        <v>10048</v>
      </c>
      <c r="U174">
        <v>22573</v>
      </c>
      <c r="V174">
        <v>6</v>
      </c>
      <c r="W174" t="s">
        <v>44</v>
      </c>
      <c r="X174" t="s">
        <v>51</v>
      </c>
      <c r="Y174">
        <v>11</v>
      </c>
      <c r="Z174">
        <v>4</v>
      </c>
      <c r="AA174">
        <v>2</v>
      </c>
      <c r="AB174">
        <v>80</v>
      </c>
      <c r="AC174">
        <v>2</v>
      </c>
      <c r="AD174">
        <v>17</v>
      </c>
      <c r="AE174">
        <v>5</v>
      </c>
      <c r="AF174">
        <v>3</v>
      </c>
      <c r="AG174">
        <v>1</v>
      </c>
      <c r="AH174">
        <v>0</v>
      </c>
      <c r="AI174">
        <v>0</v>
      </c>
      <c r="AJ174">
        <v>0</v>
      </c>
      <c r="AK174" t="s">
        <v>66</v>
      </c>
    </row>
    <row r="175" spans="1:37" x14ac:dyDescent="0.3">
      <c r="A175">
        <v>37</v>
      </c>
      <c r="B175" t="s">
        <v>37</v>
      </c>
      <c r="C175" t="s">
        <v>62</v>
      </c>
      <c r="D175">
        <v>504</v>
      </c>
      <c r="E175" t="s">
        <v>54</v>
      </c>
      <c r="F175">
        <v>10</v>
      </c>
      <c r="G175">
        <v>3</v>
      </c>
      <c r="H175" t="s">
        <v>58</v>
      </c>
      <c r="I175">
        <v>1</v>
      </c>
      <c r="J175">
        <v>4096</v>
      </c>
      <c r="K175">
        <v>127551</v>
      </c>
      <c r="L175">
        <v>1</v>
      </c>
      <c r="M175" t="s">
        <v>53</v>
      </c>
      <c r="N175">
        <v>61</v>
      </c>
      <c r="O175">
        <v>3</v>
      </c>
      <c r="P175">
        <v>4</v>
      </c>
      <c r="Q175" t="s">
        <v>47</v>
      </c>
      <c r="R175">
        <v>1</v>
      </c>
      <c r="S175" t="s">
        <v>48</v>
      </c>
      <c r="T175">
        <v>17924</v>
      </c>
      <c r="U175">
        <v>4544</v>
      </c>
      <c r="V175">
        <v>1</v>
      </c>
      <c r="W175" t="s">
        <v>44</v>
      </c>
      <c r="X175" t="s">
        <v>51</v>
      </c>
      <c r="Y175">
        <v>11</v>
      </c>
      <c r="Z175">
        <v>3</v>
      </c>
      <c r="AA175">
        <v>2</v>
      </c>
      <c r="AB175">
        <v>80</v>
      </c>
      <c r="AC175">
        <v>1</v>
      </c>
      <c r="AD175">
        <v>9</v>
      </c>
      <c r="AE175">
        <v>3</v>
      </c>
      <c r="AF175">
        <v>3</v>
      </c>
      <c r="AG175">
        <v>4</v>
      </c>
      <c r="AH175">
        <v>2</v>
      </c>
      <c r="AI175">
        <v>1</v>
      </c>
      <c r="AJ175">
        <v>3</v>
      </c>
      <c r="AK175" t="s">
        <v>66</v>
      </c>
    </row>
    <row r="176" spans="1:37" x14ac:dyDescent="0.3">
      <c r="A176">
        <v>37</v>
      </c>
      <c r="B176" t="s">
        <v>37</v>
      </c>
      <c r="C176" t="s">
        <v>62</v>
      </c>
      <c r="D176">
        <v>504</v>
      </c>
      <c r="E176" t="s">
        <v>54</v>
      </c>
      <c r="F176">
        <v>10</v>
      </c>
      <c r="G176">
        <v>3</v>
      </c>
      <c r="H176" t="s">
        <v>58</v>
      </c>
      <c r="I176">
        <v>1</v>
      </c>
      <c r="J176">
        <v>4099</v>
      </c>
      <c r="K176">
        <v>127554</v>
      </c>
      <c r="L176">
        <v>1</v>
      </c>
      <c r="M176" t="s">
        <v>53</v>
      </c>
      <c r="N176">
        <v>61</v>
      </c>
      <c r="O176">
        <v>3</v>
      </c>
      <c r="P176">
        <v>3</v>
      </c>
      <c r="Q176" t="s">
        <v>71</v>
      </c>
      <c r="R176">
        <v>3</v>
      </c>
      <c r="S176" t="s">
        <v>48</v>
      </c>
      <c r="T176">
        <v>10048</v>
      </c>
      <c r="U176">
        <v>22573</v>
      </c>
      <c r="V176">
        <v>6</v>
      </c>
      <c r="W176" t="s">
        <v>44</v>
      </c>
      <c r="X176" t="s">
        <v>51</v>
      </c>
      <c r="Y176">
        <v>11</v>
      </c>
      <c r="Z176">
        <v>3</v>
      </c>
      <c r="AA176">
        <v>2</v>
      </c>
      <c r="AB176">
        <v>80</v>
      </c>
      <c r="AC176">
        <v>2</v>
      </c>
      <c r="AD176">
        <v>17</v>
      </c>
      <c r="AE176">
        <v>5</v>
      </c>
      <c r="AF176">
        <v>3</v>
      </c>
      <c r="AG176">
        <v>1</v>
      </c>
      <c r="AH176">
        <v>0</v>
      </c>
      <c r="AI176">
        <v>0</v>
      </c>
      <c r="AJ176">
        <v>0</v>
      </c>
      <c r="AK176" t="s">
        <v>66</v>
      </c>
    </row>
    <row r="177" spans="1:37" x14ac:dyDescent="0.3">
      <c r="A177">
        <v>37</v>
      </c>
      <c r="B177" t="s">
        <v>37</v>
      </c>
      <c r="C177" t="s">
        <v>62</v>
      </c>
      <c r="D177">
        <v>504</v>
      </c>
      <c r="E177" t="s">
        <v>54</v>
      </c>
      <c r="F177">
        <v>10</v>
      </c>
      <c r="G177">
        <v>3</v>
      </c>
      <c r="H177" t="s">
        <v>58</v>
      </c>
      <c r="I177">
        <v>1</v>
      </c>
      <c r="J177">
        <v>4100</v>
      </c>
      <c r="K177">
        <v>127555</v>
      </c>
      <c r="L177">
        <v>1</v>
      </c>
      <c r="M177" t="s">
        <v>53</v>
      </c>
      <c r="N177">
        <v>61</v>
      </c>
      <c r="O177">
        <v>3</v>
      </c>
      <c r="P177">
        <v>3</v>
      </c>
      <c r="Q177" t="s">
        <v>71</v>
      </c>
      <c r="R177">
        <v>3</v>
      </c>
      <c r="S177" t="s">
        <v>48</v>
      </c>
      <c r="T177">
        <v>10048</v>
      </c>
      <c r="U177">
        <v>22573</v>
      </c>
      <c r="V177">
        <v>1</v>
      </c>
      <c r="W177" t="s">
        <v>44</v>
      </c>
      <c r="X177" t="s">
        <v>51</v>
      </c>
      <c r="Y177">
        <v>11</v>
      </c>
      <c r="Z177">
        <v>3</v>
      </c>
      <c r="AA177">
        <v>2</v>
      </c>
      <c r="AB177">
        <v>80</v>
      </c>
      <c r="AC177">
        <v>2</v>
      </c>
      <c r="AD177">
        <v>17</v>
      </c>
      <c r="AE177">
        <v>5</v>
      </c>
      <c r="AF177">
        <v>3</v>
      </c>
      <c r="AG177">
        <v>1</v>
      </c>
      <c r="AH177">
        <v>0</v>
      </c>
      <c r="AI177">
        <v>0</v>
      </c>
      <c r="AJ177">
        <v>0</v>
      </c>
      <c r="AK177" t="s">
        <v>66</v>
      </c>
    </row>
    <row r="178" spans="1:37" x14ac:dyDescent="0.3">
      <c r="A178">
        <v>37</v>
      </c>
      <c r="B178" t="s">
        <v>37</v>
      </c>
      <c r="C178" t="s">
        <v>38</v>
      </c>
      <c r="D178">
        <v>625</v>
      </c>
      <c r="E178" t="s">
        <v>39</v>
      </c>
      <c r="F178">
        <v>1</v>
      </c>
      <c r="G178">
        <v>4</v>
      </c>
      <c r="H178" t="s">
        <v>40</v>
      </c>
      <c r="I178">
        <v>1</v>
      </c>
      <c r="J178">
        <v>11163</v>
      </c>
      <c r="K178">
        <v>134618</v>
      </c>
      <c r="L178">
        <v>1</v>
      </c>
      <c r="M178" t="s">
        <v>53</v>
      </c>
      <c r="N178">
        <v>46</v>
      </c>
      <c r="O178">
        <v>2</v>
      </c>
      <c r="P178">
        <v>3</v>
      </c>
      <c r="Q178" t="s">
        <v>42</v>
      </c>
      <c r="R178">
        <v>3</v>
      </c>
      <c r="S178" t="s">
        <v>50</v>
      </c>
      <c r="T178">
        <v>10609</v>
      </c>
      <c r="U178">
        <v>14922</v>
      </c>
      <c r="V178">
        <v>5</v>
      </c>
      <c r="W178" t="s">
        <v>44</v>
      </c>
      <c r="X178" t="s">
        <v>51</v>
      </c>
      <c r="Y178">
        <v>11</v>
      </c>
      <c r="Z178">
        <v>3</v>
      </c>
      <c r="AA178">
        <v>3</v>
      </c>
      <c r="AB178">
        <v>80</v>
      </c>
      <c r="AC178">
        <v>0</v>
      </c>
      <c r="AD178">
        <v>17</v>
      </c>
      <c r="AE178">
        <v>2</v>
      </c>
      <c r="AF178">
        <v>1</v>
      </c>
      <c r="AG178">
        <v>14</v>
      </c>
      <c r="AH178">
        <v>1</v>
      </c>
      <c r="AI178">
        <v>11</v>
      </c>
      <c r="AJ178">
        <v>7</v>
      </c>
      <c r="AK178" t="s">
        <v>57</v>
      </c>
    </row>
    <row r="179" spans="1:37" x14ac:dyDescent="0.3">
      <c r="A179">
        <v>37</v>
      </c>
      <c r="B179" t="s">
        <v>37</v>
      </c>
      <c r="C179" t="s">
        <v>38</v>
      </c>
      <c r="D179">
        <v>625</v>
      </c>
      <c r="E179" t="s">
        <v>39</v>
      </c>
      <c r="F179">
        <v>1</v>
      </c>
      <c r="G179">
        <v>4</v>
      </c>
      <c r="H179" t="s">
        <v>40</v>
      </c>
      <c r="I179">
        <v>1</v>
      </c>
      <c r="J179">
        <v>11165</v>
      </c>
      <c r="K179">
        <v>134620</v>
      </c>
      <c r="L179">
        <v>1</v>
      </c>
      <c r="M179" t="s">
        <v>53</v>
      </c>
      <c r="N179">
        <v>46</v>
      </c>
      <c r="O179">
        <v>2</v>
      </c>
      <c r="P179">
        <v>3</v>
      </c>
      <c r="Q179" t="s">
        <v>42</v>
      </c>
      <c r="R179">
        <v>3</v>
      </c>
      <c r="S179" t="s">
        <v>50</v>
      </c>
      <c r="T179">
        <v>10609</v>
      </c>
      <c r="U179">
        <v>14922</v>
      </c>
      <c r="V179">
        <v>4</v>
      </c>
      <c r="W179" t="s">
        <v>44</v>
      </c>
      <c r="X179" t="s">
        <v>51</v>
      </c>
      <c r="Y179">
        <v>11</v>
      </c>
      <c r="Z179">
        <v>3</v>
      </c>
      <c r="AA179">
        <v>3</v>
      </c>
      <c r="AB179">
        <v>80</v>
      </c>
      <c r="AC179">
        <v>0</v>
      </c>
      <c r="AD179">
        <v>17</v>
      </c>
      <c r="AE179">
        <v>2</v>
      </c>
      <c r="AF179">
        <v>1</v>
      </c>
      <c r="AG179">
        <v>14</v>
      </c>
      <c r="AH179">
        <v>1</v>
      </c>
      <c r="AI179">
        <v>11</v>
      </c>
      <c r="AJ179">
        <v>7</v>
      </c>
      <c r="AK179" t="s">
        <v>57</v>
      </c>
    </row>
    <row r="180" spans="1:37" x14ac:dyDescent="0.3">
      <c r="A180">
        <v>37</v>
      </c>
      <c r="B180" t="s">
        <v>37</v>
      </c>
      <c r="C180" t="s">
        <v>38</v>
      </c>
      <c r="D180">
        <v>625</v>
      </c>
      <c r="E180" t="s">
        <v>39</v>
      </c>
      <c r="F180">
        <v>1</v>
      </c>
      <c r="G180">
        <v>4</v>
      </c>
      <c r="H180" t="s">
        <v>40</v>
      </c>
      <c r="I180">
        <v>1</v>
      </c>
      <c r="J180">
        <v>11167</v>
      </c>
      <c r="K180">
        <v>134622</v>
      </c>
      <c r="L180">
        <v>1</v>
      </c>
      <c r="M180" t="s">
        <v>53</v>
      </c>
      <c r="N180">
        <v>46</v>
      </c>
      <c r="O180">
        <v>2</v>
      </c>
      <c r="P180">
        <v>3</v>
      </c>
      <c r="Q180" t="s">
        <v>42</v>
      </c>
      <c r="R180">
        <v>3</v>
      </c>
      <c r="S180" t="s">
        <v>50</v>
      </c>
      <c r="T180">
        <v>10609</v>
      </c>
      <c r="U180">
        <v>14922</v>
      </c>
      <c r="V180">
        <v>5</v>
      </c>
      <c r="W180" t="s">
        <v>44</v>
      </c>
      <c r="X180" t="s">
        <v>51</v>
      </c>
      <c r="Y180">
        <v>11</v>
      </c>
      <c r="Z180">
        <v>3</v>
      </c>
      <c r="AA180">
        <v>3</v>
      </c>
      <c r="AB180">
        <v>80</v>
      </c>
      <c r="AC180">
        <v>0</v>
      </c>
      <c r="AD180">
        <v>17</v>
      </c>
      <c r="AE180">
        <v>2</v>
      </c>
      <c r="AF180">
        <v>1</v>
      </c>
      <c r="AG180">
        <v>14</v>
      </c>
      <c r="AH180">
        <v>1</v>
      </c>
      <c r="AI180">
        <v>11</v>
      </c>
      <c r="AJ180">
        <v>7</v>
      </c>
      <c r="AK180" t="s">
        <v>57</v>
      </c>
    </row>
    <row r="181" spans="1:37" x14ac:dyDescent="0.3">
      <c r="A181">
        <v>37</v>
      </c>
      <c r="B181" t="s">
        <v>37</v>
      </c>
      <c r="C181" t="s">
        <v>38</v>
      </c>
      <c r="D181">
        <v>625</v>
      </c>
      <c r="E181" t="s">
        <v>39</v>
      </c>
      <c r="F181">
        <v>1</v>
      </c>
      <c r="G181">
        <v>4</v>
      </c>
      <c r="H181" t="s">
        <v>40</v>
      </c>
      <c r="I181">
        <v>1</v>
      </c>
      <c r="J181">
        <v>11168</v>
      </c>
      <c r="K181">
        <v>134623</v>
      </c>
      <c r="L181">
        <v>1</v>
      </c>
      <c r="M181" t="s">
        <v>53</v>
      </c>
      <c r="N181">
        <v>46</v>
      </c>
      <c r="O181">
        <v>2</v>
      </c>
      <c r="P181">
        <v>3</v>
      </c>
      <c r="Q181" t="s">
        <v>42</v>
      </c>
      <c r="R181">
        <v>3</v>
      </c>
      <c r="S181" t="s">
        <v>50</v>
      </c>
      <c r="T181">
        <v>10609</v>
      </c>
      <c r="U181">
        <v>14922</v>
      </c>
      <c r="V181">
        <v>4</v>
      </c>
      <c r="W181" t="s">
        <v>44</v>
      </c>
      <c r="X181" t="s">
        <v>51</v>
      </c>
      <c r="Y181">
        <v>11</v>
      </c>
      <c r="Z181">
        <v>3</v>
      </c>
      <c r="AA181">
        <v>3</v>
      </c>
      <c r="AB181">
        <v>80</v>
      </c>
      <c r="AC181">
        <v>0</v>
      </c>
      <c r="AD181">
        <v>17</v>
      </c>
      <c r="AE181">
        <v>2</v>
      </c>
      <c r="AF181">
        <v>1</v>
      </c>
      <c r="AG181">
        <v>14</v>
      </c>
      <c r="AH181">
        <v>1</v>
      </c>
      <c r="AI181">
        <v>11</v>
      </c>
      <c r="AJ181">
        <v>7</v>
      </c>
      <c r="AK181" t="s">
        <v>57</v>
      </c>
    </row>
    <row r="182" spans="1:37" x14ac:dyDescent="0.3">
      <c r="A182">
        <v>37</v>
      </c>
      <c r="B182" t="s">
        <v>37</v>
      </c>
      <c r="C182" t="s">
        <v>38</v>
      </c>
      <c r="D182">
        <v>625</v>
      </c>
      <c r="E182" t="s">
        <v>39</v>
      </c>
      <c r="F182">
        <v>1</v>
      </c>
      <c r="G182">
        <v>4</v>
      </c>
      <c r="H182" t="s">
        <v>40</v>
      </c>
      <c r="I182">
        <v>1</v>
      </c>
      <c r="J182">
        <v>11171</v>
      </c>
      <c r="K182">
        <v>134626</v>
      </c>
      <c r="L182">
        <v>1</v>
      </c>
      <c r="M182" t="s">
        <v>53</v>
      </c>
      <c r="N182">
        <v>46</v>
      </c>
      <c r="O182">
        <v>2</v>
      </c>
      <c r="P182">
        <v>3</v>
      </c>
      <c r="Q182" t="s">
        <v>42</v>
      </c>
      <c r="R182">
        <v>3</v>
      </c>
      <c r="S182" t="s">
        <v>50</v>
      </c>
      <c r="T182">
        <v>10609</v>
      </c>
      <c r="U182">
        <v>14922</v>
      </c>
      <c r="V182">
        <v>5</v>
      </c>
      <c r="W182" t="s">
        <v>44</v>
      </c>
      <c r="X182" t="s">
        <v>51</v>
      </c>
      <c r="Y182">
        <v>11</v>
      </c>
      <c r="Z182">
        <v>3</v>
      </c>
      <c r="AA182">
        <v>3</v>
      </c>
      <c r="AB182">
        <v>80</v>
      </c>
      <c r="AC182">
        <v>0</v>
      </c>
      <c r="AD182">
        <v>17</v>
      </c>
      <c r="AE182">
        <v>2</v>
      </c>
      <c r="AF182">
        <v>1</v>
      </c>
      <c r="AG182">
        <v>14</v>
      </c>
      <c r="AH182">
        <v>1</v>
      </c>
      <c r="AI182">
        <v>11</v>
      </c>
      <c r="AJ182">
        <v>7</v>
      </c>
      <c r="AK182" t="s">
        <v>57</v>
      </c>
    </row>
    <row r="183" spans="1:37" x14ac:dyDescent="0.3">
      <c r="A183">
        <v>37</v>
      </c>
      <c r="B183" t="s">
        <v>37</v>
      </c>
      <c r="C183" t="s">
        <v>38</v>
      </c>
      <c r="D183">
        <v>625</v>
      </c>
      <c r="E183" t="s">
        <v>39</v>
      </c>
      <c r="F183">
        <v>1</v>
      </c>
      <c r="G183">
        <v>4</v>
      </c>
      <c r="H183" t="s">
        <v>40</v>
      </c>
      <c r="I183">
        <v>1</v>
      </c>
      <c r="J183">
        <v>11173</v>
      </c>
      <c r="K183">
        <v>134628</v>
      </c>
      <c r="L183">
        <v>1</v>
      </c>
      <c r="M183" t="s">
        <v>53</v>
      </c>
      <c r="N183">
        <v>46</v>
      </c>
      <c r="O183">
        <v>2</v>
      </c>
      <c r="P183">
        <v>3</v>
      </c>
      <c r="Q183" t="s">
        <v>42</v>
      </c>
      <c r="R183">
        <v>3</v>
      </c>
      <c r="S183" t="s">
        <v>50</v>
      </c>
      <c r="T183">
        <v>10609</v>
      </c>
      <c r="U183">
        <v>14922</v>
      </c>
      <c r="V183">
        <v>4</v>
      </c>
      <c r="W183" t="s">
        <v>44</v>
      </c>
      <c r="X183" t="s">
        <v>51</v>
      </c>
      <c r="Y183">
        <v>11</v>
      </c>
      <c r="Z183">
        <v>3</v>
      </c>
      <c r="AA183">
        <v>3</v>
      </c>
      <c r="AB183">
        <v>80</v>
      </c>
      <c r="AC183">
        <v>0</v>
      </c>
      <c r="AD183">
        <v>17</v>
      </c>
      <c r="AE183">
        <v>2</v>
      </c>
      <c r="AF183">
        <v>1</v>
      </c>
      <c r="AG183">
        <v>14</v>
      </c>
      <c r="AH183">
        <v>1</v>
      </c>
      <c r="AI183">
        <v>11</v>
      </c>
      <c r="AJ183">
        <v>7</v>
      </c>
      <c r="AK183" t="s">
        <v>57</v>
      </c>
    </row>
    <row r="184" spans="1:37" x14ac:dyDescent="0.3">
      <c r="A184">
        <v>37</v>
      </c>
      <c r="B184" t="s">
        <v>37</v>
      </c>
      <c r="C184" t="s">
        <v>38</v>
      </c>
      <c r="D184">
        <v>625</v>
      </c>
      <c r="E184" t="s">
        <v>39</v>
      </c>
      <c r="F184">
        <v>1</v>
      </c>
      <c r="G184">
        <v>4</v>
      </c>
      <c r="H184" t="s">
        <v>40</v>
      </c>
      <c r="I184">
        <v>1</v>
      </c>
      <c r="J184">
        <v>11175</v>
      </c>
      <c r="K184">
        <v>134630</v>
      </c>
      <c r="L184">
        <v>1</v>
      </c>
      <c r="M184" t="s">
        <v>53</v>
      </c>
      <c r="N184">
        <v>46</v>
      </c>
      <c r="O184">
        <v>2</v>
      </c>
      <c r="P184">
        <v>3</v>
      </c>
      <c r="Q184" t="s">
        <v>42</v>
      </c>
      <c r="R184">
        <v>3</v>
      </c>
      <c r="S184" t="s">
        <v>50</v>
      </c>
      <c r="T184">
        <v>10609</v>
      </c>
      <c r="U184">
        <v>14922</v>
      </c>
      <c r="V184">
        <v>5</v>
      </c>
      <c r="W184" t="s">
        <v>44</v>
      </c>
      <c r="X184" t="s">
        <v>51</v>
      </c>
      <c r="Y184">
        <v>11</v>
      </c>
      <c r="Z184">
        <v>3</v>
      </c>
      <c r="AA184">
        <v>3</v>
      </c>
      <c r="AB184">
        <v>80</v>
      </c>
      <c r="AC184">
        <v>0</v>
      </c>
      <c r="AD184">
        <v>17</v>
      </c>
      <c r="AE184">
        <v>2</v>
      </c>
      <c r="AF184">
        <v>1</v>
      </c>
      <c r="AG184">
        <v>14</v>
      </c>
      <c r="AH184">
        <v>1</v>
      </c>
      <c r="AI184">
        <v>11</v>
      </c>
      <c r="AJ184">
        <v>7</v>
      </c>
      <c r="AK184" t="s">
        <v>57</v>
      </c>
    </row>
    <row r="185" spans="1:37" x14ac:dyDescent="0.3">
      <c r="A185">
        <v>37</v>
      </c>
      <c r="B185" t="s">
        <v>37</v>
      </c>
      <c r="C185" t="s">
        <v>38</v>
      </c>
      <c r="D185">
        <v>625</v>
      </c>
      <c r="E185" t="s">
        <v>39</v>
      </c>
      <c r="F185">
        <v>1</v>
      </c>
      <c r="G185">
        <v>4</v>
      </c>
      <c r="H185" t="s">
        <v>40</v>
      </c>
      <c r="I185">
        <v>1</v>
      </c>
      <c r="J185">
        <v>11176</v>
      </c>
      <c r="K185">
        <v>134631</v>
      </c>
      <c r="L185">
        <v>1</v>
      </c>
      <c r="M185" t="s">
        <v>53</v>
      </c>
      <c r="N185">
        <v>46</v>
      </c>
      <c r="O185">
        <v>2</v>
      </c>
      <c r="P185">
        <v>3</v>
      </c>
      <c r="Q185" t="s">
        <v>42</v>
      </c>
      <c r="R185">
        <v>3</v>
      </c>
      <c r="S185" t="s">
        <v>50</v>
      </c>
      <c r="T185">
        <v>10609</v>
      </c>
      <c r="U185">
        <v>14922</v>
      </c>
      <c r="V185">
        <v>4</v>
      </c>
      <c r="W185" t="s">
        <v>44</v>
      </c>
      <c r="X185" t="s">
        <v>51</v>
      </c>
      <c r="Y185">
        <v>11</v>
      </c>
      <c r="Z185">
        <v>3</v>
      </c>
      <c r="AA185">
        <v>3</v>
      </c>
      <c r="AB185">
        <v>80</v>
      </c>
      <c r="AC185">
        <v>0</v>
      </c>
      <c r="AD185">
        <v>17</v>
      </c>
      <c r="AE185">
        <v>2</v>
      </c>
      <c r="AF185">
        <v>1</v>
      </c>
      <c r="AG185">
        <v>14</v>
      </c>
      <c r="AH185">
        <v>1</v>
      </c>
      <c r="AI185">
        <v>11</v>
      </c>
      <c r="AJ185">
        <v>7</v>
      </c>
      <c r="AK185" t="s">
        <v>57</v>
      </c>
    </row>
    <row r="186" spans="1:37" x14ac:dyDescent="0.3">
      <c r="A186">
        <v>37</v>
      </c>
      <c r="B186" t="s">
        <v>37</v>
      </c>
      <c r="C186" t="s">
        <v>38</v>
      </c>
      <c r="D186">
        <v>1141</v>
      </c>
      <c r="E186" t="s">
        <v>54</v>
      </c>
      <c r="F186">
        <v>11</v>
      </c>
      <c r="G186">
        <v>2</v>
      </c>
      <c r="H186" t="s">
        <v>58</v>
      </c>
      <c r="I186">
        <v>1</v>
      </c>
      <c r="J186">
        <v>11922</v>
      </c>
      <c r="K186">
        <v>135377</v>
      </c>
      <c r="L186">
        <v>1</v>
      </c>
      <c r="M186" t="s">
        <v>41</v>
      </c>
      <c r="N186">
        <v>61</v>
      </c>
      <c r="O186">
        <v>1</v>
      </c>
      <c r="P186">
        <v>2</v>
      </c>
      <c r="Q186" t="s">
        <v>74</v>
      </c>
      <c r="R186">
        <v>2</v>
      </c>
      <c r="S186" t="s">
        <v>50</v>
      </c>
      <c r="T186">
        <v>4777</v>
      </c>
      <c r="U186">
        <v>14382</v>
      </c>
      <c r="V186">
        <v>5</v>
      </c>
      <c r="W186" t="s">
        <v>44</v>
      </c>
      <c r="X186" t="s">
        <v>51</v>
      </c>
      <c r="Y186">
        <v>15</v>
      </c>
      <c r="Z186">
        <v>4</v>
      </c>
      <c r="AA186">
        <v>1</v>
      </c>
      <c r="AB186">
        <v>80</v>
      </c>
      <c r="AC186">
        <v>0</v>
      </c>
      <c r="AD186">
        <v>15</v>
      </c>
      <c r="AE186">
        <v>2</v>
      </c>
      <c r="AF186">
        <v>1</v>
      </c>
      <c r="AG186">
        <v>1</v>
      </c>
      <c r="AH186">
        <v>0</v>
      </c>
      <c r="AI186">
        <v>0</v>
      </c>
      <c r="AJ186">
        <v>0</v>
      </c>
      <c r="AK186" t="s">
        <v>63</v>
      </c>
    </row>
    <row r="187" spans="1:37" x14ac:dyDescent="0.3">
      <c r="A187">
        <v>37</v>
      </c>
      <c r="B187" t="s">
        <v>37</v>
      </c>
      <c r="C187" t="s">
        <v>38</v>
      </c>
      <c r="D187">
        <v>1141</v>
      </c>
      <c r="E187" t="s">
        <v>54</v>
      </c>
      <c r="F187">
        <v>11</v>
      </c>
      <c r="G187">
        <v>2</v>
      </c>
      <c r="H187" t="s">
        <v>58</v>
      </c>
      <c r="I187">
        <v>1</v>
      </c>
      <c r="J187">
        <v>11924</v>
      </c>
      <c r="K187">
        <v>135379</v>
      </c>
      <c r="L187">
        <v>1</v>
      </c>
      <c r="M187" t="s">
        <v>41</v>
      </c>
      <c r="N187">
        <v>61</v>
      </c>
      <c r="O187">
        <v>1</v>
      </c>
      <c r="P187">
        <v>2</v>
      </c>
      <c r="Q187" t="s">
        <v>74</v>
      </c>
      <c r="R187">
        <v>2</v>
      </c>
      <c r="S187" t="s">
        <v>50</v>
      </c>
      <c r="T187">
        <v>4777</v>
      </c>
      <c r="U187">
        <v>14382</v>
      </c>
      <c r="V187">
        <v>0</v>
      </c>
      <c r="W187" t="s">
        <v>44</v>
      </c>
      <c r="X187" t="s">
        <v>51</v>
      </c>
      <c r="Y187">
        <v>15</v>
      </c>
      <c r="Z187">
        <v>4</v>
      </c>
      <c r="AA187">
        <v>1</v>
      </c>
      <c r="AB187">
        <v>80</v>
      </c>
      <c r="AC187">
        <v>0</v>
      </c>
      <c r="AD187">
        <v>15</v>
      </c>
      <c r="AE187">
        <v>2</v>
      </c>
      <c r="AF187">
        <v>1</v>
      </c>
      <c r="AG187">
        <v>1</v>
      </c>
      <c r="AH187">
        <v>0</v>
      </c>
      <c r="AI187">
        <v>0</v>
      </c>
      <c r="AJ187">
        <v>0</v>
      </c>
      <c r="AK187" t="s">
        <v>63</v>
      </c>
    </row>
    <row r="188" spans="1:37" x14ac:dyDescent="0.3">
      <c r="A188">
        <v>37</v>
      </c>
      <c r="B188" t="s">
        <v>37</v>
      </c>
      <c r="C188" t="s">
        <v>38</v>
      </c>
      <c r="D188">
        <v>1141</v>
      </c>
      <c r="E188" t="s">
        <v>54</v>
      </c>
      <c r="F188">
        <v>11</v>
      </c>
      <c r="G188">
        <v>2</v>
      </c>
      <c r="H188" t="s">
        <v>58</v>
      </c>
      <c r="I188">
        <v>1</v>
      </c>
      <c r="J188">
        <v>11928</v>
      </c>
      <c r="K188">
        <v>135383</v>
      </c>
      <c r="L188">
        <v>1</v>
      </c>
      <c r="M188" t="s">
        <v>41</v>
      </c>
      <c r="N188">
        <v>61</v>
      </c>
      <c r="O188">
        <v>1</v>
      </c>
      <c r="P188">
        <v>2</v>
      </c>
      <c r="Q188" t="s">
        <v>74</v>
      </c>
      <c r="R188">
        <v>2</v>
      </c>
      <c r="S188" t="s">
        <v>50</v>
      </c>
      <c r="T188">
        <v>4777</v>
      </c>
      <c r="U188">
        <v>14382</v>
      </c>
      <c r="V188">
        <v>5</v>
      </c>
      <c r="W188" t="s">
        <v>44</v>
      </c>
      <c r="X188" t="s">
        <v>51</v>
      </c>
      <c r="Y188">
        <v>15</v>
      </c>
      <c r="Z188">
        <v>3</v>
      </c>
      <c r="AA188">
        <v>1</v>
      </c>
      <c r="AB188">
        <v>80</v>
      </c>
      <c r="AC188">
        <v>0</v>
      </c>
      <c r="AD188">
        <v>15</v>
      </c>
      <c r="AE188">
        <v>2</v>
      </c>
      <c r="AF188">
        <v>1</v>
      </c>
      <c r="AG188">
        <v>1</v>
      </c>
      <c r="AH188">
        <v>0</v>
      </c>
      <c r="AI188">
        <v>0</v>
      </c>
      <c r="AJ188">
        <v>0</v>
      </c>
      <c r="AK188" t="s">
        <v>63</v>
      </c>
    </row>
    <row r="189" spans="1:37" x14ac:dyDescent="0.3">
      <c r="A189">
        <v>37</v>
      </c>
      <c r="B189" t="s">
        <v>37</v>
      </c>
      <c r="C189" t="s">
        <v>38</v>
      </c>
      <c r="D189">
        <v>1141</v>
      </c>
      <c r="E189" t="s">
        <v>54</v>
      </c>
      <c r="F189">
        <v>11</v>
      </c>
      <c r="G189">
        <v>2</v>
      </c>
      <c r="H189" t="s">
        <v>58</v>
      </c>
      <c r="I189">
        <v>1</v>
      </c>
      <c r="J189">
        <v>11929</v>
      </c>
      <c r="K189">
        <v>135384</v>
      </c>
      <c r="L189">
        <v>1</v>
      </c>
      <c r="M189" t="s">
        <v>41</v>
      </c>
      <c r="N189">
        <v>61</v>
      </c>
      <c r="O189">
        <v>1</v>
      </c>
      <c r="P189">
        <v>2</v>
      </c>
      <c r="Q189" t="s">
        <v>74</v>
      </c>
      <c r="R189">
        <v>2</v>
      </c>
      <c r="S189" t="s">
        <v>50</v>
      </c>
      <c r="T189">
        <v>4777</v>
      </c>
      <c r="U189">
        <v>14382</v>
      </c>
      <c r="V189">
        <v>0</v>
      </c>
      <c r="W189" t="s">
        <v>44</v>
      </c>
      <c r="X189" t="s">
        <v>51</v>
      </c>
      <c r="Y189">
        <v>15</v>
      </c>
      <c r="Z189">
        <v>3</v>
      </c>
      <c r="AA189">
        <v>1</v>
      </c>
      <c r="AB189">
        <v>80</v>
      </c>
      <c r="AC189">
        <v>0</v>
      </c>
      <c r="AD189">
        <v>15</v>
      </c>
      <c r="AE189">
        <v>2</v>
      </c>
      <c r="AF189">
        <v>1</v>
      </c>
      <c r="AG189">
        <v>1</v>
      </c>
      <c r="AH189">
        <v>0</v>
      </c>
      <c r="AI189">
        <v>0</v>
      </c>
      <c r="AJ189">
        <v>0</v>
      </c>
      <c r="AK189" t="s">
        <v>63</v>
      </c>
    </row>
    <row r="190" spans="1:37" x14ac:dyDescent="0.3">
      <c r="A190">
        <v>37</v>
      </c>
      <c r="B190" t="s">
        <v>37</v>
      </c>
      <c r="C190" t="s">
        <v>38</v>
      </c>
      <c r="D190">
        <v>1141</v>
      </c>
      <c r="E190" t="s">
        <v>54</v>
      </c>
      <c r="F190">
        <v>11</v>
      </c>
      <c r="G190">
        <v>2</v>
      </c>
      <c r="H190" t="s">
        <v>58</v>
      </c>
      <c r="I190">
        <v>1</v>
      </c>
      <c r="J190">
        <v>11930</v>
      </c>
      <c r="K190">
        <v>135385</v>
      </c>
      <c r="L190">
        <v>1</v>
      </c>
      <c r="M190" t="s">
        <v>41</v>
      </c>
      <c r="N190">
        <v>61</v>
      </c>
      <c r="O190">
        <v>1</v>
      </c>
      <c r="P190">
        <v>2</v>
      </c>
      <c r="Q190" t="s">
        <v>74</v>
      </c>
      <c r="R190">
        <v>2</v>
      </c>
      <c r="S190" t="s">
        <v>50</v>
      </c>
      <c r="T190">
        <v>4777</v>
      </c>
      <c r="U190">
        <v>14382</v>
      </c>
      <c r="V190">
        <v>5</v>
      </c>
      <c r="W190" t="s">
        <v>44</v>
      </c>
      <c r="X190" t="s">
        <v>51</v>
      </c>
      <c r="Y190">
        <v>15</v>
      </c>
      <c r="Z190">
        <v>4</v>
      </c>
      <c r="AA190">
        <v>1</v>
      </c>
      <c r="AB190">
        <v>80</v>
      </c>
      <c r="AC190">
        <v>0</v>
      </c>
      <c r="AD190">
        <v>15</v>
      </c>
      <c r="AE190">
        <v>2</v>
      </c>
      <c r="AF190">
        <v>1</v>
      </c>
      <c r="AG190">
        <v>1</v>
      </c>
      <c r="AH190">
        <v>0</v>
      </c>
      <c r="AI190">
        <v>0</v>
      </c>
      <c r="AJ190">
        <v>0</v>
      </c>
      <c r="AK190" t="s">
        <v>63</v>
      </c>
    </row>
    <row r="191" spans="1:37" x14ac:dyDescent="0.3">
      <c r="A191">
        <v>37</v>
      </c>
      <c r="B191" t="s">
        <v>37</v>
      </c>
      <c r="C191" t="s">
        <v>38</v>
      </c>
      <c r="D191">
        <v>1141</v>
      </c>
      <c r="E191" t="s">
        <v>54</v>
      </c>
      <c r="F191">
        <v>11</v>
      </c>
      <c r="G191">
        <v>2</v>
      </c>
      <c r="H191" t="s">
        <v>58</v>
      </c>
      <c r="I191">
        <v>1</v>
      </c>
      <c r="J191">
        <v>11932</v>
      </c>
      <c r="K191">
        <v>135387</v>
      </c>
      <c r="L191">
        <v>1</v>
      </c>
      <c r="M191" t="s">
        <v>41</v>
      </c>
      <c r="N191">
        <v>61</v>
      </c>
      <c r="O191">
        <v>1</v>
      </c>
      <c r="P191">
        <v>2</v>
      </c>
      <c r="Q191" t="s">
        <v>74</v>
      </c>
      <c r="R191">
        <v>2</v>
      </c>
      <c r="S191" t="s">
        <v>50</v>
      </c>
      <c r="T191">
        <v>4777</v>
      </c>
      <c r="U191">
        <v>14382</v>
      </c>
      <c r="V191">
        <v>0</v>
      </c>
      <c r="W191" t="s">
        <v>44</v>
      </c>
      <c r="X191" t="s">
        <v>51</v>
      </c>
      <c r="Y191">
        <v>15</v>
      </c>
      <c r="Z191">
        <v>4</v>
      </c>
      <c r="AA191">
        <v>1</v>
      </c>
      <c r="AB191">
        <v>80</v>
      </c>
      <c r="AC191">
        <v>0</v>
      </c>
      <c r="AD191">
        <v>15</v>
      </c>
      <c r="AE191">
        <v>2</v>
      </c>
      <c r="AF191">
        <v>1</v>
      </c>
      <c r="AG191">
        <v>1</v>
      </c>
      <c r="AH191">
        <v>0</v>
      </c>
      <c r="AI191">
        <v>0</v>
      </c>
      <c r="AJ191">
        <v>0</v>
      </c>
      <c r="AK191" t="s">
        <v>63</v>
      </c>
    </row>
    <row r="192" spans="1:37" x14ac:dyDescent="0.3">
      <c r="A192">
        <v>37</v>
      </c>
      <c r="B192" t="s">
        <v>37</v>
      </c>
      <c r="C192" t="s">
        <v>38</v>
      </c>
      <c r="D192">
        <v>1141</v>
      </c>
      <c r="E192" t="s">
        <v>54</v>
      </c>
      <c r="F192">
        <v>11</v>
      </c>
      <c r="G192">
        <v>2</v>
      </c>
      <c r="H192" t="s">
        <v>58</v>
      </c>
      <c r="I192">
        <v>1</v>
      </c>
      <c r="J192">
        <v>11936</v>
      </c>
      <c r="K192">
        <v>135391</v>
      </c>
      <c r="L192">
        <v>1</v>
      </c>
      <c r="M192" t="s">
        <v>41</v>
      </c>
      <c r="N192">
        <v>61</v>
      </c>
      <c r="O192">
        <v>1</v>
      </c>
      <c r="P192">
        <v>2</v>
      </c>
      <c r="Q192" t="s">
        <v>74</v>
      </c>
      <c r="R192">
        <v>2</v>
      </c>
      <c r="S192" t="s">
        <v>50</v>
      </c>
      <c r="T192">
        <v>4777</v>
      </c>
      <c r="U192">
        <v>14382</v>
      </c>
      <c r="V192">
        <v>5</v>
      </c>
      <c r="W192" t="s">
        <v>44</v>
      </c>
      <c r="X192" t="s">
        <v>51</v>
      </c>
      <c r="Y192">
        <v>15</v>
      </c>
      <c r="Z192">
        <v>3</v>
      </c>
      <c r="AA192">
        <v>1</v>
      </c>
      <c r="AB192">
        <v>80</v>
      </c>
      <c r="AC192">
        <v>0</v>
      </c>
      <c r="AD192">
        <v>15</v>
      </c>
      <c r="AE192">
        <v>2</v>
      </c>
      <c r="AF192">
        <v>1</v>
      </c>
      <c r="AG192">
        <v>1</v>
      </c>
      <c r="AH192">
        <v>0</v>
      </c>
      <c r="AI192">
        <v>0</v>
      </c>
      <c r="AJ192">
        <v>0</v>
      </c>
      <c r="AK192" t="s">
        <v>63</v>
      </c>
    </row>
    <row r="193" spans="1:37" x14ac:dyDescent="0.3">
      <c r="A193">
        <v>37</v>
      </c>
      <c r="B193" t="s">
        <v>37</v>
      </c>
      <c r="C193" t="s">
        <v>38</v>
      </c>
      <c r="D193">
        <v>1141</v>
      </c>
      <c r="E193" t="s">
        <v>54</v>
      </c>
      <c r="F193">
        <v>11</v>
      </c>
      <c r="G193">
        <v>2</v>
      </c>
      <c r="H193" t="s">
        <v>58</v>
      </c>
      <c r="I193">
        <v>1</v>
      </c>
      <c r="J193">
        <v>11937</v>
      </c>
      <c r="K193">
        <v>135392</v>
      </c>
      <c r="L193">
        <v>1</v>
      </c>
      <c r="M193" t="s">
        <v>41</v>
      </c>
      <c r="N193">
        <v>61</v>
      </c>
      <c r="O193">
        <v>1</v>
      </c>
      <c r="P193">
        <v>2</v>
      </c>
      <c r="Q193" t="s">
        <v>74</v>
      </c>
      <c r="R193">
        <v>2</v>
      </c>
      <c r="S193" t="s">
        <v>50</v>
      </c>
      <c r="T193">
        <v>4777</v>
      </c>
      <c r="U193">
        <v>14382</v>
      </c>
      <c r="V193">
        <v>0</v>
      </c>
      <c r="W193" t="s">
        <v>44</v>
      </c>
      <c r="X193" t="s">
        <v>51</v>
      </c>
      <c r="Y193">
        <v>15</v>
      </c>
      <c r="Z193">
        <v>3</v>
      </c>
      <c r="AA193">
        <v>1</v>
      </c>
      <c r="AB193">
        <v>80</v>
      </c>
      <c r="AC193">
        <v>0</v>
      </c>
      <c r="AD193">
        <v>15</v>
      </c>
      <c r="AE193">
        <v>2</v>
      </c>
      <c r="AF193">
        <v>1</v>
      </c>
      <c r="AG193">
        <v>1</v>
      </c>
      <c r="AH193">
        <v>0</v>
      </c>
      <c r="AI193">
        <v>0</v>
      </c>
      <c r="AJ193">
        <v>0</v>
      </c>
      <c r="AK193" t="s">
        <v>63</v>
      </c>
    </row>
    <row r="194" spans="1:37" x14ac:dyDescent="0.3">
      <c r="A194">
        <v>37</v>
      </c>
      <c r="B194" t="s">
        <v>72</v>
      </c>
      <c r="C194" t="s">
        <v>64</v>
      </c>
      <c r="D194">
        <v>1040</v>
      </c>
      <c r="E194" t="s">
        <v>54</v>
      </c>
      <c r="F194">
        <v>2</v>
      </c>
      <c r="G194">
        <v>2</v>
      </c>
      <c r="H194" t="s">
        <v>40</v>
      </c>
      <c r="I194">
        <v>1</v>
      </c>
      <c r="J194">
        <v>226</v>
      </c>
      <c r="K194">
        <v>123681</v>
      </c>
      <c r="L194">
        <v>1</v>
      </c>
      <c r="M194" t="s">
        <v>53</v>
      </c>
      <c r="N194">
        <v>84</v>
      </c>
      <c r="O194">
        <v>4</v>
      </c>
      <c r="P194">
        <v>1</v>
      </c>
      <c r="Q194" t="s">
        <v>68</v>
      </c>
      <c r="R194">
        <v>2</v>
      </c>
      <c r="S194" t="s">
        <v>50</v>
      </c>
      <c r="T194">
        <v>2426</v>
      </c>
      <c r="U194">
        <v>16479</v>
      </c>
      <c r="V194">
        <v>5</v>
      </c>
      <c r="W194" t="s">
        <v>44</v>
      </c>
      <c r="X194" t="s">
        <v>51</v>
      </c>
      <c r="Y194">
        <v>14</v>
      </c>
      <c r="Z194">
        <v>3</v>
      </c>
      <c r="AA194">
        <v>4</v>
      </c>
      <c r="AB194">
        <v>80</v>
      </c>
      <c r="AC194">
        <v>1</v>
      </c>
      <c r="AD194">
        <v>17</v>
      </c>
      <c r="AE194">
        <v>2</v>
      </c>
      <c r="AF194">
        <v>4</v>
      </c>
      <c r="AG194">
        <v>1</v>
      </c>
      <c r="AH194">
        <v>0</v>
      </c>
      <c r="AI194">
        <v>0</v>
      </c>
      <c r="AJ194">
        <v>0</v>
      </c>
      <c r="AK194" t="s">
        <v>49</v>
      </c>
    </row>
    <row r="195" spans="1:37" x14ac:dyDescent="0.3">
      <c r="A195">
        <v>37</v>
      </c>
      <c r="B195" t="s">
        <v>72</v>
      </c>
      <c r="C195" t="s">
        <v>62</v>
      </c>
      <c r="D195">
        <v>889</v>
      </c>
      <c r="E195" t="s">
        <v>54</v>
      </c>
      <c r="F195">
        <v>9</v>
      </c>
      <c r="G195">
        <v>3</v>
      </c>
      <c r="H195" t="s">
        <v>58</v>
      </c>
      <c r="I195">
        <v>1</v>
      </c>
      <c r="J195">
        <v>227</v>
      </c>
      <c r="K195">
        <v>123682</v>
      </c>
      <c r="L195">
        <v>1</v>
      </c>
      <c r="M195" t="s">
        <v>53</v>
      </c>
      <c r="N195">
        <v>84</v>
      </c>
      <c r="O195">
        <v>4</v>
      </c>
      <c r="P195">
        <v>1</v>
      </c>
      <c r="Q195" t="s">
        <v>68</v>
      </c>
      <c r="R195">
        <v>2</v>
      </c>
      <c r="S195" t="s">
        <v>50</v>
      </c>
      <c r="T195">
        <v>2426</v>
      </c>
      <c r="U195">
        <v>16479</v>
      </c>
      <c r="V195">
        <v>1</v>
      </c>
      <c r="W195" t="s">
        <v>44</v>
      </c>
      <c r="X195" t="s">
        <v>45</v>
      </c>
      <c r="Y195">
        <v>12</v>
      </c>
      <c r="Z195">
        <v>3</v>
      </c>
      <c r="AA195">
        <v>3</v>
      </c>
      <c r="AB195">
        <v>80</v>
      </c>
      <c r="AC195">
        <v>3</v>
      </c>
      <c r="AD195">
        <v>4</v>
      </c>
      <c r="AE195">
        <v>3</v>
      </c>
      <c r="AF195">
        <v>2</v>
      </c>
      <c r="AG195">
        <v>4</v>
      </c>
      <c r="AH195">
        <v>2</v>
      </c>
      <c r="AI195">
        <v>1</v>
      </c>
      <c r="AJ195">
        <v>2</v>
      </c>
      <c r="AK195" t="s">
        <v>49</v>
      </c>
    </row>
    <row r="196" spans="1:37" x14ac:dyDescent="0.3">
      <c r="A196">
        <v>37</v>
      </c>
      <c r="B196" t="s">
        <v>72</v>
      </c>
      <c r="C196" t="s">
        <v>38</v>
      </c>
      <c r="D196">
        <v>558</v>
      </c>
      <c r="E196" t="s">
        <v>39</v>
      </c>
      <c r="F196">
        <v>2</v>
      </c>
      <c r="G196">
        <v>3</v>
      </c>
      <c r="H196" t="s">
        <v>59</v>
      </c>
      <c r="I196">
        <v>1</v>
      </c>
      <c r="J196">
        <v>275</v>
      </c>
      <c r="K196">
        <v>123730</v>
      </c>
      <c r="L196">
        <v>1</v>
      </c>
      <c r="M196" t="s">
        <v>53</v>
      </c>
      <c r="N196">
        <v>31</v>
      </c>
      <c r="O196">
        <v>3</v>
      </c>
      <c r="P196">
        <v>1</v>
      </c>
      <c r="Q196" t="s">
        <v>69</v>
      </c>
      <c r="R196">
        <v>3</v>
      </c>
      <c r="S196" t="s">
        <v>48</v>
      </c>
      <c r="T196">
        <v>2911</v>
      </c>
      <c r="U196">
        <v>15170</v>
      </c>
      <c r="V196">
        <v>4</v>
      </c>
      <c r="W196" t="s">
        <v>44</v>
      </c>
      <c r="X196" t="s">
        <v>45</v>
      </c>
      <c r="Y196">
        <v>11</v>
      </c>
      <c r="Z196">
        <v>3</v>
      </c>
      <c r="AA196">
        <v>3</v>
      </c>
      <c r="AB196">
        <v>80</v>
      </c>
      <c r="AC196">
        <v>1</v>
      </c>
      <c r="AD196">
        <v>17</v>
      </c>
      <c r="AE196">
        <v>3</v>
      </c>
      <c r="AF196">
        <v>2</v>
      </c>
      <c r="AG196">
        <v>3</v>
      </c>
      <c r="AH196">
        <v>0</v>
      </c>
      <c r="AI196">
        <v>1</v>
      </c>
      <c r="AJ196">
        <v>0</v>
      </c>
      <c r="AK196" t="s">
        <v>65</v>
      </c>
    </row>
    <row r="197" spans="1:37" x14ac:dyDescent="0.3">
      <c r="A197">
        <v>37</v>
      </c>
      <c r="B197" t="s">
        <v>72</v>
      </c>
      <c r="C197" t="s">
        <v>38</v>
      </c>
      <c r="D197">
        <v>408</v>
      </c>
      <c r="E197" t="s">
        <v>54</v>
      </c>
      <c r="F197">
        <v>19</v>
      </c>
      <c r="G197">
        <v>2</v>
      </c>
      <c r="H197" t="s">
        <v>40</v>
      </c>
      <c r="I197">
        <v>1</v>
      </c>
      <c r="J197">
        <v>920</v>
      </c>
      <c r="K197">
        <v>124375</v>
      </c>
      <c r="L197">
        <v>1</v>
      </c>
      <c r="M197" t="s">
        <v>53</v>
      </c>
      <c r="N197">
        <v>40</v>
      </c>
      <c r="O197">
        <v>4</v>
      </c>
      <c r="P197">
        <v>1</v>
      </c>
      <c r="Q197" t="s">
        <v>68</v>
      </c>
      <c r="R197">
        <v>4</v>
      </c>
      <c r="S197" t="s">
        <v>50</v>
      </c>
      <c r="T197">
        <v>2269</v>
      </c>
      <c r="U197">
        <v>4892</v>
      </c>
      <c r="V197">
        <v>1</v>
      </c>
      <c r="W197" t="s">
        <v>44</v>
      </c>
      <c r="X197" t="s">
        <v>51</v>
      </c>
      <c r="Y197">
        <v>19</v>
      </c>
      <c r="Z197">
        <v>3</v>
      </c>
      <c r="AA197">
        <v>4</v>
      </c>
      <c r="AB197">
        <v>80</v>
      </c>
      <c r="AC197">
        <v>0</v>
      </c>
      <c r="AD197">
        <v>1</v>
      </c>
      <c r="AE197">
        <v>2</v>
      </c>
      <c r="AF197">
        <v>3</v>
      </c>
      <c r="AG197">
        <v>1</v>
      </c>
      <c r="AH197">
        <v>0</v>
      </c>
      <c r="AI197">
        <v>0</v>
      </c>
      <c r="AJ197">
        <v>1</v>
      </c>
      <c r="AK197" t="s">
        <v>65</v>
      </c>
    </row>
    <row r="198" spans="1:37" x14ac:dyDescent="0.3">
      <c r="A198">
        <v>37</v>
      </c>
      <c r="B198" t="s">
        <v>72</v>
      </c>
      <c r="C198" t="s">
        <v>38</v>
      </c>
      <c r="D198">
        <v>408</v>
      </c>
      <c r="E198" t="s">
        <v>54</v>
      </c>
      <c r="F198">
        <v>19</v>
      </c>
      <c r="G198">
        <v>2</v>
      </c>
      <c r="H198" t="s">
        <v>58</v>
      </c>
      <c r="I198">
        <v>1</v>
      </c>
      <c r="J198">
        <v>922</v>
      </c>
      <c r="K198">
        <v>124377</v>
      </c>
      <c r="L198">
        <v>1</v>
      </c>
      <c r="M198" t="s">
        <v>53</v>
      </c>
      <c r="N198">
        <v>40</v>
      </c>
      <c r="O198">
        <v>4</v>
      </c>
      <c r="P198">
        <v>1</v>
      </c>
      <c r="Q198" t="s">
        <v>68</v>
      </c>
      <c r="R198">
        <v>4</v>
      </c>
      <c r="S198" t="s">
        <v>50</v>
      </c>
      <c r="T198">
        <v>2269</v>
      </c>
      <c r="U198">
        <v>4892</v>
      </c>
      <c r="V198">
        <v>1</v>
      </c>
      <c r="W198" t="s">
        <v>44</v>
      </c>
      <c r="X198" t="s">
        <v>51</v>
      </c>
      <c r="Y198">
        <v>19</v>
      </c>
      <c r="Z198">
        <v>3</v>
      </c>
      <c r="AA198">
        <v>4</v>
      </c>
      <c r="AB198">
        <v>80</v>
      </c>
      <c r="AC198">
        <v>0</v>
      </c>
      <c r="AD198">
        <v>1</v>
      </c>
      <c r="AE198">
        <v>2</v>
      </c>
      <c r="AF198">
        <v>3</v>
      </c>
      <c r="AG198">
        <v>1</v>
      </c>
      <c r="AH198">
        <v>0</v>
      </c>
      <c r="AI198">
        <v>0</v>
      </c>
      <c r="AJ198">
        <v>1</v>
      </c>
      <c r="AK198" t="s">
        <v>65</v>
      </c>
    </row>
    <row r="199" spans="1:37" x14ac:dyDescent="0.3">
      <c r="A199">
        <v>37</v>
      </c>
      <c r="B199" t="s">
        <v>72</v>
      </c>
      <c r="C199" t="s">
        <v>38</v>
      </c>
      <c r="D199">
        <v>408</v>
      </c>
      <c r="E199" t="s">
        <v>54</v>
      </c>
      <c r="F199">
        <v>19</v>
      </c>
      <c r="G199">
        <v>2</v>
      </c>
      <c r="H199" t="s">
        <v>40</v>
      </c>
      <c r="I199">
        <v>1</v>
      </c>
      <c r="J199">
        <v>925</v>
      </c>
      <c r="K199">
        <v>124380</v>
      </c>
      <c r="L199">
        <v>1</v>
      </c>
      <c r="M199" t="s">
        <v>53</v>
      </c>
      <c r="N199">
        <v>40</v>
      </c>
      <c r="O199">
        <v>4</v>
      </c>
      <c r="P199">
        <v>1</v>
      </c>
      <c r="Q199" t="s">
        <v>68</v>
      </c>
      <c r="R199">
        <v>4</v>
      </c>
      <c r="S199" t="s">
        <v>50</v>
      </c>
      <c r="T199">
        <v>2269</v>
      </c>
      <c r="U199">
        <v>4892</v>
      </c>
      <c r="V199">
        <v>1</v>
      </c>
      <c r="W199" t="s">
        <v>44</v>
      </c>
      <c r="X199" t="s">
        <v>51</v>
      </c>
      <c r="Y199">
        <v>19</v>
      </c>
      <c r="Z199">
        <v>3</v>
      </c>
      <c r="AA199">
        <v>4</v>
      </c>
      <c r="AB199">
        <v>80</v>
      </c>
      <c r="AC199">
        <v>0</v>
      </c>
      <c r="AD199">
        <v>1</v>
      </c>
      <c r="AE199">
        <v>2</v>
      </c>
      <c r="AF199">
        <v>3</v>
      </c>
      <c r="AG199">
        <v>1</v>
      </c>
      <c r="AH199">
        <v>0</v>
      </c>
      <c r="AI199">
        <v>0</v>
      </c>
      <c r="AJ199">
        <v>1</v>
      </c>
      <c r="AK199" t="s">
        <v>65</v>
      </c>
    </row>
    <row r="200" spans="1:37" x14ac:dyDescent="0.3">
      <c r="A200">
        <v>37</v>
      </c>
      <c r="B200" t="s">
        <v>72</v>
      </c>
      <c r="C200" t="s">
        <v>38</v>
      </c>
      <c r="D200">
        <v>408</v>
      </c>
      <c r="E200" t="s">
        <v>54</v>
      </c>
      <c r="F200">
        <v>19</v>
      </c>
      <c r="G200">
        <v>2</v>
      </c>
      <c r="H200" t="s">
        <v>58</v>
      </c>
      <c r="I200">
        <v>1</v>
      </c>
      <c r="J200">
        <v>926</v>
      </c>
      <c r="K200">
        <v>124381</v>
      </c>
      <c r="L200">
        <v>1</v>
      </c>
      <c r="M200" t="s">
        <v>53</v>
      </c>
      <c r="N200">
        <v>40</v>
      </c>
      <c r="O200">
        <v>4</v>
      </c>
      <c r="P200">
        <v>1</v>
      </c>
      <c r="Q200" t="s">
        <v>68</v>
      </c>
      <c r="R200">
        <v>4</v>
      </c>
      <c r="S200" t="s">
        <v>50</v>
      </c>
      <c r="T200">
        <v>2269</v>
      </c>
      <c r="U200">
        <v>4892</v>
      </c>
      <c r="V200">
        <v>1</v>
      </c>
      <c r="W200" t="s">
        <v>44</v>
      </c>
      <c r="X200" t="s">
        <v>51</v>
      </c>
      <c r="Y200">
        <v>19</v>
      </c>
      <c r="Z200">
        <v>3</v>
      </c>
      <c r="AA200">
        <v>4</v>
      </c>
      <c r="AB200">
        <v>80</v>
      </c>
      <c r="AC200">
        <v>0</v>
      </c>
      <c r="AD200">
        <v>1</v>
      </c>
      <c r="AE200">
        <v>2</v>
      </c>
      <c r="AF200">
        <v>3</v>
      </c>
      <c r="AG200">
        <v>1</v>
      </c>
      <c r="AH200">
        <v>0</v>
      </c>
      <c r="AI200">
        <v>0</v>
      </c>
      <c r="AJ200">
        <v>1</v>
      </c>
      <c r="AK200" t="s">
        <v>65</v>
      </c>
    </row>
    <row r="201" spans="1:37" x14ac:dyDescent="0.3">
      <c r="A201">
        <v>37</v>
      </c>
      <c r="B201" t="s">
        <v>72</v>
      </c>
      <c r="C201" t="s">
        <v>38</v>
      </c>
      <c r="D201">
        <v>408</v>
      </c>
      <c r="E201" t="s">
        <v>54</v>
      </c>
      <c r="F201">
        <v>19</v>
      </c>
      <c r="G201">
        <v>2</v>
      </c>
      <c r="H201" t="s">
        <v>40</v>
      </c>
      <c r="I201">
        <v>1</v>
      </c>
      <c r="J201">
        <v>928</v>
      </c>
      <c r="K201">
        <v>124383</v>
      </c>
      <c r="L201">
        <v>1</v>
      </c>
      <c r="M201" t="s">
        <v>53</v>
      </c>
      <c r="N201">
        <v>40</v>
      </c>
      <c r="O201">
        <v>4</v>
      </c>
      <c r="P201">
        <v>1</v>
      </c>
      <c r="Q201" t="s">
        <v>68</v>
      </c>
      <c r="R201">
        <v>4</v>
      </c>
      <c r="S201" t="s">
        <v>50</v>
      </c>
      <c r="T201">
        <v>2269</v>
      </c>
      <c r="U201">
        <v>4892</v>
      </c>
      <c r="V201">
        <v>1</v>
      </c>
      <c r="W201" t="s">
        <v>44</v>
      </c>
      <c r="X201" t="s">
        <v>51</v>
      </c>
      <c r="Y201">
        <v>19</v>
      </c>
      <c r="Z201">
        <v>3</v>
      </c>
      <c r="AA201">
        <v>4</v>
      </c>
      <c r="AB201">
        <v>80</v>
      </c>
      <c r="AC201">
        <v>0</v>
      </c>
      <c r="AD201">
        <v>1</v>
      </c>
      <c r="AE201">
        <v>2</v>
      </c>
      <c r="AF201">
        <v>3</v>
      </c>
      <c r="AG201">
        <v>1</v>
      </c>
      <c r="AH201">
        <v>0</v>
      </c>
      <c r="AI201">
        <v>0</v>
      </c>
      <c r="AJ201">
        <v>1</v>
      </c>
      <c r="AK201" t="s">
        <v>65</v>
      </c>
    </row>
    <row r="202" spans="1:37" x14ac:dyDescent="0.3">
      <c r="A202">
        <v>37</v>
      </c>
      <c r="B202" t="s">
        <v>72</v>
      </c>
      <c r="C202" t="s">
        <v>38</v>
      </c>
      <c r="D202">
        <v>408</v>
      </c>
      <c r="E202" t="s">
        <v>54</v>
      </c>
      <c r="F202">
        <v>19</v>
      </c>
      <c r="G202">
        <v>2</v>
      </c>
      <c r="H202" t="s">
        <v>58</v>
      </c>
      <c r="I202">
        <v>1</v>
      </c>
      <c r="J202">
        <v>930</v>
      </c>
      <c r="K202">
        <v>124385</v>
      </c>
      <c r="L202">
        <v>1</v>
      </c>
      <c r="M202" t="s">
        <v>53</v>
      </c>
      <c r="N202">
        <v>40</v>
      </c>
      <c r="O202">
        <v>4</v>
      </c>
      <c r="P202">
        <v>1</v>
      </c>
      <c r="Q202" t="s">
        <v>68</v>
      </c>
      <c r="R202">
        <v>4</v>
      </c>
      <c r="S202" t="s">
        <v>50</v>
      </c>
      <c r="T202">
        <v>2269</v>
      </c>
      <c r="U202">
        <v>4892</v>
      </c>
      <c r="V202">
        <v>1</v>
      </c>
      <c r="W202" t="s">
        <v>44</v>
      </c>
      <c r="X202" t="s">
        <v>51</v>
      </c>
      <c r="Y202">
        <v>19</v>
      </c>
      <c r="Z202">
        <v>3</v>
      </c>
      <c r="AA202">
        <v>4</v>
      </c>
      <c r="AB202">
        <v>80</v>
      </c>
      <c r="AC202">
        <v>0</v>
      </c>
      <c r="AD202">
        <v>1</v>
      </c>
      <c r="AE202">
        <v>2</v>
      </c>
      <c r="AF202">
        <v>3</v>
      </c>
      <c r="AG202">
        <v>1</v>
      </c>
      <c r="AH202">
        <v>0</v>
      </c>
      <c r="AI202">
        <v>0</v>
      </c>
      <c r="AJ202">
        <v>1</v>
      </c>
      <c r="AK202" t="s">
        <v>65</v>
      </c>
    </row>
    <row r="203" spans="1:37" x14ac:dyDescent="0.3">
      <c r="A203">
        <v>37</v>
      </c>
      <c r="B203" t="s">
        <v>72</v>
      </c>
      <c r="C203" t="s">
        <v>38</v>
      </c>
      <c r="D203">
        <v>408</v>
      </c>
      <c r="E203" t="s">
        <v>54</v>
      </c>
      <c r="F203">
        <v>19</v>
      </c>
      <c r="G203">
        <v>2</v>
      </c>
      <c r="H203" t="s">
        <v>40</v>
      </c>
      <c r="I203">
        <v>1</v>
      </c>
      <c r="J203">
        <v>933</v>
      </c>
      <c r="K203">
        <v>124388</v>
      </c>
      <c r="L203">
        <v>1</v>
      </c>
      <c r="M203" t="s">
        <v>53</v>
      </c>
      <c r="N203">
        <v>72</v>
      </c>
      <c r="O203">
        <v>2</v>
      </c>
      <c r="P203">
        <v>3</v>
      </c>
      <c r="Q203" t="s">
        <v>73</v>
      </c>
      <c r="R203">
        <v>1</v>
      </c>
      <c r="S203" t="s">
        <v>50</v>
      </c>
      <c r="T203">
        <v>10482</v>
      </c>
      <c r="U203">
        <v>2326</v>
      </c>
      <c r="V203">
        <v>0</v>
      </c>
      <c r="W203" t="s">
        <v>44</v>
      </c>
      <c r="X203" t="s">
        <v>51</v>
      </c>
      <c r="Y203">
        <v>14</v>
      </c>
      <c r="Z203">
        <v>3</v>
      </c>
      <c r="AA203">
        <v>4</v>
      </c>
      <c r="AB203">
        <v>80</v>
      </c>
      <c r="AC203">
        <v>0</v>
      </c>
      <c r="AD203">
        <v>1</v>
      </c>
      <c r="AE203">
        <v>2</v>
      </c>
      <c r="AF203">
        <v>3</v>
      </c>
      <c r="AG203">
        <v>1</v>
      </c>
      <c r="AH203">
        <v>0</v>
      </c>
      <c r="AI203">
        <v>0</v>
      </c>
      <c r="AJ203">
        <v>1</v>
      </c>
      <c r="AK203" t="s">
        <v>65</v>
      </c>
    </row>
    <row r="204" spans="1:37" x14ac:dyDescent="0.3">
      <c r="A204">
        <v>37</v>
      </c>
      <c r="B204" t="s">
        <v>72</v>
      </c>
      <c r="C204" t="s">
        <v>38</v>
      </c>
      <c r="D204">
        <v>408</v>
      </c>
      <c r="E204" t="s">
        <v>54</v>
      </c>
      <c r="F204">
        <v>19</v>
      </c>
      <c r="G204">
        <v>2</v>
      </c>
      <c r="H204" t="s">
        <v>58</v>
      </c>
      <c r="I204">
        <v>1</v>
      </c>
      <c r="J204">
        <v>934</v>
      </c>
      <c r="K204">
        <v>124389</v>
      </c>
      <c r="L204">
        <v>1</v>
      </c>
      <c r="M204" t="s">
        <v>53</v>
      </c>
      <c r="N204">
        <v>40</v>
      </c>
      <c r="O204">
        <v>4</v>
      </c>
      <c r="P204">
        <v>1</v>
      </c>
      <c r="Q204" t="s">
        <v>68</v>
      </c>
      <c r="R204">
        <v>4</v>
      </c>
      <c r="S204" t="s">
        <v>50</v>
      </c>
      <c r="T204">
        <v>2269</v>
      </c>
      <c r="U204">
        <v>4892</v>
      </c>
      <c r="V204">
        <v>1</v>
      </c>
      <c r="W204" t="s">
        <v>44</v>
      </c>
      <c r="X204" t="s">
        <v>51</v>
      </c>
      <c r="Y204">
        <v>19</v>
      </c>
      <c r="Z204">
        <v>3</v>
      </c>
      <c r="AA204">
        <v>4</v>
      </c>
      <c r="AB204">
        <v>80</v>
      </c>
      <c r="AC204">
        <v>0</v>
      </c>
      <c r="AD204">
        <v>1</v>
      </c>
      <c r="AE204">
        <v>2</v>
      </c>
      <c r="AF204">
        <v>3</v>
      </c>
      <c r="AG204">
        <v>1</v>
      </c>
      <c r="AH204">
        <v>0</v>
      </c>
      <c r="AI204">
        <v>0</v>
      </c>
      <c r="AJ204">
        <v>1</v>
      </c>
      <c r="AK204" t="s">
        <v>65</v>
      </c>
    </row>
    <row r="205" spans="1:37" x14ac:dyDescent="0.3">
      <c r="A205">
        <v>37</v>
      </c>
      <c r="B205" t="s">
        <v>72</v>
      </c>
      <c r="C205" t="s">
        <v>38</v>
      </c>
      <c r="D205">
        <v>1115</v>
      </c>
      <c r="E205" t="s">
        <v>54</v>
      </c>
      <c r="F205">
        <v>1</v>
      </c>
      <c r="G205">
        <v>4</v>
      </c>
      <c r="H205" t="s">
        <v>40</v>
      </c>
      <c r="I205">
        <v>1</v>
      </c>
      <c r="J205">
        <v>1016</v>
      </c>
      <c r="K205">
        <v>124471</v>
      </c>
      <c r="L205">
        <v>1</v>
      </c>
      <c r="M205" t="s">
        <v>41</v>
      </c>
      <c r="N205">
        <v>40</v>
      </c>
      <c r="O205">
        <v>3</v>
      </c>
      <c r="P205">
        <v>3</v>
      </c>
      <c r="Q205" t="s">
        <v>56</v>
      </c>
      <c r="R205">
        <v>4</v>
      </c>
      <c r="S205" t="s">
        <v>43</v>
      </c>
      <c r="T205">
        <v>13458</v>
      </c>
      <c r="U205">
        <v>15146</v>
      </c>
      <c r="V205">
        <v>1</v>
      </c>
      <c r="W205" t="s">
        <v>44</v>
      </c>
      <c r="X205" t="s">
        <v>45</v>
      </c>
      <c r="Y205">
        <v>12</v>
      </c>
      <c r="Z205">
        <v>3</v>
      </c>
      <c r="AA205">
        <v>3</v>
      </c>
      <c r="AB205">
        <v>80</v>
      </c>
      <c r="AC205">
        <v>0</v>
      </c>
      <c r="AD205">
        <v>15</v>
      </c>
      <c r="AE205">
        <v>1</v>
      </c>
      <c r="AF205">
        <v>3</v>
      </c>
      <c r="AG205">
        <v>15</v>
      </c>
      <c r="AH205">
        <v>14</v>
      </c>
      <c r="AI205">
        <v>8</v>
      </c>
      <c r="AJ205">
        <v>12</v>
      </c>
      <c r="AK205" t="s">
        <v>65</v>
      </c>
    </row>
    <row r="206" spans="1:37" x14ac:dyDescent="0.3">
      <c r="A206">
        <v>37</v>
      </c>
      <c r="B206" t="s">
        <v>72</v>
      </c>
      <c r="C206" t="s">
        <v>38</v>
      </c>
      <c r="D206">
        <v>1115</v>
      </c>
      <c r="E206" t="s">
        <v>54</v>
      </c>
      <c r="F206">
        <v>1</v>
      </c>
      <c r="G206">
        <v>4</v>
      </c>
      <c r="H206" t="s">
        <v>40</v>
      </c>
      <c r="I206">
        <v>1</v>
      </c>
      <c r="J206">
        <v>1018</v>
      </c>
      <c r="K206">
        <v>124473</v>
      </c>
      <c r="L206">
        <v>1</v>
      </c>
      <c r="M206" t="s">
        <v>41</v>
      </c>
      <c r="N206">
        <v>40</v>
      </c>
      <c r="O206">
        <v>3</v>
      </c>
      <c r="P206">
        <v>3</v>
      </c>
      <c r="Q206" t="s">
        <v>56</v>
      </c>
      <c r="R206">
        <v>4</v>
      </c>
      <c r="S206" t="s">
        <v>43</v>
      </c>
      <c r="T206">
        <v>13458</v>
      </c>
      <c r="U206">
        <v>15146</v>
      </c>
      <c r="V206">
        <v>1</v>
      </c>
      <c r="W206" t="s">
        <v>44</v>
      </c>
      <c r="X206" t="s">
        <v>45</v>
      </c>
      <c r="Y206">
        <v>12</v>
      </c>
      <c r="Z206">
        <v>3</v>
      </c>
      <c r="AA206">
        <v>3</v>
      </c>
      <c r="AB206">
        <v>80</v>
      </c>
      <c r="AC206">
        <v>0</v>
      </c>
      <c r="AD206">
        <v>15</v>
      </c>
      <c r="AE206">
        <v>1</v>
      </c>
      <c r="AF206">
        <v>3</v>
      </c>
      <c r="AG206">
        <v>15</v>
      </c>
      <c r="AH206">
        <v>14</v>
      </c>
      <c r="AI206">
        <v>8</v>
      </c>
      <c r="AJ206">
        <v>12</v>
      </c>
      <c r="AK206" t="s">
        <v>65</v>
      </c>
    </row>
    <row r="207" spans="1:37" x14ac:dyDescent="0.3">
      <c r="A207">
        <v>37</v>
      </c>
      <c r="B207" t="s">
        <v>72</v>
      </c>
      <c r="C207" t="s">
        <v>38</v>
      </c>
      <c r="D207">
        <v>1115</v>
      </c>
      <c r="E207" t="s">
        <v>54</v>
      </c>
      <c r="F207">
        <v>1</v>
      </c>
      <c r="G207">
        <v>4</v>
      </c>
      <c r="H207" t="s">
        <v>40</v>
      </c>
      <c r="I207">
        <v>1</v>
      </c>
      <c r="J207">
        <v>1021</v>
      </c>
      <c r="K207">
        <v>124476</v>
      </c>
      <c r="L207">
        <v>1</v>
      </c>
      <c r="M207" t="s">
        <v>41</v>
      </c>
      <c r="N207">
        <v>40</v>
      </c>
      <c r="O207">
        <v>3</v>
      </c>
      <c r="P207">
        <v>3</v>
      </c>
      <c r="Q207" t="s">
        <v>56</v>
      </c>
      <c r="R207">
        <v>4</v>
      </c>
      <c r="S207" t="s">
        <v>43</v>
      </c>
      <c r="T207">
        <v>13458</v>
      </c>
      <c r="U207">
        <v>15146</v>
      </c>
      <c r="V207">
        <v>1</v>
      </c>
      <c r="W207" t="s">
        <v>44</v>
      </c>
      <c r="X207" t="s">
        <v>45</v>
      </c>
      <c r="Y207">
        <v>12</v>
      </c>
      <c r="Z207">
        <v>3</v>
      </c>
      <c r="AA207">
        <v>3</v>
      </c>
      <c r="AB207">
        <v>80</v>
      </c>
      <c r="AC207">
        <v>0</v>
      </c>
      <c r="AD207">
        <v>15</v>
      </c>
      <c r="AE207">
        <v>1</v>
      </c>
      <c r="AF207">
        <v>3</v>
      </c>
      <c r="AG207">
        <v>15</v>
      </c>
      <c r="AH207">
        <v>14</v>
      </c>
      <c r="AI207">
        <v>8</v>
      </c>
      <c r="AJ207">
        <v>12</v>
      </c>
      <c r="AK207" t="s">
        <v>65</v>
      </c>
    </row>
    <row r="208" spans="1:37" x14ac:dyDescent="0.3">
      <c r="A208">
        <v>37</v>
      </c>
      <c r="B208" t="s">
        <v>72</v>
      </c>
      <c r="C208" t="s">
        <v>38</v>
      </c>
      <c r="D208">
        <v>1115</v>
      </c>
      <c r="E208" t="s">
        <v>54</v>
      </c>
      <c r="F208">
        <v>1</v>
      </c>
      <c r="G208">
        <v>4</v>
      </c>
      <c r="H208" t="s">
        <v>40</v>
      </c>
      <c r="I208">
        <v>1</v>
      </c>
      <c r="J208">
        <v>1022</v>
      </c>
      <c r="K208">
        <v>124477</v>
      </c>
      <c r="L208">
        <v>1</v>
      </c>
      <c r="M208" t="s">
        <v>41</v>
      </c>
      <c r="N208">
        <v>40</v>
      </c>
      <c r="O208">
        <v>3</v>
      </c>
      <c r="P208">
        <v>3</v>
      </c>
      <c r="Q208" t="s">
        <v>56</v>
      </c>
      <c r="R208">
        <v>4</v>
      </c>
      <c r="S208" t="s">
        <v>43</v>
      </c>
      <c r="T208">
        <v>13458</v>
      </c>
      <c r="U208">
        <v>15146</v>
      </c>
      <c r="V208">
        <v>1</v>
      </c>
      <c r="W208" t="s">
        <v>44</v>
      </c>
      <c r="X208" t="s">
        <v>45</v>
      </c>
      <c r="Y208">
        <v>12</v>
      </c>
      <c r="Z208">
        <v>3</v>
      </c>
      <c r="AA208">
        <v>3</v>
      </c>
      <c r="AB208">
        <v>80</v>
      </c>
      <c r="AC208">
        <v>0</v>
      </c>
      <c r="AD208">
        <v>15</v>
      </c>
      <c r="AE208">
        <v>1</v>
      </c>
      <c r="AF208">
        <v>3</v>
      </c>
      <c r="AG208">
        <v>15</v>
      </c>
      <c r="AH208">
        <v>14</v>
      </c>
      <c r="AI208">
        <v>8</v>
      </c>
      <c r="AJ208">
        <v>12</v>
      </c>
      <c r="AK208" t="s">
        <v>65</v>
      </c>
    </row>
    <row r="209" spans="1:37" x14ac:dyDescent="0.3">
      <c r="A209">
        <v>37</v>
      </c>
      <c r="B209" t="s">
        <v>72</v>
      </c>
      <c r="C209" t="s">
        <v>38</v>
      </c>
      <c r="D209">
        <v>1115</v>
      </c>
      <c r="E209" t="s">
        <v>54</v>
      </c>
      <c r="F209">
        <v>1</v>
      </c>
      <c r="G209">
        <v>4</v>
      </c>
      <c r="H209" t="s">
        <v>40</v>
      </c>
      <c r="I209">
        <v>1</v>
      </c>
      <c r="J209">
        <v>1024</v>
      </c>
      <c r="K209">
        <v>124479</v>
      </c>
      <c r="L209">
        <v>1</v>
      </c>
      <c r="M209" t="s">
        <v>41</v>
      </c>
      <c r="N209">
        <v>40</v>
      </c>
      <c r="O209">
        <v>3</v>
      </c>
      <c r="P209">
        <v>3</v>
      </c>
      <c r="Q209" t="s">
        <v>56</v>
      </c>
      <c r="R209">
        <v>4</v>
      </c>
      <c r="S209" t="s">
        <v>43</v>
      </c>
      <c r="T209">
        <v>13458</v>
      </c>
      <c r="U209">
        <v>15146</v>
      </c>
      <c r="V209">
        <v>1</v>
      </c>
      <c r="W209" t="s">
        <v>44</v>
      </c>
      <c r="X209" t="s">
        <v>45</v>
      </c>
      <c r="Y209">
        <v>12</v>
      </c>
      <c r="Z209">
        <v>3</v>
      </c>
      <c r="AA209">
        <v>3</v>
      </c>
      <c r="AB209">
        <v>80</v>
      </c>
      <c r="AC209">
        <v>0</v>
      </c>
      <c r="AD209">
        <v>15</v>
      </c>
      <c r="AE209">
        <v>1</v>
      </c>
      <c r="AF209">
        <v>3</v>
      </c>
      <c r="AG209">
        <v>15</v>
      </c>
      <c r="AH209">
        <v>14</v>
      </c>
      <c r="AI209">
        <v>8</v>
      </c>
      <c r="AJ209">
        <v>12</v>
      </c>
      <c r="AK209" t="s">
        <v>65</v>
      </c>
    </row>
    <row r="210" spans="1:37" x14ac:dyDescent="0.3">
      <c r="A210">
        <v>37</v>
      </c>
      <c r="B210" t="s">
        <v>72</v>
      </c>
      <c r="C210" t="s">
        <v>38</v>
      </c>
      <c r="D210">
        <v>1115</v>
      </c>
      <c r="E210" t="s">
        <v>54</v>
      </c>
      <c r="F210">
        <v>1</v>
      </c>
      <c r="G210">
        <v>4</v>
      </c>
      <c r="H210" t="s">
        <v>40</v>
      </c>
      <c r="I210">
        <v>1</v>
      </c>
      <c r="J210">
        <v>1026</v>
      </c>
      <c r="K210">
        <v>124481</v>
      </c>
      <c r="L210">
        <v>1</v>
      </c>
      <c r="M210" t="s">
        <v>41</v>
      </c>
      <c r="N210">
        <v>40</v>
      </c>
      <c r="O210">
        <v>3</v>
      </c>
      <c r="P210">
        <v>3</v>
      </c>
      <c r="Q210" t="s">
        <v>56</v>
      </c>
      <c r="R210">
        <v>4</v>
      </c>
      <c r="S210" t="s">
        <v>43</v>
      </c>
      <c r="T210">
        <v>13458</v>
      </c>
      <c r="U210">
        <v>15146</v>
      </c>
      <c r="V210">
        <v>1</v>
      </c>
      <c r="W210" t="s">
        <v>44</v>
      </c>
      <c r="X210" t="s">
        <v>45</v>
      </c>
      <c r="Y210">
        <v>12</v>
      </c>
      <c r="Z210">
        <v>3</v>
      </c>
      <c r="AA210">
        <v>3</v>
      </c>
      <c r="AB210">
        <v>80</v>
      </c>
      <c r="AC210">
        <v>0</v>
      </c>
      <c r="AD210">
        <v>15</v>
      </c>
      <c r="AE210">
        <v>1</v>
      </c>
      <c r="AF210">
        <v>3</v>
      </c>
      <c r="AG210">
        <v>15</v>
      </c>
      <c r="AH210">
        <v>14</v>
      </c>
      <c r="AI210">
        <v>8</v>
      </c>
      <c r="AJ210">
        <v>12</v>
      </c>
      <c r="AK210" t="s">
        <v>65</v>
      </c>
    </row>
    <row r="211" spans="1:37" x14ac:dyDescent="0.3">
      <c r="A211">
        <v>37</v>
      </c>
      <c r="B211" t="s">
        <v>72</v>
      </c>
      <c r="C211" t="s">
        <v>38</v>
      </c>
      <c r="D211">
        <v>1115</v>
      </c>
      <c r="E211" t="s">
        <v>54</v>
      </c>
      <c r="F211">
        <v>1</v>
      </c>
      <c r="G211">
        <v>4</v>
      </c>
      <c r="H211" t="s">
        <v>40</v>
      </c>
      <c r="I211">
        <v>1</v>
      </c>
      <c r="J211">
        <v>1029</v>
      </c>
      <c r="K211">
        <v>124484</v>
      </c>
      <c r="L211">
        <v>1</v>
      </c>
      <c r="M211" t="s">
        <v>41</v>
      </c>
      <c r="N211">
        <v>36</v>
      </c>
      <c r="O211">
        <v>3</v>
      </c>
      <c r="P211">
        <v>1</v>
      </c>
      <c r="Q211" t="s">
        <v>73</v>
      </c>
      <c r="R211">
        <v>2</v>
      </c>
      <c r="S211" t="s">
        <v>50</v>
      </c>
      <c r="T211">
        <v>2143</v>
      </c>
      <c r="U211">
        <v>25527</v>
      </c>
      <c r="V211">
        <v>0</v>
      </c>
      <c r="W211" t="s">
        <v>44</v>
      </c>
      <c r="X211" t="s">
        <v>51</v>
      </c>
      <c r="Y211">
        <v>13</v>
      </c>
      <c r="Z211">
        <v>3</v>
      </c>
      <c r="AA211">
        <v>3</v>
      </c>
      <c r="AB211">
        <v>80</v>
      </c>
      <c r="AC211">
        <v>0</v>
      </c>
      <c r="AD211">
        <v>15</v>
      </c>
      <c r="AE211">
        <v>1</v>
      </c>
      <c r="AF211">
        <v>3</v>
      </c>
      <c r="AG211">
        <v>15</v>
      </c>
      <c r="AH211">
        <v>14</v>
      </c>
      <c r="AI211">
        <v>8</v>
      </c>
      <c r="AJ211">
        <v>12</v>
      </c>
      <c r="AK211" t="s">
        <v>65</v>
      </c>
    </row>
    <row r="212" spans="1:37" x14ac:dyDescent="0.3">
      <c r="A212">
        <v>37</v>
      </c>
      <c r="B212" t="s">
        <v>72</v>
      </c>
      <c r="C212" t="s">
        <v>38</v>
      </c>
      <c r="D212">
        <v>1115</v>
      </c>
      <c r="E212" t="s">
        <v>54</v>
      </c>
      <c r="F212">
        <v>1</v>
      </c>
      <c r="G212">
        <v>4</v>
      </c>
      <c r="H212" t="s">
        <v>40</v>
      </c>
      <c r="I212">
        <v>1</v>
      </c>
      <c r="J212">
        <v>1030</v>
      </c>
      <c r="K212">
        <v>124485</v>
      </c>
      <c r="L212">
        <v>1</v>
      </c>
      <c r="M212" t="s">
        <v>41</v>
      </c>
      <c r="N212">
        <v>40</v>
      </c>
      <c r="O212">
        <v>3</v>
      </c>
      <c r="P212">
        <v>3</v>
      </c>
      <c r="Q212" t="s">
        <v>56</v>
      </c>
      <c r="R212">
        <v>4</v>
      </c>
      <c r="S212" t="s">
        <v>43</v>
      </c>
      <c r="T212">
        <v>13458</v>
      </c>
      <c r="U212">
        <v>15146</v>
      </c>
      <c r="V212">
        <v>1</v>
      </c>
      <c r="W212" t="s">
        <v>44</v>
      </c>
      <c r="X212" t="s">
        <v>45</v>
      </c>
      <c r="Y212">
        <v>12</v>
      </c>
      <c r="Z212">
        <v>3</v>
      </c>
      <c r="AA212">
        <v>3</v>
      </c>
      <c r="AB212">
        <v>80</v>
      </c>
      <c r="AC212">
        <v>0</v>
      </c>
      <c r="AD212">
        <v>15</v>
      </c>
      <c r="AE212">
        <v>1</v>
      </c>
      <c r="AF212">
        <v>3</v>
      </c>
      <c r="AG212">
        <v>15</v>
      </c>
      <c r="AH212">
        <v>14</v>
      </c>
      <c r="AI212">
        <v>8</v>
      </c>
      <c r="AJ212">
        <v>12</v>
      </c>
      <c r="AK212" t="s">
        <v>65</v>
      </c>
    </row>
    <row r="213" spans="1:37" x14ac:dyDescent="0.3">
      <c r="A213">
        <v>37</v>
      </c>
      <c r="B213" t="s">
        <v>72</v>
      </c>
      <c r="C213" t="s">
        <v>38</v>
      </c>
      <c r="D213">
        <v>1115</v>
      </c>
      <c r="E213" t="s">
        <v>54</v>
      </c>
      <c r="F213">
        <v>1</v>
      </c>
      <c r="G213">
        <v>4</v>
      </c>
      <c r="H213" t="s">
        <v>40</v>
      </c>
      <c r="I213">
        <v>1</v>
      </c>
      <c r="J213">
        <v>1081</v>
      </c>
      <c r="K213">
        <v>124536</v>
      </c>
      <c r="L213">
        <v>1</v>
      </c>
      <c r="M213" t="s">
        <v>53</v>
      </c>
      <c r="N213">
        <v>51</v>
      </c>
      <c r="O213">
        <v>2</v>
      </c>
      <c r="P213">
        <v>2</v>
      </c>
      <c r="Q213" t="s">
        <v>71</v>
      </c>
      <c r="R213">
        <v>3</v>
      </c>
      <c r="S213" t="s">
        <v>48</v>
      </c>
      <c r="T213">
        <v>5993</v>
      </c>
      <c r="U213">
        <v>2689</v>
      </c>
      <c r="V213">
        <v>1</v>
      </c>
      <c r="W213" t="s">
        <v>44</v>
      </c>
      <c r="X213" t="s">
        <v>51</v>
      </c>
      <c r="Y213">
        <v>18</v>
      </c>
      <c r="Z213">
        <v>4</v>
      </c>
      <c r="AA213">
        <v>3</v>
      </c>
      <c r="AB213">
        <v>80</v>
      </c>
      <c r="AC213">
        <v>1</v>
      </c>
      <c r="AD213">
        <v>7</v>
      </c>
      <c r="AE213">
        <v>2</v>
      </c>
      <c r="AF213">
        <v>4</v>
      </c>
      <c r="AG213">
        <v>7</v>
      </c>
      <c r="AH213">
        <v>5</v>
      </c>
      <c r="AI213">
        <v>0</v>
      </c>
      <c r="AJ213">
        <v>7</v>
      </c>
      <c r="AK213" t="s">
        <v>63</v>
      </c>
    </row>
    <row r="214" spans="1:37" x14ac:dyDescent="0.3">
      <c r="A214">
        <v>37</v>
      </c>
      <c r="B214" t="s">
        <v>72</v>
      </c>
      <c r="C214" t="s">
        <v>38</v>
      </c>
      <c r="D214">
        <v>1115</v>
      </c>
      <c r="E214" t="s">
        <v>54</v>
      </c>
      <c r="F214">
        <v>1</v>
      </c>
      <c r="G214">
        <v>4</v>
      </c>
      <c r="H214" t="s">
        <v>73</v>
      </c>
      <c r="I214">
        <v>1</v>
      </c>
      <c r="J214">
        <v>1083</v>
      </c>
      <c r="K214">
        <v>124538</v>
      </c>
      <c r="L214">
        <v>1</v>
      </c>
      <c r="M214" t="s">
        <v>53</v>
      </c>
      <c r="N214">
        <v>51</v>
      </c>
      <c r="O214">
        <v>2</v>
      </c>
      <c r="P214">
        <v>2</v>
      </c>
      <c r="Q214" t="s">
        <v>71</v>
      </c>
      <c r="R214">
        <v>3</v>
      </c>
      <c r="S214" t="s">
        <v>48</v>
      </c>
      <c r="T214">
        <v>5993</v>
      </c>
      <c r="U214">
        <v>2689</v>
      </c>
      <c r="V214">
        <v>1</v>
      </c>
      <c r="W214" t="s">
        <v>44</v>
      </c>
      <c r="X214" t="s">
        <v>51</v>
      </c>
      <c r="Y214">
        <v>18</v>
      </c>
      <c r="Z214">
        <v>3</v>
      </c>
      <c r="AA214">
        <v>3</v>
      </c>
      <c r="AB214">
        <v>80</v>
      </c>
      <c r="AC214">
        <v>1</v>
      </c>
      <c r="AD214">
        <v>7</v>
      </c>
      <c r="AE214">
        <v>2</v>
      </c>
      <c r="AF214">
        <v>4</v>
      </c>
      <c r="AG214">
        <v>7</v>
      </c>
      <c r="AH214">
        <v>5</v>
      </c>
      <c r="AI214">
        <v>0</v>
      </c>
      <c r="AJ214">
        <v>7</v>
      </c>
      <c r="AK214" t="s">
        <v>63</v>
      </c>
    </row>
    <row r="215" spans="1:37" x14ac:dyDescent="0.3">
      <c r="A215">
        <v>37</v>
      </c>
      <c r="B215" t="s">
        <v>72</v>
      </c>
      <c r="C215" t="s">
        <v>38</v>
      </c>
      <c r="D215">
        <v>1115</v>
      </c>
      <c r="E215" t="s">
        <v>54</v>
      </c>
      <c r="F215">
        <v>1</v>
      </c>
      <c r="G215">
        <v>4</v>
      </c>
      <c r="H215" t="s">
        <v>40</v>
      </c>
      <c r="I215">
        <v>1</v>
      </c>
      <c r="J215">
        <v>1085</v>
      </c>
      <c r="K215">
        <v>124540</v>
      </c>
      <c r="L215">
        <v>1</v>
      </c>
      <c r="M215" t="s">
        <v>53</v>
      </c>
      <c r="N215">
        <v>51</v>
      </c>
      <c r="O215">
        <v>2</v>
      </c>
      <c r="P215">
        <v>2</v>
      </c>
      <c r="Q215" t="s">
        <v>71</v>
      </c>
      <c r="R215">
        <v>3</v>
      </c>
      <c r="S215" t="s">
        <v>48</v>
      </c>
      <c r="T215">
        <v>5993</v>
      </c>
      <c r="U215">
        <v>2689</v>
      </c>
      <c r="V215">
        <v>1</v>
      </c>
      <c r="W215" t="s">
        <v>44</v>
      </c>
      <c r="X215" t="s">
        <v>51</v>
      </c>
      <c r="Y215">
        <v>18</v>
      </c>
      <c r="Z215">
        <v>3</v>
      </c>
      <c r="AA215">
        <v>3</v>
      </c>
      <c r="AB215">
        <v>80</v>
      </c>
      <c r="AC215">
        <v>1</v>
      </c>
      <c r="AD215">
        <v>7</v>
      </c>
      <c r="AE215">
        <v>2</v>
      </c>
      <c r="AF215">
        <v>4</v>
      </c>
      <c r="AG215">
        <v>7</v>
      </c>
      <c r="AH215">
        <v>5</v>
      </c>
      <c r="AI215">
        <v>0</v>
      </c>
      <c r="AJ215">
        <v>7</v>
      </c>
      <c r="AK215" t="s">
        <v>63</v>
      </c>
    </row>
    <row r="216" spans="1:37" x14ac:dyDescent="0.3">
      <c r="A216">
        <v>37</v>
      </c>
      <c r="B216" t="s">
        <v>72</v>
      </c>
      <c r="C216" t="s">
        <v>38</v>
      </c>
      <c r="D216">
        <v>1115</v>
      </c>
      <c r="E216" t="s">
        <v>54</v>
      </c>
      <c r="F216">
        <v>1</v>
      </c>
      <c r="G216">
        <v>4</v>
      </c>
      <c r="H216" t="s">
        <v>73</v>
      </c>
      <c r="I216">
        <v>1</v>
      </c>
      <c r="J216">
        <v>1086</v>
      </c>
      <c r="K216">
        <v>124541</v>
      </c>
      <c r="L216">
        <v>1</v>
      </c>
      <c r="M216" t="s">
        <v>53</v>
      </c>
      <c r="N216">
        <v>51</v>
      </c>
      <c r="O216">
        <v>2</v>
      </c>
      <c r="P216">
        <v>2</v>
      </c>
      <c r="Q216" t="s">
        <v>71</v>
      </c>
      <c r="R216">
        <v>3</v>
      </c>
      <c r="S216" t="s">
        <v>48</v>
      </c>
      <c r="T216">
        <v>5993</v>
      </c>
      <c r="U216">
        <v>2689</v>
      </c>
      <c r="V216">
        <v>1</v>
      </c>
      <c r="W216" t="s">
        <v>44</v>
      </c>
      <c r="X216" t="s">
        <v>51</v>
      </c>
      <c r="Y216">
        <v>18</v>
      </c>
      <c r="Z216">
        <v>3</v>
      </c>
      <c r="AA216">
        <v>3</v>
      </c>
      <c r="AB216">
        <v>80</v>
      </c>
      <c r="AC216">
        <v>1</v>
      </c>
      <c r="AD216">
        <v>7</v>
      </c>
      <c r="AE216">
        <v>2</v>
      </c>
      <c r="AF216">
        <v>4</v>
      </c>
      <c r="AG216">
        <v>7</v>
      </c>
      <c r="AH216">
        <v>5</v>
      </c>
      <c r="AI216">
        <v>0</v>
      </c>
      <c r="AJ216">
        <v>7</v>
      </c>
      <c r="AK216" t="s">
        <v>63</v>
      </c>
    </row>
    <row r="217" spans="1:37" x14ac:dyDescent="0.3">
      <c r="A217">
        <v>37</v>
      </c>
      <c r="B217" t="s">
        <v>72</v>
      </c>
      <c r="C217" t="s">
        <v>38</v>
      </c>
      <c r="D217">
        <v>1115</v>
      </c>
      <c r="E217" t="s">
        <v>54</v>
      </c>
      <c r="F217">
        <v>1</v>
      </c>
      <c r="G217">
        <v>4</v>
      </c>
      <c r="H217" t="s">
        <v>40</v>
      </c>
      <c r="I217">
        <v>1</v>
      </c>
      <c r="J217">
        <v>1089</v>
      </c>
      <c r="K217">
        <v>124544</v>
      </c>
      <c r="L217">
        <v>1</v>
      </c>
      <c r="M217" t="s">
        <v>53</v>
      </c>
      <c r="N217">
        <v>51</v>
      </c>
      <c r="O217">
        <v>2</v>
      </c>
      <c r="P217">
        <v>2</v>
      </c>
      <c r="Q217" t="s">
        <v>71</v>
      </c>
      <c r="R217">
        <v>3</v>
      </c>
      <c r="S217" t="s">
        <v>48</v>
      </c>
      <c r="T217">
        <v>5993</v>
      </c>
      <c r="U217">
        <v>2689</v>
      </c>
      <c r="V217">
        <v>1</v>
      </c>
      <c r="W217" t="s">
        <v>44</v>
      </c>
      <c r="X217" t="s">
        <v>51</v>
      </c>
      <c r="Y217">
        <v>18</v>
      </c>
      <c r="Z217">
        <v>4</v>
      </c>
      <c r="AA217">
        <v>3</v>
      </c>
      <c r="AB217">
        <v>80</v>
      </c>
      <c r="AC217">
        <v>1</v>
      </c>
      <c r="AD217">
        <v>7</v>
      </c>
      <c r="AE217">
        <v>2</v>
      </c>
      <c r="AF217">
        <v>4</v>
      </c>
      <c r="AG217">
        <v>7</v>
      </c>
      <c r="AH217">
        <v>5</v>
      </c>
      <c r="AI217">
        <v>0</v>
      </c>
      <c r="AJ217">
        <v>7</v>
      </c>
      <c r="AK217" t="s">
        <v>63</v>
      </c>
    </row>
    <row r="218" spans="1:37" x14ac:dyDescent="0.3">
      <c r="A218">
        <v>37</v>
      </c>
      <c r="B218" t="s">
        <v>72</v>
      </c>
      <c r="C218" t="s">
        <v>38</v>
      </c>
      <c r="D218">
        <v>1115</v>
      </c>
      <c r="E218" t="s">
        <v>54</v>
      </c>
      <c r="F218">
        <v>1</v>
      </c>
      <c r="G218">
        <v>4</v>
      </c>
      <c r="H218" t="s">
        <v>73</v>
      </c>
      <c r="I218">
        <v>1</v>
      </c>
      <c r="J218">
        <v>1091</v>
      </c>
      <c r="K218">
        <v>124546</v>
      </c>
      <c r="L218">
        <v>1</v>
      </c>
      <c r="M218" t="s">
        <v>53</v>
      </c>
      <c r="N218">
        <v>51</v>
      </c>
      <c r="O218">
        <v>2</v>
      </c>
      <c r="P218">
        <v>2</v>
      </c>
      <c r="Q218" t="s">
        <v>71</v>
      </c>
      <c r="R218">
        <v>3</v>
      </c>
      <c r="S218" t="s">
        <v>48</v>
      </c>
      <c r="T218">
        <v>5993</v>
      </c>
      <c r="U218">
        <v>2689</v>
      </c>
      <c r="V218">
        <v>1</v>
      </c>
      <c r="W218" t="s">
        <v>44</v>
      </c>
      <c r="X218" t="s">
        <v>51</v>
      </c>
      <c r="Y218">
        <v>18</v>
      </c>
      <c r="Z218">
        <v>3</v>
      </c>
      <c r="AA218">
        <v>3</v>
      </c>
      <c r="AB218">
        <v>80</v>
      </c>
      <c r="AC218">
        <v>1</v>
      </c>
      <c r="AD218">
        <v>7</v>
      </c>
      <c r="AE218">
        <v>2</v>
      </c>
      <c r="AF218">
        <v>4</v>
      </c>
      <c r="AG218">
        <v>7</v>
      </c>
      <c r="AH218">
        <v>5</v>
      </c>
      <c r="AI218">
        <v>0</v>
      </c>
      <c r="AJ218">
        <v>7</v>
      </c>
      <c r="AK218" t="s">
        <v>63</v>
      </c>
    </row>
    <row r="219" spans="1:37" x14ac:dyDescent="0.3">
      <c r="A219">
        <v>37</v>
      </c>
      <c r="B219" t="s">
        <v>72</v>
      </c>
      <c r="C219" t="s">
        <v>38</v>
      </c>
      <c r="D219">
        <v>1115</v>
      </c>
      <c r="E219" t="s">
        <v>54</v>
      </c>
      <c r="F219">
        <v>1</v>
      </c>
      <c r="G219">
        <v>4</v>
      </c>
      <c r="H219" t="s">
        <v>40</v>
      </c>
      <c r="I219">
        <v>1</v>
      </c>
      <c r="J219">
        <v>1093</v>
      </c>
      <c r="K219">
        <v>124548</v>
      </c>
      <c r="L219">
        <v>1</v>
      </c>
      <c r="M219" t="s">
        <v>53</v>
      </c>
      <c r="N219">
        <v>51</v>
      </c>
      <c r="O219">
        <v>2</v>
      </c>
      <c r="P219">
        <v>2</v>
      </c>
      <c r="Q219" t="s">
        <v>71</v>
      </c>
      <c r="R219">
        <v>3</v>
      </c>
      <c r="S219" t="s">
        <v>48</v>
      </c>
      <c r="T219">
        <v>5993</v>
      </c>
      <c r="U219">
        <v>2689</v>
      </c>
      <c r="V219">
        <v>1</v>
      </c>
      <c r="W219" t="s">
        <v>44</v>
      </c>
      <c r="X219" t="s">
        <v>51</v>
      </c>
      <c r="Y219">
        <v>18</v>
      </c>
      <c r="Z219">
        <v>3</v>
      </c>
      <c r="AA219">
        <v>3</v>
      </c>
      <c r="AB219">
        <v>80</v>
      </c>
      <c r="AC219">
        <v>1</v>
      </c>
      <c r="AD219">
        <v>7</v>
      </c>
      <c r="AE219">
        <v>2</v>
      </c>
      <c r="AF219">
        <v>4</v>
      </c>
      <c r="AG219">
        <v>7</v>
      </c>
      <c r="AH219">
        <v>5</v>
      </c>
      <c r="AI219">
        <v>0</v>
      </c>
      <c r="AJ219">
        <v>7</v>
      </c>
      <c r="AK219" t="s">
        <v>63</v>
      </c>
    </row>
    <row r="220" spans="1:37" x14ac:dyDescent="0.3">
      <c r="A220">
        <v>37</v>
      </c>
      <c r="B220" t="s">
        <v>72</v>
      </c>
      <c r="C220" t="s">
        <v>38</v>
      </c>
      <c r="D220">
        <v>1115</v>
      </c>
      <c r="E220" t="s">
        <v>54</v>
      </c>
      <c r="F220">
        <v>1</v>
      </c>
      <c r="G220">
        <v>4</v>
      </c>
      <c r="H220" t="s">
        <v>73</v>
      </c>
      <c r="I220">
        <v>1</v>
      </c>
      <c r="J220">
        <v>1094</v>
      </c>
      <c r="K220">
        <v>124549</v>
      </c>
      <c r="L220">
        <v>1</v>
      </c>
      <c r="M220" t="s">
        <v>53</v>
      </c>
      <c r="N220">
        <v>51</v>
      </c>
      <c r="O220">
        <v>2</v>
      </c>
      <c r="P220">
        <v>2</v>
      </c>
      <c r="Q220" t="s">
        <v>71</v>
      </c>
      <c r="R220">
        <v>3</v>
      </c>
      <c r="S220" t="s">
        <v>48</v>
      </c>
      <c r="T220">
        <v>5993</v>
      </c>
      <c r="U220">
        <v>2689</v>
      </c>
      <c r="V220">
        <v>1</v>
      </c>
      <c r="W220" t="s">
        <v>44</v>
      </c>
      <c r="X220" t="s">
        <v>51</v>
      </c>
      <c r="Y220">
        <v>18</v>
      </c>
      <c r="Z220">
        <v>3</v>
      </c>
      <c r="AA220">
        <v>3</v>
      </c>
      <c r="AB220">
        <v>80</v>
      </c>
      <c r="AC220">
        <v>1</v>
      </c>
      <c r="AD220">
        <v>7</v>
      </c>
      <c r="AE220">
        <v>2</v>
      </c>
      <c r="AF220">
        <v>4</v>
      </c>
      <c r="AG220">
        <v>7</v>
      </c>
      <c r="AH220">
        <v>5</v>
      </c>
      <c r="AI220">
        <v>0</v>
      </c>
      <c r="AJ220">
        <v>7</v>
      </c>
      <c r="AK220" t="s">
        <v>63</v>
      </c>
    </row>
    <row r="221" spans="1:37" x14ac:dyDescent="0.3">
      <c r="A221">
        <v>37</v>
      </c>
      <c r="B221" t="s">
        <v>72</v>
      </c>
      <c r="C221" t="s">
        <v>64</v>
      </c>
      <c r="D221">
        <v>1040</v>
      </c>
      <c r="E221" t="s">
        <v>54</v>
      </c>
      <c r="F221">
        <v>2</v>
      </c>
      <c r="G221">
        <v>2</v>
      </c>
      <c r="H221" t="s">
        <v>40</v>
      </c>
      <c r="I221">
        <v>1</v>
      </c>
      <c r="J221">
        <v>1302</v>
      </c>
      <c r="K221">
        <v>124757</v>
      </c>
      <c r="L221">
        <v>1</v>
      </c>
      <c r="M221" t="s">
        <v>53</v>
      </c>
      <c r="N221">
        <v>41</v>
      </c>
      <c r="O221">
        <v>3</v>
      </c>
      <c r="P221">
        <v>2</v>
      </c>
      <c r="Q221" t="s">
        <v>69</v>
      </c>
      <c r="R221">
        <v>2</v>
      </c>
      <c r="S221" t="s">
        <v>50</v>
      </c>
      <c r="T221">
        <v>6220</v>
      </c>
      <c r="U221">
        <v>7346</v>
      </c>
      <c r="V221">
        <v>1</v>
      </c>
      <c r="W221" t="s">
        <v>44</v>
      </c>
      <c r="X221" t="s">
        <v>51</v>
      </c>
      <c r="Y221">
        <v>17</v>
      </c>
      <c r="Z221">
        <v>3</v>
      </c>
      <c r="AA221">
        <v>2</v>
      </c>
      <c r="AB221">
        <v>80</v>
      </c>
      <c r="AC221">
        <v>2</v>
      </c>
      <c r="AD221">
        <v>10</v>
      </c>
      <c r="AE221">
        <v>3</v>
      </c>
      <c r="AF221">
        <v>3</v>
      </c>
      <c r="AG221">
        <v>10</v>
      </c>
      <c r="AH221">
        <v>4</v>
      </c>
      <c r="AI221">
        <v>0</v>
      </c>
      <c r="AJ221">
        <v>9</v>
      </c>
      <c r="AK221" t="s">
        <v>66</v>
      </c>
    </row>
    <row r="222" spans="1:37" x14ac:dyDescent="0.3">
      <c r="A222">
        <v>37</v>
      </c>
      <c r="B222" t="s">
        <v>72</v>
      </c>
      <c r="C222" t="s">
        <v>64</v>
      </c>
      <c r="D222">
        <v>1040</v>
      </c>
      <c r="E222" t="s">
        <v>54</v>
      </c>
      <c r="F222">
        <v>2</v>
      </c>
      <c r="G222">
        <v>2</v>
      </c>
      <c r="H222" t="s">
        <v>40</v>
      </c>
      <c r="I222">
        <v>1</v>
      </c>
      <c r="J222">
        <v>1304</v>
      </c>
      <c r="K222">
        <v>124759</v>
      </c>
      <c r="L222">
        <v>1</v>
      </c>
      <c r="M222" t="s">
        <v>53</v>
      </c>
      <c r="N222">
        <v>41</v>
      </c>
      <c r="O222">
        <v>3</v>
      </c>
      <c r="P222">
        <v>2</v>
      </c>
      <c r="Q222" t="s">
        <v>69</v>
      </c>
      <c r="R222">
        <v>2</v>
      </c>
      <c r="S222" t="s">
        <v>50</v>
      </c>
      <c r="T222">
        <v>6220</v>
      </c>
      <c r="U222">
        <v>7346</v>
      </c>
      <c r="V222">
        <v>2</v>
      </c>
      <c r="W222" t="s">
        <v>44</v>
      </c>
      <c r="X222" t="s">
        <v>51</v>
      </c>
      <c r="Y222">
        <v>17</v>
      </c>
      <c r="Z222">
        <v>4</v>
      </c>
      <c r="AA222">
        <v>2</v>
      </c>
      <c r="AB222">
        <v>80</v>
      </c>
      <c r="AC222">
        <v>2</v>
      </c>
      <c r="AD222">
        <v>10</v>
      </c>
      <c r="AE222">
        <v>3</v>
      </c>
      <c r="AF222">
        <v>3</v>
      </c>
      <c r="AG222">
        <v>10</v>
      </c>
      <c r="AH222">
        <v>4</v>
      </c>
      <c r="AI222">
        <v>0</v>
      </c>
      <c r="AJ222">
        <v>9</v>
      </c>
      <c r="AK222" t="s">
        <v>66</v>
      </c>
    </row>
    <row r="223" spans="1:37" x14ac:dyDescent="0.3">
      <c r="A223">
        <v>37</v>
      </c>
      <c r="B223" t="s">
        <v>72</v>
      </c>
      <c r="C223" t="s">
        <v>64</v>
      </c>
      <c r="D223">
        <v>1040</v>
      </c>
      <c r="E223" t="s">
        <v>54</v>
      </c>
      <c r="F223">
        <v>2</v>
      </c>
      <c r="G223">
        <v>2</v>
      </c>
      <c r="H223" t="s">
        <v>40</v>
      </c>
      <c r="I223">
        <v>1</v>
      </c>
      <c r="J223">
        <v>1307</v>
      </c>
      <c r="K223">
        <v>124762</v>
      </c>
      <c r="L223">
        <v>1</v>
      </c>
      <c r="M223" t="s">
        <v>53</v>
      </c>
      <c r="N223">
        <v>41</v>
      </c>
      <c r="O223">
        <v>3</v>
      </c>
      <c r="P223">
        <v>2</v>
      </c>
      <c r="Q223" t="s">
        <v>69</v>
      </c>
      <c r="R223">
        <v>2</v>
      </c>
      <c r="S223" t="s">
        <v>50</v>
      </c>
      <c r="T223">
        <v>6220</v>
      </c>
      <c r="U223">
        <v>7346</v>
      </c>
      <c r="V223">
        <v>1</v>
      </c>
      <c r="W223" t="s">
        <v>44</v>
      </c>
      <c r="X223" t="s">
        <v>51</v>
      </c>
      <c r="Y223">
        <v>17</v>
      </c>
      <c r="Z223">
        <v>3</v>
      </c>
      <c r="AA223">
        <v>2</v>
      </c>
      <c r="AB223">
        <v>80</v>
      </c>
      <c r="AC223">
        <v>2</v>
      </c>
      <c r="AD223">
        <v>10</v>
      </c>
      <c r="AE223">
        <v>3</v>
      </c>
      <c r="AF223">
        <v>3</v>
      </c>
      <c r="AG223">
        <v>10</v>
      </c>
      <c r="AH223">
        <v>4</v>
      </c>
      <c r="AI223">
        <v>0</v>
      </c>
      <c r="AJ223">
        <v>9</v>
      </c>
      <c r="AK223" t="s">
        <v>66</v>
      </c>
    </row>
    <row r="224" spans="1:37" x14ac:dyDescent="0.3">
      <c r="A224">
        <v>37</v>
      </c>
      <c r="B224" t="s">
        <v>72</v>
      </c>
      <c r="C224" t="s">
        <v>64</v>
      </c>
      <c r="D224">
        <v>1040</v>
      </c>
      <c r="E224" t="s">
        <v>54</v>
      </c>
      <c r="F224">
        <v>2</v>
      </c>
      <c r="G224">
        <v>2</v>
      </c>
      <c r="H224" t="s">
        <v>40</v>
      </c>
      <c r="I224">
        <v>1</v>
      </c>
      <c r="J224">
        <v>1308</v>
      </c>
      <c r="K224">
        <v>124763</v>
      </c>
      <c r="L224">
        <v>1</v>
      </c>
      <c r="M224" t="s">
        <v>53</v>
      </c>
      <c r="N224">
        <v>41</v>
      </c>
      <c r="O224">
        <v>3</v>
      </c>
      <c r="P224">
        <v>2</v>
      </c>
      <c r="Q224" t="s">
        <v>69</v>
      </c>
      <c r="R224">
        <v>2</v>
      </c>
      <c r="S224" t="s">
        <v>50</v>
      </c>
      <c r="T224">
        <v>6220</v>
      </c>
      <c r="U224">
        <v>7346</v>
      </c>
      <c r="V224">
        <v>2</v>
      </c>
      <c r="W224" t="s">
        <v>44</v>
      </c>
      <c r="X224" t="s">
        <v>51</v>
      </c>
      <c r="Y224">
        <v>17</v>
      </c>
      <c r="Z224">
        <v>3</v>
      </c>
      <c r="AA224">
        <v>2</v>
      </c>
      <c r="AB224">
        <v>80</v>
      </c>
      <c r="AC224">
        <v>2</v>
      </c>
      <c r="AD224">
        <v>10</v>
      </c>
      <c r="AE224">
        <v>3</v>
      </c>
      <c r="AF224">
        <v>3</v>
      </c>
      <c r="AG224">
        <v>10</v>
      </c>
      <c r="AH224">
        <v>4</v>
      </c>
      <c r="AI224">
        <v>0</v>
      </c>
      <c r="AJ224">
        <v>9</v>
      </c>
      <c r="AK224" t="s">
        <v>66</v>
      </c>
    </row>
    <row r="225" spans="1:37" x14ac:dyDescent="0.3">
      <c r="A225">
        <v>37</v>
      </c>
      <c r="B225" t="s">
        <v>72</v>
      </c>
      <c r="C225" t="s">
        <v>64</v>
      </c>
      <c r="D225">
        <v>1040</v>
      </c>
      <c r="E225" t="s">
        <v>54</v>
      </c>
      <c r="F225">
        <v>2</v>
      </c>
      <c r="G225">
        <v>2</v>
      </c>
      <c r="H225" t="s">
        <v>40</v>
      </c>
      <c r="I225">
        <v>1</v>
      </c>
      <c r="J225">
        <v>1309</v>
      </c>
      <c r="K225">
        <v>124764</v>
      </c>
      <c r="L225">
        <v>1</v>
      </c>
      <c r="M225" t="s">
        <v>53</v>
      </c>
      <c r="N225">
        <v>41</v>
      </c>
      <c r="O225">
        <v>3</v>
      </c>
      <c r="P225">
        <v>2</v>
      </c>
      <c r="Q225" t="s">
        <v>69</v>
      </c>
      <c r="R225">
        <v>2</v>
      </c>
      <c r="S225" t="s">
        <v>50</v>
      </c>
      <c r="T225">
        <v>6220</v>
      </c>
      <c r="U225">
        <v>7346</v>
      </c>
      <c r="V225">
        <v>1</v>
      </c>
      <c r="W225" t="s">
        <v>44</v>
      </c>
      <c r="X225" t="s">
        <v>51</v>
      </c>
      <c r="Y225">
        <v>17</v>
      </c>
      <c r="Z225">
        <v>3</v>
      </c>
      <c r="AA225">
        <v>2</v>
      </c>
      <c r="AB225">
        <v>80</v>
      </c>
      <c r="AC225">
        <v>2</v>
      </c>
      <c r="AD225">
        <v>10</v>
      </c>
      <c r="AE225">
        <v>3</v>
      </c>
      <c r="AF225">
        <v>3</v>
      </c>
      <c r="AG225">
        <v>10</v>
      </c>
      <c r="AH225">
        <v>4</v>
      </c>
      <c r="AI225">
        <v>0</v>
      </c>
      <c r="AJ225">
        <v>9</v>
      </c>
      <c r="AK225" t="s">
        <v>66</v>
      </c>
    </row>
    <row r="226" spans="1:37" x14ac:dyDescent="0.3">
      <c r="A226">
        <v>37</v>
      </c>
      <c r="B226" t="s">
        <v>72</v>
      </c>
      <c r="C226" t="s">
        <v>64</v>
      </c>
      <c r="D226">
        <v>1040</v>
      </c>
      <c r="E226" t="s">
        <v>54</v>
      </c>
      <c r="F226">
        <v>2</v>
      </c>
      <c r="G226">
        <v>2</v>
      </c>
      <c r="H226" t="s">
        <v>40</v>
      </c>
      <c r="I226">
        <v>1</v>
      </c>
      <c r="J226">
        <v>1311</v>
      </c>
      <c r="K226">
        <v>124766</v>
      </c>
      <c r="L226">
        <v>1</v>
      </c>
      <c r="M226" t="s">
        <v>53</v>
      </c>
      <c r="N226">
        <v>41</v>
      </c>
      <c r="O226">
        <v>3</v>
      </c>
      <c r="P226">
        <v>2</v>
      </c>
      <c r="Q226" t="s">
        <v>69</v>
      </c>
      <c r="R226">
        <v>2</v>
      </c>
      <c r="S226" t="s">
        <v>50</v>
      </c>
      <c r="T226">
        <v>6220</v>
      </c>
      <c r="U226">
        <v>7346</v>
      </c>
      <c r="V226">
        <v>2</v>
      </c>
      <c r="W226" t="s">
        <v>44</v>
      </c>
      <c r="X226" t="s">
        <v>51</v>
      </c>
      <c r="Y226">
        <v>17</v>
      </c>
      <c r="Z226">
        <v>4</v>
      </c>
      <c r="AA226">
        <v>2</v>
      </c>
      <c r="AB226">
        <v>80</v>
      </c>
      <c r="AC226">
        <v>2</v>
      </c>
      <c r="AD226">
        <v>10</v>
      </c>
      <c r="AE226">
        <v>3</v>
      </c>
      <c r="AF226">
        <v>3</v>
      </c>
      <c r="AG226">
        <v>10</v>
      </c>
      <c r="AH226">
        <v>4</v>
      </c>
      <c r="AI226">
        <v>0</v>
      </c>
      <c r="AJ226">
        <v>9</v>
      </c>
      <c r="AK226" t="s">
        <v>66</v>
      </c>
    </row>
    <row r="227" spans="1:37" x14ac:dyDescent="0.3">
      <c r="A227">
        <v>37</v>
      </c>
      <c r="B227" t="s">
        <v>72</v>
      </c>
      <c r="C227" t="s">
        <v>64</v>
      </c>
      <c r="D227">
        <v>1040</v>
      </c>
      <c r="E227" t="s">
        <v>54</v>
      </c>
      <c r="F227">
        <v>2</v>
      </c>
      <c r="G227">
        <v>2</v>
      </c>
      <c r="H227" t="s">
        <v>40</v>
      </c>
      <c r="I227">
        <v>1</v>
      </c>
      <c r="J227">
        <v>1314</v>
      </c>
      <c r="K227">
        <v>124769</v>
      </c>
      <c r="L227">
        <v>1</v>
      </c>
      <c r="M227" t="s">
        <v>53</v>
      </c>
      <c r="N227">
        <v>75</v>
      </c>
      <c r="O227">
        <v>3</v>
      </c>
      <c r="P227">
        <v>1</v>
      </c>
      <c r="Q227" t="s">
        <v>73</v>
      </c>
      <c r="R227">
        <v>3</v>
      </c>
      <c r="S227" t="s">
        <v>50</v>
      </c>
      <c r="T227">
        <v>3600</v>
      </c>
      <c r="U227">
        <v>8429</v>
      </c>
      <c r="V227">
        <v>0</v>
      </c>
      <c r="W227" t="s">
        <v>44</v>
      </c>
      <c r="X227" t="s">
        <v>51</v>
      </c>
      <c r="Y227">
        <v>13</v>
      </c>
      <c r="Z227">
        <v>3</v>
      </c>
      <c r="AA227">
        <v>2</v>
      </c>
      <c r="AB227">
        <v>80</v>
      </c>
      <c r="AC227">
        <v>2</v>
      </c>
      <c r="AD227">
        <v>10</v>
      </c>
      <c r="AE227">
        <v>3</v>
      </c>
      <c r="AF227">
        <v>3</v>
      </c>
      <c r="AG227">
        <v>10</v>
      </c>
      <c r="AH227">
        <v>4</v>
      </c>
      <c r="AI227">
        <v>0</v>
      </c>
      <c r="AJ227">
        <v>9</v>
      </c>
      <c r="AK227" t="s">
        <v>66</v>
      </c>
    </row>
    <row r="228" spans="1:37" x14ac:dyDescent="0.3">
      <c r="A228">
        <v>37</v>
      </c>
      <c r="B228" t="s">
        <v>72</v>
      </c>
      <c r="C228" t="s">
        <v>64</v>
      </c>
      <c r="D228">
        <v>1040</v>
      </c>
      <c r="E228" t="s">
        <v>54</v>
      </c>
      <c r="F228">
        <v>2</v>
      </c>
      <c r="G228">
        <v>2</v>
      </c>
      <c r="H228" t="s">
        <v>40</v>
      </c>
      <c r="I228">
        <v>1</v>
      </c>
      <c r="J228">
        <v>1315</v>
      </c>
      <c r="K228">
        <v>124770</v>
      </c>
      <c r="L228">
        <v>1</v>
      </c>
      <c r="M228" t="s">
        <v>53</v>
      </c>
      <c r="N228">
        <v>41</v>
      </c>
      <c r="O228">
        <v>3</v>
      </c>
      <c r="P228">
        <v>2</v>
      </c>
      <c r="Q228" t="s">
        <v>69</v>
      </c>
      <c r="R228">
        <v>2</v>
      </c>
      <c r="S228" t="s">
        <v>50</v>
      </c>
      <c r="T228">
        <v>6220</v>
      </c>
      <c r="U228">
        <v>7346</v>
      </c>
      <c r="V228">
        <v>2</v>
      </c>
      <c r="W228" t="s">
        <v>44</v>
      </c>
      <c r="X228" t="s">
        <v>51</v>
      </c>
      <c r="Y228">
        <v>17</v>
      </c>
      <c r="Z228">
        <v>3</v>
      </c>
      <c r="AA228">
        <v>2</v>
      </c>
      <c r="AB228">
        <v>80</v>
      </c>
      <c r="AC228">
        <v>2</v>
      </c>
      <c r="AD228">
        <v>10</v>
      </c>
      <c r="AE228">
        <v>3</v>
      </c>
      <c r="AF228">
        <v>3</v>
      </c>
      <c r="AG228">
        <v>10</v>
      </c>
      <c r="AH228">
        <v>4</v>
      </c>
      <c r="AI228">
        <v>0</v>
      </c>
      <c r="AJ228">
        <v>9</v>
      </c>
      <c r="AK228" t="s">
        <v>66</v>
      </c>
    </row>
    <row r="229" spans="1:37" x14ac:dyDescent="0.3">
      <c r="A229">
        <v>37</v>
      </c>
      <c r="B229" t="s">
        <v>72</v>
      </c>
      <c r="C229" t="s">
        <v>38</v>
      </c>
      <c r="D229">
        <v>397</v>
      </c>
      <c r="E229" t="s">
        <v>54</v>
      </c>
      <c r="F229">
        <v>7</v>
      </c>
      <c r="G229">
        <v>4</v>
      </c>
      <c r="H229" t="s">
        <v>58</v>
      </c>
      <c r="I229">
        <v>1</v>
      </c>
      <c r="J229">
        <v>1376</v>
      </c>
      <c r="K229">
        <v>124831</v>
      </c>
      <c r="L229">
        <v>1</v>
      </c>
      <c r="M229" t="s">
        <v>53</v>
      </c>
      <c r="N229">
        <v>30</v>
      </c>
      <c r="O229">
        <v>3</v>
      </c>
      <c r="P229">
        <v>3</v>
      </c>
      <c r="Q229" t="s">
        <v>56</v>
      </c>
      <c r="R229">
        <v>3</v>
      </c>
      <c r="S229" t="s">
        <v>43</v>
      </c>
      <c r="T229">
        <v>13664</v>
      </c>
      <c r="U229">
        <v>25258</v>
      </c>
      <c r="V229">
        <v>4</v>
      </c>
      <c r="W229" t="s">
        <v>44</v>
      </c>
      <c r="X229" t="s">
        <v>51</v>
      </c>
      <c r="Y229">
        <v>13</v>
      </c>
      <c r="Z229">
        <v>3</v>
      </c>
      <c r="AA229">
        <v>1</v>
      </c>
      <c r="AB229">
        <v>80</v>
      </c>
      <c r="AC229">
        <v>0</v>
      </c>
      <c r="AD229">
        <v>16</v>
      </c>
      <c r="AE229">
        <v>3</v>
      </c>
      <c r="AF229">
        <v>4</v>
      </c>
      <c r="AG229">
        <v>5</v>
      </c>
      <c r="AH229">
        <v>2</v>
      </c>
      <c r="AI229">
        <v>0</v>
      </c>
      <c r="AJ229">
        <v>2</v>
      </c>
      <c r="AK229" t="s">
        <v>65</v>
      </c>
    </row>
    <row r="230" spans="1:37" x14ac:dyDescent="0.3">
      <c r="A230">
        <v>37</v>
      </c>
      <c r="B230" t="s">
        <v>72</v>
      </c>
      <c r="C230" t="s">
        <v>38</v>
      </c>
      <c r="D230">
        <v>1189</v>
      </c>
      <c r="E230" t="s">
        <v>39</v>
      </c>
      <c r="F230">
        <v>3</v>
      </c>
      <c r="G230">
        <v>3</v>
      </c>
      <c r="H230" t="s">
        <v>40</v>
      </c>
      <c r="I230">
        <v>1</v>
      </c>
      <c r="J230">
        <v>1377</v>
      </c>
      <c r="K230">
        <v>124832</v>
      </c>
      <c r="L230">
        <v>1</v>
      </c>
      <c r="M230" t="s">
        <v>53</v>
      </c>
      <c r="N230">
        <v>41</v>
      </c>
      <c r="O230">
        <v>3</v>
      </c>
      <c r="P230">
        <v>3</v>
      </c>
      <c r="Q230" t="s">
        <v>56</v>
      </c>
      <c r="R230">
        <v>3</v>
      </c>
      <c r="S230" t="s">
        <v>43</v>
      </c>
      <c r="T230">
        <v>13664</v>
      </c>
      <c r="U230">
        <v>25258</v>
      </c>
      <c r="V230">
        <v>4</v>
      </c>
      <c r="W230" t="s">
        <v>44</v>
      </c>
      <c r="X230" t="s">
        <v>51</v>
      </c>
      <c r="Y230">
        <v>13</v>
      </c>
      <c r="Z230">
        <v>4</v>
      </c>
      <c r="AA230">
        <v>1</v>
      </c>
      <c r="AB230">
        <v>80</v>
      </c>
      <c r="AC230">
        <v>0</v>
      </c>
      <c r="AD230">
        <v>16</v>
      </c>
      <c r="AE230">
        <v>3</v>
      </c>
      <c r="AF230">
        <v>4</v>
      </c>
      <c r="AG230">
        <v>5</v>
      </c>
      <c r="AH230">
        <v>2</v>
      </c>
      <c r="AI230">
        <v>0</v>
      </c>
      <c r="AJ230">
        <v>2</v>
      </c>
      <c r="AK230" t="s">
        <v>65</v>
      </c>
    </row>
    <row r="231" spans="1:37" x14ac:dyDescent="0.3">
      <c r="A231">
        <v>37</v>
      </c>
      <c r="B231" t="s">
        <v>72</v>
      </c>
      <c r="C231" t="s">
        <v>38</v>
      </c>
      <c r="D231">
        <v>1189</v>
      </c>
      <c r="E231" t="s">
        <v>39</v>
      </c>
      <c r="F231">
        <v>3</v>
      </c>
      <c r="G231">
        <v>3</v>
      </c>
      <c r="H231" t="s">
        <v>40</v>
      </c>
      <c r="I231">
        <v>1</v>
      </c>
      <c r="J231">
        <v>1378</v>
      </c>
      <c r="K231">
        <v>124833</v>
      </c>
      <c r="L231">
        <v>1</v>
      </c>
      <c r="M231" t="s">
        <v>53</v>
      </c>
      <c r="N231">
        <v>41</v>
      </c>
      <c r="O231">
        <v>3</v>
      </c>
      <c r="P231">
        <v>3</v>
      </c>
      <c r="Q231" t="s">
        <v>56</v>
      </c>
      <c r="R231">
        <v>3</v>
      </c>
      <c r="S231" t="s">
        <v>43</v>
      </c>
      <c r="T231">
        <v>13664</v>
      </c>
      <c r="U231">
        <v>25258</v>
      </c>
      <c r="V231">
        <v>2</v>
      </c>
      <c r="W231" t="s">
        <v>44</v>
      </c>
      <c r="X231" t="s">
        <v>51</v>
      </c>
      <c r="Y231">
        <v>13</v>
      </c>
      <c r="Z231">
        <v>3</v>
      </c>
      <c r="AA231">
        <v>1</v>
      </c>
      <c r="AB231">
        <v>80</v>
      </c>
      <c r="AC231">
        <v>0</v>
      </c>
      <c r="AD231">
        <v>16</v>
      </c>
      <c r="AE231">
        <v>3</v>
      </c>
      <c r="AF231">
        <v>4</v>
      </c>
      <c r="AG231">
        <v>5</v>
      </c>
      <c r="AH231">
        <v>2</v>
      </c>
      <c r="AI231">
        <v>0</v>
      </c>
      <c r="AJ231">
        <v>2</v>
      </c>
      <c r="AK231" t="s">
        <v>65</v>
      </c>
    </row>
    <row r="232" spans="1:37" x14ac:dyDescent="0.3">
      <c r="A232">
        <v>37</v>
      </c>
      <c r="B232" t="s">
        <v>72</v>
      </c>
      <c r="C232" t="s">
        <v>38</v>
      </c>
      <c r="D232">
        <v>397</v>
      </c>
      <c r="E232" t="s">
        <v>54</v>
      </c>
      <c r="F232">
        <v>7</v>
      </c>
      <c r="G232">
        <v>4</v>
      </c>
      <c r="H232" t="s">
        <v>59</v>
      </c>
      <c r="I232">
        <v>1</v>
      </c>
      <c r="J232">
        <v>1379</v>
      </c>
      <c r="K232">
        <v>124834</v>
      </c>
      <c r="L232">
        <v>1</v>
      </c>
      <c r="M232" t="s">
        <v>53</v>
      </c>
      <c r="N232">
        <v>30</v>
      </c>
      <c r="O232">
        <v>3</v>
      </c>
      <c r="P232">
        <v>3</v>
      </c>
      <c r="Q232" t="s">
        <v>56</v>
      </c>
      <c r="R232">
        <v>3</v>
      </c>
      <c r="S232" t="s">
        <v>43</v>
      </c>
      <c r="T232">
        <v>13664</v>
      </c>
      <c r="U232">
        <v>25258</v>
      </c>
      <c r="V232">
        <v>2</v>
      </c>
      <c r="W232" t="s">
        <v>44</v>
      </c>
      <c r="X232" t="s">
        <v>51</v>
      </c>
      <c r="Y232">
        <v>13</v>
      </c>
      <c r="Z232">
        <v>3</v>
      </c>
      <c r="AA232">
        <v>1</v>
      </c>
      <c r="AB232">
        <v>80</v>
      </c>
      <c r="AC232">
        <v>0</v>
      </c>
      <c r="AD232">
        <v>16</v>
      </c>
      <c r="AE232">
        <v>3</v>
      </c>
      <c r="AF232">
        <v>4</v>
      </c>
      <c r="AG232">
        <v>5</v>
      </c>
      <c r="AH232">
        <v>2</v>
      </c>
      <c r="AI232">
        <v>0</v>
      </c>
      <c r="AJ232">
        <v>2</v>
      </c>
      <c r="AK232" t="s">
        <v>65</v>
      </c>
    </row>
    <row r="233" spans="1:37" x14ac:dyDescent="0.3">
      <c r="A233">
        <v>37</v>
      </c>
      <c r="B233" t="s">
        <v>72</v>
      </c>
      <c r="C233" t="s">
        <v>38</v>
      </c>
      <c r="D233">
        <v>397</v>
      </c>
      <c r="E233" t="s">
        <v>54</v>
      </c>
      <c r="F233">
        <v>7</v>
      </c>
      <c r="G233">
        <v>4</v>
      </c>
      <c r="H233" t="s">
        <v>58</v>
      </c>
      <c r="I233">
        <v>1</v>
      </c>
      <c r="J233">
        <v>1380</v>
      </c>
      <c r="K233">
        <v>124835</v>
      </c>
      <c r="L233">
        <v>1</v>
      </c>
      <c r="M233" t="s">
        <v>53</v>
      </c>
      <c r="N233">
        <v>30</v>
      </c>
      <c r="O233">
        <v>3</v>
      </c>
      <c r="P233">
        <v>3</v>
      </c>
      <c r="Q233" t="s">
        <v>56</v>
      </c>
      <c r="R233">
        <v>3</v>
      </c>
      <c r="S233" t="s">
        <v>43</v>
      </c>
      <c r="T233">
        <v>13664</v>
      </c>
      <c r="U233">
        <v>25258</v>
      </c>
      <c r="V233">
        <v>4</v>
      </c>
      <c r="W233" t="s">
        <v>44</v>
      </c>
      <c r="X233" t="s">
        <v>51</v>
      </c>
      <c r="Y233">
        <v>13</v>
      </c>
      <c r="Z233">
        <v>3</v>
      </c>
      <c r="AA233">
        <v>1</v>
      </c>
      <c r="AB233">
        <v>80</v>
      </c>
      <c r="AC233">
        <v>0</v>
      </c>
      <c r="AD233">
        <v>16</v>
      </c>
      <c r="AE233">
        <v>3</v>
      </c>
      <c r="AF233">
        <v>4</v>
      </c>
      <c r="AG233">
        <v>5</v>
      </c>
      <c r="AH233">
        <v>2</v>
      </c>
      <c r="AI233">
        <v>0</v>
      </c>
      <c r="AJ233">
        <v>2</v>
      </c>
      <c r="AK233" t="s">
        <v>65</v>
      </c>
    </row>
    <row r="234" spans="1:37" x14ac:dyDescent="0.3">
      <c r="A234">
        <v>37</v>
      </c>
      <c r="B234" t="s">
        <v>72</v>
      </c>
      <c r="C234" t="s">
        <v>38</v>
      </c>
      <c r="D234">
        <v>1189</v>
      </c>
      <c r="E234" t="s">
        <v>39</v>
      </c>
      <c r="F234">
        <v>3</v>
      </c>
      <c r="G234">
        <v>3</v>
      </c>
      <c r="H234" t="s">
        <v>40</v>
      </c>
      <c r="I234">
        <v>1</v>
      </c>
      <c r="J234">
        <v>1381</v>
      </c>
      <c r="K234">
        <v>124836</v>
      </c>
      <c r="L234">
        <v>1</v>
      </c>
      <c r="M234" t="s">
        <v>53</v>
      </c>
      <c r="N234">
        <v>41</v>
      </c>
      <c r="O234">
        <v>3</v>
      </c>
      <c r="P234">
        <v>3</v>
      </c>
      <c r="Q234" t="s">
        <v>56</v>
      </c>
      <c r="R234">
        <v>3</v>
      </c>
      <c r="S234" t="s">
        <v>43</v>
      </c>
      <c r="T234">
        <v>13664</v>
      </c>
      <c r="U234">
        <v>25258</v>
      </c>
      <c r="V234">
        <v>4</v>
      </c>
      <c r="W234" t="s">
        <v>44</v>
      </c>
      <c r="X234" t="s">
        <v>51</v>
      </c>
      <c r="Y234">
        <v>13</v>
      </c>
      <c r="Z234">
        <v>3</v>
      </c>
      <c r="AA234">
        <v>1</v>
      </c>
      <c r="AB234">
        <v>80</v>
      </c>
      <c r="AC234">
        <v>0</v>
      </c>
      <c r="AD234">
        <v>16</v>
      </c>
      <c r="AE234">
        <v>3</v>
      </c>
      <c r="AF234">
        <v>4</v>
      </c>
      <c r="AG234">
        <v>5</v>
      </c>
      <c r="AH234">
        <v>2</v>
      </c>
      <c r="AI234">
        <v>0</v>
      </c>
      <c r="AJ234">
        <v>2</v>
      </c>
      <c r="AK234" t="s">
        <v>65</v>
      </c>
    </row>
    <row r="235" spans="1:37" x14ac:dyDescent="0.3">
      <c r="A235">
        <v>37</v>
      </c>
      <c r="B235" t="s">
        <v>72</v>
      </c>
      <c r="C235" t="s">
        <v>38</v>
      </c>
      <c r="D235">
        <v>1189</v>
      </c>
      <c r="E235" t="s">
        <v>39</v>
      </c>
      <c r="F235">
        <v>3</v>
      </c>
      <c r="G235">
        <v>3</v>
      </c>
      <c r="H235" t="s">
        <v>40</v>
      </c>
      <c r="I235">
        <v>1</v>
      </c>
      <c r="J235">
        <v>1382</v>
      </c>
      <c r="K235">
        <v>124837</v>
      </c>
      <c r="L235">
        <v>1</v>
      </c>
      <c r="M235" t="s">
        <v>53</v>
      </c>
      <c r="N235">
        <v>41</v>
      </c>
      <c r="O235">
        <v>3</v>
      </c>
      <c r="P235">
        <v>3</v>
      </c>
      <c r="Q235" t="s">
        <v>56</v>
      </c>
      <c r="R235">
        <v>3</v>
      </c>
      <c r="S235" t="s">
        <v>43</v>
      </c>
      <c r="T235">
        <v>13664</v>
      </c>
      <c r="U235">
        <v>25258</v>
      </c>
      <c r="V235">
        <v>2</v>
      </c>
      <c r="W235" t="s">
        <v>44</v>
      </c>
      <c r="X235" t="s">
        <v>51</v>
      </c>
      <c r="Y235">
        <v>13</v>
      </c>
      <c r="Z235">
        <v>3</v>
      </c>
      <c r="AA235">
        <v>1</v>
      </c>
      <c r="AB235">
        <v>80</v>
      </c>
      <c r="AC235">
        <v>0</v>
      </c>
      <c r="AD235">
        <v>16</v>
      </c>
      <c r="AE235">
        <v>3</v>
      </c>
      <c r="AF235">
        <v>4</v>
      </c>
      <c r="AG235">
        <v>5</v>
      </c>
      <c r="AH235">
        <v>2</v>
      </c>
      <c r="AI235">
        <v>0</v>
      </c>
      <c r="AJ235">
        <v>2</v>
      </c>
      <c r="AK235" t="s">
        <v>65</v>
      </c>
    </row>
    <row r="236" spans="1:37" x14ac:dyDescent="0.3">
      <c r="A236">
        <v>37</v>
      </c>
      <c r="B236" t="s">
        <v>72</v>
      </c>
      <c r="C236" t="s">
        <v>38</v>
      </c>
      <c r="D236">
        <v>397</v>
      </c>
      <c r="E236" t="s">
        <v>54</v>
      </c>
      <c r="F236">
        <v>7</v>
      </c>
      <c r="G236">
        <v>4</v>
      </c>
      <c r="H236" t="s">
        <v>59</v>
      </c>
      <c r="I236">
        <v>1</v>
      </c>
      <c r="J236">
        <v>1383</v>
      </c>
      <c r="K236">
        <v>124838</v>
      </c>
      <c r="L236">
        <v>1</v>
      </c>
      <c r="M236" t="s">
        <v>53</v>
      </c>
      <c r="N236">
        <v>30</v>
      </c>
      <c r="O236">
        <v>3</v>
      </c>
      <c r="P236">
        <v>3</v>
      </c>
      <c r="Q236" t="s">
        <v>56</v>
      </c>
      <c r="R236">
        <v>3</v>
      </c>
      <c r="S236" t="s">
        <v>43</v>
      </c>
      <c r="T236">
        <v>13664</v>
      </c>
      <c r="U236">
        <v>25258</v>
      </c>
      <c r="V236">
        <v>2</v>
      </c>
      <c r="W236" t="s">
        <v>44</v>
      </c>
      <c r="X236" t="s">
        <v>51</v>
      </c>
      <c r="Y236">
        <v>13</v>
      </c>
      <c r="Z236">
        <v>3</v>
      </c>
      <c r="AA236">
        <v>1</v>
      </c>
      <c r="AB236">
        <v>80</v>
      </c>
      <c r="AC236">
        <v>0</v>
      </c>
      <c r="AD236">
        <v>16</v>
      </c>
      <c r="AE236">
        <v>3</v>
      </c>
      <c r="AF236">
        <v>4</v>
      </c>
      <c r="AG236">
        <v>5</v>
      </c>
      <c r="AH236">
        <v>2</v>
      </c>
      <c r="AI236">
        <v>0</v>
      </c>
      <c r="AJ236">
        <v>2</v>
      </c>
      <c r="AK236" t="s">
        <v>65</v>
      </c>
    </row>
    <row r="237" spans="1:37" x14ac:dyDescent="0.3">
      <c r="A237">
        <v>37</v>
      </c>
      <c r="B237" t="s">
        <v>72</v>
      </c>
      <c r="C237" t="s">
        <v>38</v>
      </c>
      <c r="D237">
        <v>1189</v>
      </c>
      <c r="E237" t="s">
        <v>39</v>
      </c>
      <c r="F237">
        <v>3</v>
      </c>
      <c r="G237">
        <v>3</v>
      </c>
      <c r="H237" t="s">
        <v>40</v>
      </c>
      <c r="I237">
        <v>1</v>
      </c>
      <c r="J237">
        <v>1384</v>
      </c>
      <c r="K237">
        <v>124839</v>
      </c>
      <c r="L237">
        <v>1</v>
      </c>
      <c r="M237" t="s">
        <v>53</v>
      </c>
      <c r="N237">
        <v>41</v>
      </c>
      <c r="O237">
        <v>3</v>
      </c>
      <c r="P237">
        <v>3</v>
      </c>
      <c r="Q237" t="s">
        <v>56</v>
      </c>
      <c r="R237">
        <v>3</v>
      </c>
      <c r="S237" t="s">
        <v>43</v>
      </c>
      <c r="T237">
        <v>13664</v>
      </c>
      <c r="U237">
        <v>25258</v>
      </c>
      <c r="V237">
        <v>4</v>
      </c>
      <c r="W237" t="s">
        <v>44</v>
      </c>
      <c r="X237" t="s">
        <v>51</v>
      </c>
      <c r="Y237">
        <v>13</v>
      </c>
      <c r="Z237">
        <v>4</v>
      </c>
      <c r="AA237">
        <v>1</v>
      </c>
      <c r="AB237">
        <v>80</v>
      </c>
      <c r="AC237">
        <v>0</v>
      </c>
      <c r="AD237">
        <v>16</v>
      </c>
      <c r="AE237">
        <v>3</v>
      </c>
      <c r="AF237">
        <v>4</v>
      </c>
      <c r="AG237">
        <v>5</v>
      </c>
      <c r="AH237">
        <v>2</v>
      </c>
      <c r="AI237">
        <v>0</v>
      </c>
      <c r="AJ237">
        <v>2</v>
      </c>
      <c r="AK237" t="s">
        <v>65</v>
      </c>
    </row>
    <row r="238" spans="1:37" x14ac:dyDescent="0.3">
      <c r="A238">
        <v>37</v>
      </c>
      <c r="B238" t="s">
        <v>72</v>
      </c>
      <c r="C238" t="s">
        <v>38</v>
      </c>
      <c r="D238">
        <v>1189</v>
      </c>
      <c r="E238" t="s">
        <v>39</v>
      </c>
      <c r="F238">
        <v>3</v>
      </c>
      <c r="G238">
        <v>3</v>
      </c>
      <c r="H238" t="s">
        <v>40</v>
      </c>
      <c r="I238">
        <v>1</v>
      </c>
      <c r="J238">
        <v>1385</v>
      </c>
      <c r="K238">
        <v>124840</v>
      </c>
      <c r="L238">
        <v>1</v>
      </c>
      <c r="M238" t="s">
        <v>53</v>
      </c>
      <c r="N238">
        <v>41</v>
      </c>
      <c r="O238">
        <v>3</v>
      </c>
      <c r="P238">
        <v>3</v>
      </c>
      <c r="Q238" t="s">
        <v>56</v>
      </c>
      <c r="R238">
        <v>3</v>
      </c>
      <c r="S238" t="s">
        <v>43</v>
      </c>
      <c r="T238">
        <v>13664</v>
      </c>
      <c r="U238">
        <v>25258</v>
      </c>
      <c r="V238">
        <v>2</v>
      </c>
      <c r="W238" t="s">
        <v>44</v>
      </c>
      <c r="X238" t="s">
        <v>51</v>
      </c>
      <c r="Y238">
        <v>13</v>
      </c>
      <c r="Z238">
        <v>3</v>
      </c>
      <c r="AA238">
        <v>1</v>
      </c>
      <c r="AB238">
        <v>80</v>
      </c>
      <c r="AC238">
        <v>0</v>
      </c>
      <c r="AD238">
        <v>16</v>
      </c>
      <c r="AE238">
        <v>3</v>
      </c>
      <c r="AF238">
        <v>4</v>
      </c>
      <c r="AG238">
        <v>5</v>
      </c>
      <c r="AH238">
        <v>2</v>
      </c>
      <c r="AI238">
        <v>0</v>
      </c>
      <c r="AJ238">
        <v>2</v>
      </c>
      <c r="AK238" t="s">
        <v>65</v>
      </c>
    </row>
    <row r="239" spans="1:37" x14ac:dyDescent="0.3">
      <c r="A239">
        <v>37</v>
      </c>
      <c r="B239" t="s">
        <v>72</v>
      </c>
      <c r="C239" t="s">
        <v>38</v>
      </c>
      <c r="D239">
        <v>397</v>
      </c>
      <c r="E239" t="s">
        <v>54</v>
      </c>
      <c r="F239">
        <v>7</v>
      </c>
      <c r="G239">
        <v>4</v>
      </c>
      <c r="H239" t="s">
        <v>59</v>
      </c>
      <c r="I239">
        <v>1</v>
      </c>
      <c r="J239">
        <v>1386</v>
      </c>
      <c r="K239">
        <v>124841</v>
      </c>
      <c r="L239">
        <v>1</v>
      </c>
      <c r="M239" t="s">
        <v>53</v>
      </c>
      <c r="N239">
        <v>30</v>
      </c>
      <c r="O239">
        <v>3</v>
      </c>
      <c r="P239">
        <v>3</v>
      </c>
      <c r="Q239" t="s">
        <v>56</v>
      </c>
      <c r="R239">
        <v>3</v>
      </c>
      <c r="S239" t="s">
        <v>43</v>
      </c>
      <c r="T239">
        <v>13664</v>
      </c>
      <c r="U239">
        <v>25258</v>
      </c>
      <c r="V239">
        <v>2</v>
      </c>
      <c r="W239" t="s">
        <v>44</v>
      </c>
      <c r="X239" t="s">
        <v>51</v>
      </c>
      <c r="Y239">
        <v>13</v>
      </c>
      <c r="Z239">
        <v>3</v>
      </c>
      <c r="AA239">
        <v>1</v>
      </c>
      <c r="AB239">
        <v>80</v>
      </c>
      <c r="AC239">
        <v>0</v>
      </c>
      <c r="AD239">
        <v>16</v>
      </c>
      <c r="AE239">
        <v>3</v>
      </c>
      <c r="AF239">
        <v>4</v>
      </c>
      <c r="AG239">
        <v>5</v>
      </c>
      <c r="AH239">
        <v>2</v>
      </c>
      <c r="AI239">
        <v>0</v>
      </c>
      <c r="AJ239">
        <v>2</v>
      </c>
      <c r="AK239" t="s">
        <v>65</v>
      </c>
    </row>
    <row r="240" spans="1:37" x14ac:dyDescent="0.3">
      <c r="A240">
        <v>37</v>
      </c>
      <c r="B240" t="s">
        <v>72</v>
      </c>
      <c r="C240" t="s">
        <v>38</v>
      </c>
      <c r="D240">
        <v>397</v>
      </c>
      <c r="E240" t="s">
        <v>54</v>
      </c>
      <c r="F240">
        <v>7</v>
      </c>
      <c r="G240">
        <v>4</v>
      </c>
      <c r="H240" t="s">
        <v>58</v>
      </c>
      <c r="I240">
        <v>1</v>
      </c>
      <c r="J240">
        <v>1387</v>
      </c>
      <c r="K240">
        <v>124842</v>
      </c>
      <c r="L240">
        <v>1</v>
      </c>
      <c r="M240" t="s">
        <v>53</v>
      </c>
      <c r="N240">
        <v>30</v>
      </c>
      <c r="O240">
        <v>3</v>
      </c>
      <c r="P240">
        <v>3</v>
      </c>
      <c r="Q240" t="s">
        <v>56</v>
      </c>
      <c r="R240">
        <v>3</v>
      </c>
      <c r="S240" t="s">
        <v>43</v>
      </c>
      <c r="T240">
        <v>13664</v>
      </c>
      <c r="U240">
        <v>25258</v>
      </c>
      <c r="V240">
        <v>4</v>
      </c>
      <c r="W240" t="s">
        <v>44</v>
      </c>
      <c r="X240" t="s">
        <v>51</v>
      </c>
      <c r="Y240">
        <v>13</v>
      </c>
      <c r="Z240">
        <v>3</v>
      </c>
      <c r="AA240">
        <v>1</v>
      </c>
      <c r="AB240">
        <v>80</v>
      </c>
      <c r="AC240">
        <v>0</v>
      </c>
      <c r="AD240">
        <v>16</v>
      </c>
      <c r="AE240">
        <v>3</v>
      </c>
      <c r="AF240">
        <v>4</v>
      </c>
      <c r="AG240">
        <v>5</v>
      </c>
      <c r="AH240">
        <v>2</v>
      </c>
      <c r="AI240">
        <v>0</v>
      </c>
      <c r="AJ240">
        <v>2</v>
      </c>
      <c r="AK240" t="s">
        <v>65</v>
      </c>
    </row>
    <row r="241" spans="1:37" x14ac:dyDescent="0.3">
      <c r="A241">
        <v>37</v>
      </c>
      <c r="B241" t="s">
        <v>72</v>
      </c>
      <c r="C241" t="s">
        <v>38</v>
      </c>
      <c r="D241">
        <v>1189</v>
      </c>
      <c r="E241" t="s">
        <v>39</v>
      </c>
      <c r="F241">
        <v>3</v>
      </c>
      <c r="G241">
        <v>3</v>
      </c>
      <c r="H241" t="s">
        <v>40</v>
      </c>
      <c r="I241">
        <v>1</v>
      </c>
      <c r="J241">
        <v>1388</v>
      </c>
      <c r="K241">
        <v>124843</v>
      </c>
      <c r="L241">
        <v>1</v>
      </c>
      <c r="M241" t="s">
        <v>53</v>
      </c>
      <c r="N241">
        <v>41</v>
      </c>
      <c r="O241">
        <v>3</v>
      </c>
      <c r="P241">
        <v>3</v>
      </c>
      <c r="Q241" t="s">
        <v>56</v>
      </c>
      <c r="R241">
        <v>3</v>
      </c>
      <c r="S241" t="s">
        <v>43</v>
      </c>
      <c r="T241">
        <v>13664</v>
      </c>
      <c r="U241">
        <v>25258</v>
      </c>
      <c r="V241">
        <v>4</v>
      </c>
      <c r="W241" t="s">
        <v>44</v>
      </c>
      <c r="X241" t="s">
        <v>51</v>
      </c>
      <c r="Y241">
        <v>13</v>
      </c>
      <c r="Z241">
        <v>3</v>
      </c>
      <c r="AA241">
        <v>1</v>
      </c>
      <c r="AB241">
        <v>80</v>
      </c>
      <c r="AC241">
        <v>0</v>
      </c>
      <c r="AD241">
        <v>16</v>
      </c>
      <c r="AE241">
        <v>3</v>
      </c>
      <c r="AF241">
        <v>4</v>
      </c>
      <c r="AG241">
        <v>5</v>
      </c>
      <c r="AH241">
        <v>2</v>
      </c>
      <c r="AI241">
        <v>0</v>
      </c>
      <c r="AJ241">
        <v>2</v>
      </c>
      <c r="AK241" t="s">
        <v>65</v>
      </c>
    </row>
    <row r="242" spans="1:37" x14ac:dyDescent="0.3">
      <c r="A242">
        <v>37</v>
      </c>
      <c r="B242" t="s">
        <v>72</v>
      </c>
      <c r="C242" t="s">
        <v>38</v>
      </c>
      <c r="D242">
        <v>1189</v>
      </c>
      <c r="E242" t="s">
        <v>39</v>
      </c>
      <c r="F242">
        <v>3</v>
      </c>
      <c r="G242">
        <v>3</v>
      </c>
      <c r="H242" t="s">
        <v>40</v>
      </c>
      <c r="I242">
        <v>1</v>
      </c>
      <c r="J242">
        <v>1389</v>
      </c>
      <c r="K242">
        <v>124844</v>
      </c>
      <c r="L242">
        <v>1</v>
      </c>
      <c r="M242" t="s">
        <v>53</v>
      </c>
      <c r="N242">
        <v>41</v>
      </c>
      <c r="O242">
        <v>3</v>
      </c>
      <c r="P242">
        <v>3</v>
      </c>
      <c r="Q242" t="s">
        <v>56</v>
      </c>
      <c r="R242">
        <v>3</v>
      </c>
      <c r="S242" t="s">
        <v>43</v>
      </c>
      <c r="T242">
        <v>13664</v>
      </c>
      <c r="U242">
        <v>25258</v>
      </c>
      <c r="V242">
        <v>2</v>
      </c>
      <c r="W242" t="s">
        <v>44</v>
      </c>
      <c r="X242" t="s">
        <v>51</v>
      </c>
      <c r="Y242">
        <v>13</v>
      </c>
      <c r="Z242">
        <v>3</v>
      </c>
      <c r="AA242">
        <v>1</v>
      </c>
      <c r="AB242">
        <v>80</v>
      </c>
      <c r="AC242">
        <v>0</v>
      </c>
      <c r="AD242">
        <v>16</v>
      </c>
      <c r="AE242">
        <v>3</v>
      </c>
      <c r="AF242">
        <v>4</v>
      </c>
      <c r="AG242">
        <v>5</v>
      </c>
      <c r="AH242">
        <v>2</v>
      </c>
      <c r="AI242">
        <v>0</v>
      </c>
      <c r="AJ242">
        <v>2</v>
      </c>
      <c r="AK242" t="s">
        <v>65</v>
      </c>
    </row>
    <row r="243" spans="1:37" x14ac:dyDescent="0.3">
      <c r="A243">
        <v>37</v>
      </c>
      <c r="B243" t="s">
        <v>72</v>
      </c>
      <c r="C243" t="s">
        <v>38</v>
      </c>
      <c r="D243">
        <v>397</v>
      </c>
      <c r="E243" t="s">
        <v>54</v>
      </c>
      <c r="F243">
        <v>7</v>
      </c>
      <c r="G243">
        <v>4</v>
      </c>
      <c r="H243" t="s">
        <v>59</v>
      </c>
      <c r="I243">
        <v>1</v>
      </c>
      <c r="J243">
        <v>1390</v>
      </c>
      <c r="K243">
        <v>124845</v>
      </c>
      <c r="L243">
        <v>1</v>
      </c>
      <c r="M243" t="s">
        <v>53</v>
      </c>
      <c r="N243">
        <v>30</v>
      </c>
      <c r="O243">
        <v>3</v>
      </c>
      <c r="P243">
        <v>3</v>
      </c>
      <c r="Q243" t="s">
        <v>56</v>
      </c>
      <c r="R243">
        <v>3</v>
      </c>
      <c r="S243" t="s">
        <v>43</v>
      </c>
      <c r="T243">
        <v>13664</v>
      </c>
      <c r="U243">
        <v>25258</v>
      </c>
      <c r="V243">
        <v>2</v>
      </c>
      <c r="W243" t="s">
        <v>44</v>
      </c>
      <c r="X243" t="s">
        <v>51</v>
      </c>
      <c r="Y243">
        <v>13</v>
      </c>
      <c r="Z243">
        <v>3</v>
      </c>
      <c r="AA243">
        <v>1</v>
      </c>
      <c r="AB243">
        <v>80</v>
      </c>
      <c r="AC243">
        <v>0</v>
      </c>
      <c r="AD243">
        <v>16</v>
      </c>
      <c r="AE243">
        <v>3</v>
      </c>
      <c r="AF243">
        <v>4</v>
      </c>
      <c r="AG243">
        <v>5</v>
      </c>
      <c r="AH243">
        <v>2</v>
      </c>
      <c r="AI243">
        <v>0</v>
      </c>
      <c r="AJ243">
        <v>2</v>
      </c>
      <c r="AK243" t="s">
        <v>65</v>
      </c>
    </row>
    <row r="244" spans="1:37" x14ac:dyDescent="0.3">
      <c r="A244">
        <v>37</v>
      </c>
      <c r="B244" t="s">
        <v>72</v>
      </c>
      <c r="C244" t="s">
        <v>38</v>
      </c>
      <c r="D244">
        <v>290</v>
      </c>
      <c r="E244" t="s">
        <v>54</v>
      </c>
      <c r="F244">
        <v>21</v>
      </c>
      <c r="G244">
        <v>3</v>
      </c>
      <c r="H244" t="s">
        <v>40</v>
      </c>
      <c r="I244">
        <v>1</v>
      </c>
      <c r="J244">
        <v>1845</v>
      </c>
      <c r="K244">
        <v>125300</v>
      </c>
      <c r="L244">
        <v>1</v>
      </c>
      <c r="M244" t="s">
        <v>41</v>
      </c>
      <c r="N244">
        <v>42</v>
      </c>
      <c r="O244">
        <v>3</v>
      </c>
      <c r="P244">
        <v>1</v>
      </c>
      <c r="Q244" t="s">
        <v>68</v>
      </c>
      <c r="R244">
        <v>4</v>
      </c>
      <c r="S244" t="s">
        <v>43</v>
      </c>
      <c r="T244">
        <v>2871</v>
      </c>
      <c r="U244">
        <v>23785</v>
      </c>
      <c r="V244">
        <v>1</v>
      </c>
      <c r="W244" t="s">
        <v>44</v>
      </c>
      <c r="X244" t="s">
        <v>51</v>
      </c>
      <c r="Y244">
        <v>15</v>
      </c>
      <c r="Z244">
        <v>3</v>
      </c>
      <c r="AA244">
        <v>3</v>
      </c>
      <c r="AB244">
        <v>80</v>
      </c>
      <c r="AC244">
        <v>0</v>
      </c>
      <c r="AD244">
        <v>1</v>
      </c>
      <c r="AE244">
        <v>5</v>
      </c>
      <c r="AF244">
        <v>3</v>
      </c>
      <c r="AG244">
        <v>0</v>
      </c>
      <c r="AH244">
        <v>0</v>
      </c>
      <c r="AI244">
        <v>0</v>
      </c>
      <c r="AJ244">
        <v>0</v>
      </c>
      <c r="AK244" t="s">
        <v>52</v>
      </c>
    </row>
    <row r="245" spans="1:37" x14ac:dyDescent="0.3">
      <c r="A245">
        <v>37</v>
      </c>
      <c r="B245" t="s">
        <v>72</v>
      </c>
      <c r="C245" t="s">
        <v>38</v>
      </c>
      <c r="D245">
        <v>290</v>
      </c>
      <c r="E245" t="s">
        <v>54</v>
      </c>
      <c r="F245">
        <v>21</v>
      </c>
      <c r="G245">
        <v>3</v>
      </c>
      <c r="H245" t="s">
        <v>67</v>
      </c>
      <c r="I245">
        <v>1</v>
      </c>
      <c r="J245">
        <v>1847</v>
      </c>
      <c r="K245">
        <v>125302</v>
      </c>
      <c r="L245">
        <v>1</v>
      </c>
      <c r="M245" t="s">
        <v>41</v>
      </c>
      <c r="N245">
        <v>42</v>
      </c>
      <c r="O245">
        <v>3</v>
      </c>
      <c r="P245">
        <v>1</v>
      </c>
      <c r="Q245" t="s">
        <v>68</v>
      </c>
      <c r="R245">
        <v>4</v>
      </c>
      <c r="S245" t="s">
        <v>43</v>
      </c>
      <c r="T245">
        <v>2871</v>
      </c>
      <c r="U245">
        <v>23785</v>
      </c>
      <c r="V245">
        <v>1</v>
      </c>
      <c r="W245" t="s">
        <v>44</v>
      </c>
      <c r="X245" t="s">
        <v>51</v>
      </c>
      <c r="Y245">
        <v>15</v>
      </c>
      <c r="Z245">
        <v>3</v>
      </c>
      <c r="AA245">
        <v>3</v>
      </c>
      <c r="AB245">
        <v>80</v>
      </c>
      <c r="AC245">
        <v>0</v>
      </c>
      <c r="AD245">
        <v>1</v>
      </c>
      <c r="AE245">
        <v>5</v>
      </c>
      <c r="AF245">
        <v>3</v>
      </c>
      <c r="AG245">
        <v>0</v>
      </c>
      <c r="AH245">
        <v>0</v>
      </c>
      <c r="AI245">
        <v>0</v>
      </c>
      <c r="AJ245">
        <v>0</v>
      </c>
      <c r="AK245" t="s">
        <v>52</v>
      </c>
    </row>
    <row r="246" spans="1:37" x14ac:dyDescent="0.3">
      <c r="A246">
        <v>37</v>
      </c>
      <c r="B246" t="s">
        <v>72</v>
      </c>
      <c r="C246" t="s">
        <v>38</v>
      </c>
      <c r="D246">
        <v>290</v>
      </c>
      <c r="E246" t="s">
        <v>54</v>
      </c>
      <c r="F246">
        <v>21</v>
      </c>
      <c r="G246">
        <v>3</v>
      </c>
      <c r="H246" t="s">
        <v>67</v>
      </c>
      <c r="I246">
        <v>1</v>
      </c>
      <c r="J246">
        <v>1851</v>
      </c>
      <c r="K246">
        <v>125306</v>
      </c>
      <c r="L246">
        <v>1</v>
      </c>
      <c r="M246" t="s">
        <v>41</v>
      </c>
      <c r="N246">
        <v>42</v>
      </c>
      <c r="O246">
        <v>3</v>
      </c>
      <c r="P246">
        <v>1</v>
      </c>
      <c r="Q246" t="s">
        <v>68</v>
      </c>
      <c r="R246">
        <v>4</v>
      </c>
      <c r="S246" t="s">
        <v>43</v>
      </c>
      <c r="T246">
        <v>2871</v>
      </c>
      <c r="U246">
        <v>23785</v>
      </c>
      <c r="V246">
        <v>1</v>
      </c>
      <c r="W246" t="s">
        <v>44</v>
      </c>
      <c r="X246" t="s">
        <v>51</v>
      </c>
      <c r="Y246">
        <v>15</v>
      </c>
      <c r="Z246">
        <v>3</v>
      </c>
      <c r="AA246">
        <v>3</v>
      </c>
      <c r="AB246">
        <v>80</v>
      </c>
      <c r="AC246">
        <v>0</v>
      </c>
      <c r="AD246">
        <v>1</v>
      </c>
      <c r="AE246">
        <v>5</v>
      </c>
      <c r="AF246">
        <v>3</v>
      </c>
      <c r="AG246">
        <v>0</v>
      </c>
      <c r="AH246">
        <v>0</v>
      </c>
      <c r="AI246">
        <v>0</v>
      </c>
      <c r="AJ246">
        <v>0</v>
      </c>
      <c r="AK246" t="s">
        <v>52</v>
      </c>
    </row>
    <row r="247" spans="1:37" x14ac:dyDescent="0.3">
      <c r="A247">
        <v>37</v>
      </c>
      <c r="B247" t="s">
        <v>72</v>
      </c>
      <c r="C247" t="s">
        <v>38</v>
      </c>
      <c r="D247">
        <v>290</v>
      </c>
      <c r="E247" t="s">
        <v>54</v>
      </c>
      <c r="F247">
        <v>21</v>
      </c>
      <c r="G247">
        <v>3</v>
      </c>
      <c r="H247" t="s">
        <v>40</v>
      </c>
      <c r="I247">
        <v>1</v>
      </c>
      <c r="J247">
        <v>1852</v>
      </c>
      <c r="K247">
        <v>125307</v>
      </c>
      <c r="L247">
        <v>1</v>
      </c>
      <c r="M247" t="s">
        <v>41</v>
      </c>
      <c r="N247">
        <v>42</v>
      </c>
      <c r="O247">
        <v>3</v>
      </c>
      <c r="P247">
        <v>1</v>
      </c>
      <c r="Q247" t="s">
        <v>68</v>
      </c>
      <c r="R247">
        <v>4</v>
      </c>
      <c r="S247" t="s">
        <v>43</v>
      </c>
      <c r="T247">
        <v>2871</v>
      </c>
      <c r="U247">
        <v>23785</v>
      </c>
      <c r="V247">
        <v>1</v>
      </c>
      <c r="W247" t="s">
        <v>44</v>
      </c>
      <c r="X247" t="s">
        <v>51</v>
      </c>
      <c r="Y247">
        <v>15</v>
      </c>
      <c r="Z247">
        <v>3</v>
      </c>
      <c r="AA247">
        <v>3</v>
      </c>
      <c r="AB247">
        <v>80</v>
      </c>
      <c r="AC247">
        <v>0</v>
      </c>
      <c r="AD247">
        <v>1</v>
      </c>
      <c r="AE247">
        <v>5</v>
      </c>
      <c r="AF247">
        <v>3</v>
      </c>
      <c r="AG247">
        <v>0</v>
      </c>
      <c r="AH247">
        <v>0</v>
      </c>
      <c r="AI247">
        <v>0</v>
      </c>
      <c r="AJ247">
        <v>0</v>
      </c>
      <c r="AK247" t="s">
        <v>52</v>
      </c>
    </row>
    <row r="248" spans="1:37" x14ac:dyDescent="0.3">
      <c r="A248">
        <v>37</v>
      </c>
      <c r="B248" t="s">
        <v>72</v>
      </c>
      <c r="C248" t="s">
        <v>38</v>
      </c>
      <c r="D248">
        <v>290</v>
      </c>
      <c r="E248" t="s">
        <v>54</v>
      </c>
      <c r="F248">
        <v>21</v>
      </c>
      <c r="G248">
        <v>3</v>
      </c>
      <c r="H248" t="s">
        <v>67</v>
      </c>
      <c r="I248">
        <v>1</v>
      </c>
      <c r="J248">
        <v>1854</v>
      </c>
      <c r="K248">
        <v>125309</v>
      </c>
      <c r="L248">
        <v>1</v>
      </c>
      <c r="M248" t="s">
        <v>41</v>
      </c>
      <c r="N248">
        <v>42</v>
      </c>
      <c r="O248">
        <v>3</v>
      </c>
      <c r="P248">
        <v>1</v>
      </c>
      <c r="Q248" t="s">
        <v>68</v>
      </c>
      <c r="R248">
        <v>4</v>
      </c>
      <c r="S248" t="s">
        <v>43</v>
      </c>
      <c r="T248">
        <v>2871</v>
      </c>
      <c r="U248">
        <v>23785</v>
      </c>
      <c r="V248">
        <v>1</v>
      </c>
      <c r="W248" t="s">
        <v>44</v>
      </c>
      <c r="X248" t="s">
        <v>51</v>
      </c>
      <c r="Y248">
        <v>15</v>
      </c>
      <c r="Z248">
        <v>3</v>
      </c>
      <c r="AA248">
        <v>3</v>
      </c>
      <c r="AB248">
        <v>80</v>
      </c>
      <c r="AC248">
        <v>0</v>
      </c>
      <c r="AD248">
        <v>1</v>
      </c>
      <c r="AE248">
        <v>5</v>
      </c>
      <c r="AF248">
        <v>3</v>
      </c>
      <c r="AG248">
        <v>0</v>
      </c>
      <c r="AH248">
        <v>0</v>
      </c>
      <c r="AI248">
        <v>0</v>
      </c>
      <c r="AJ248">
        <v>0</v>
      </c>
      <c r="AK248" t="s">
        <v>52</v>
      </c>
    </row>
    <row r="249" spans="1:37" x14ac:dyDescent="0.3">
      <c r="A249">
        <v>37</v>
      </c>
      <c r="B249" t="s">
        <v>72</v>
      </c>
      <c r="C249" t="s">
        <v>38</v>
      </c>
      <c r="D249">
        <v>290</v>
      </c>
      <c r="E249" t="s">
        <v>54</v>
      </c>
      <c r="F249">
        <v>21</v>
      </c>
      <c r="G249">
        <v>3</v>
      </c>
      <c r="H249" t="s">
        <v>40</v>
      </c>
      <c r="I249">
        <v>1</v>
      </c>
      <c r="J249">
        <v>1857</v>
      </c>
      <c r="K249">
        <v>125312</v>
      </c>
      <c r="L249">
        <v>1</v>
      </c>
      <c r="M249" t="s">
        <v>41</v>
      </c>
      <c r="N249">
        <v>42</v>
      </c>
      <c r="O249">
        <v>3</v>
      </c>
      <c r="P249">
        <v>1</v>
      </c>
      <c r="Q249" t="s">
        <v>68</v>
      </c>
      <c r="R249">
        <v>4</v>
      </c>
      <c r="S249" t="s">
        <v>43</v>
      </c>
      <c r="T249">
        <v>2871</v>
      </c>
      <c r="U249">
        <v>23785</v>
      </c>
      <c r="V249">
        <v>1</v>
      </c>
      <c r="W249" t="s">
        <v>44</v>
      </c>
      <c r="X249" t="s">
        <v>51</v>
      </c>
      <c r="Y249">
        <v>15</v>
      </c>
      <c r="Z249">
        <v>3</v>
      </c>
      <c r="AA249">
        <v>3</v>
      </c>
      <c r="AB249">
        <v>80</v>
      </c>
      <c r="AC249">
        <v>0</v>
      </c>
      <c r="AD249">
        <v>1</v>
      </c>
      <c r="AE249">
        <v>5</v>
      </c>
      <c r="AF249">
        <v>3</v>
      </c>
      <c r="AG249">
        <v>0</v>
      </c>
      <c r="AH249">
        <v>0</v>
      </c>
      <c r="AI249">
        <v>0</v>
      </c>
      <c r="AJ249">
        <v>0</v>
      </c>
      <c r="AK249" t="s">
        <v>52</v>
      </c>
    </row>
    <row r="250" spans="1:37" x14ac:dyDescent="0.3">
      <c r="A250">
        <v>37</v>
      </c>
      <c r="B250" t="s">
        <v>72</v>
      </c>
      <c r="C250" t="s">
        <v>38</v>
      </c>
      <c r="D250">
        <v>290</v>
      </c>
      <c r="E250" t="s">
        <v>54</v>
      </c>
      <c r="F250">
        <v>21</v>
      </c>
      <c r="G250">
        <v>3</v>
      </c>
      <c r="H250" t="s">
        <v>67</v>
      </c>
      <c r="I250">
        <v>1</v>
      </c>
      <c r="J250">
        <v>1858</v>
      </c>
      <c r="K250">
        <v>125313</v>
      </c>
      <c r="L250">
        <v>1</v>
      </c>
      <c r="M250" t="s">
        <v>41</v>
      </c>
      <c r="N250">
        <v>42</v>
      </c>
      <c r="O250">
        <v>3</v>
      </c>
      <c r="P250">
        <v>1</v>
      </c>
      <c r="Q250" t="s">
        <v>68</v>
      </c>
      <c r="R250">
        <v>4</v>
      </c>
      <c r="S250" t="s">
        <v>43</v>
      </c>
      <c r="T250">
        <v>2871</v>
      </c>
      <c r="U250">
        <v>23785</v>
      </c>
      <c r="V250">
        <v>1</v>
      </c>
      <c r="W250" t="s">
        <v>44</v>
      </c>
      <c r="X250" t="s">
        <v>51</v>
      </c>
      <c r="Y250">
        <v>15</v>
      </c>
      <c r="Z250">
        <v>3</v>
      </c>
      <c r="AA250">
        <v>3</v>
      </c>
      <c r="AB250">
        <v>80</v>
      </c>
      <c r="AC250">
        <v>0</v>
      </c>
      <c r="AD250">
        <v>1</v>
      </c>
      <c r="AE250">
        <v>5</v>
      </c>
      <c r="AF250">
        <v>3</v>
      </c>
      <c r="AG250">
        <v>0</v>
      </c>
      <c r="AH250">
        <v>0</v>
      </c>
      <c r="AI250">
        <v>0</v>
      </c>
      <c r="AJ250">
        <v>0</v>
      </c>
      <c r="AK250" t="s">
        <v>52</v>
      </c>
    </row>
    <row r="251" spans="1:37" x14ac:dyDescent="0.3">
      <c r="A251">
        <v>37</v>
      </c>
      <c r="B251" t="s">
        <v>72</v>
      </c>
      <c r="C251" t="s">
        <v>38</v>
      </c>
      <c r="D251">
        <v>1372</v>
      </c>
      <c r="E251" t="s">
        <v>54</v>
      </c>
      <c r="F251">
        <v>1</v>
      </c>
      <c r="G251">
        <v>3</v>
      </c>
      <c r="H251" t="s">
        <v>40</v>
      </c>
      <c r="I251">
        <v>1</v>
      </c>
      <c r="J251">
        <v>2414</v>
      </c>
      <c r="K251">
        <v>125869</v>
      </c>
      <c r="L251">
        <v>1</v>
      </c>
      <c r="M251" t="s">
        <v>41</v>
      </c>
      <c r="N251">
        <v>43</v>
      </c>
      <c r="O251">
        <v>3</v>
      </c>
      <c r="P251">
        <v>1</v>
      </c>
      <c r="Q251" t="s">
        <v>69</v>
      </c>
      <c r="R251">
        <v>1</v>
      </c>
      <c r="S251" t="s">
        <v>48</v>
      </c>
      <c r="T251">
        <v>3204</v>
      </c>
      <c r="U251">
        <v>10415</v>
      </c>
      <c r="V251">
        <v>5</v>
      </c>
      <c r="W251" t="s">
        <v>44</v>
      </c>
      <c r="X251" t="s">
        <v>51</v>
      </c>
      <c r="Y251">
        <v>14</v>
      </c>
      <c r="Z251">
        <v>3</v>
      </c>
      <c r="AA251">
        <v>4</v>
      </c>
      <c r="AB251">
        <v>80</v>
      </c>
      <c r="AC251">
        <v>1</v>
      </c>
      <c r="AD251">
        <v>8</v>
      </c>
      <c r="AE251">
        <v>3</v>
      </c>
      <c r="AF251">
        <v>3</v>
      </c>
      <c r="AG251">
        <v>3</v>
      </c>
      <c r="AH251">
        <v>2</v>
      </c>
      <c r="AI251">
        <v>2</v>
      </c>
      <c r="AJ251">
        <v>2</v>
      </c>
      <c r="AK251" t="s">
        <v>66</v>
      </c>
    </row>
    <row r="252" spans="1:37" x14ac:dyDescent="0.3">
      <c r="A252">
        <v>37</v>
      </c>
      <c r="B252" t="s">
        <v>72</v>
      </c>
      <c r="C252" t="s">
        <v>38</v>
      </c>
      <c r="D252">
        <v>1372</v>
      </c>
      <c r="E252" t="s">
        <v>54</v>
      </c>
      <c r="F252">
        <v>1</v>
      </c>
      <c r="G252">
        <v>3</v>
      </c>
      <c r="H252" t="s">
        <v>40</v>
      </c>
      <c r="I252">
        <v>1</v>
      </c>
      <c r="J252">
        <v>2415</v>
      </c>
      <c r="K252">
        <v>125870</v>
      </c>
      <c r="L252">
        <v>1</v>
      </c>
      <c r="M252" t="s">
        <v>41</v>
      </c>
      <c r="N252">
        <v>43</v>
      </c>
      <c r="O252">
        <v>3</v>
      </c>
      <c r="P252">
        <v>1</v>
      </c>
      <c r="Q252" t="s">
        <v>69</v>
      </c>
      <c r="R252">
        <v>1</v>
      </c>
      <c r="S252" t="s">
        <v>48</v>
      </c>
      <c r="T252">
        <v>3204</v>
      </c>
      <c r="U252">
        <v>10415</v>
      </c>
      <c r="V252">
        <v>2</v>
      </c>
      <c r="W252" t="s">
        <v>44</v>
      </c>
      <c r="X252" t="s">
        <v>51</v>
      </c>
      <c r="Y252">
        <v>14</v>
      </c>
      <c r="Z252">
        <v>4</v>
      </c>
      <c r="AA252">
        <v>4</v>
      </c>
      <c r="AB252">
        <v>80</v>
      </c>
      <c r="AC252">
        <v>1</v>
      </c>
      <c r="AD252">
        <v>8</v>
      </c>
      <c r="AE252">
        <v>3</v>
      </c>
      <c r="AF252">
        <v>3</v>
      </c>
      <c r="AG252">
        <v>3</v>
      </c>
      <c r="AH252">
        <v>2</v>
      </c>
      <c r="AI252">
        <v>2</v>
      </c>
      <c r="AJ252">
        <v>2</v>
      </c>
      <c r="AK252" t="s">
        <v>66</v>
      </c>
    </row>
    <row r="253" spans="1:37" x14ac:dyDescent="0.3">
      <c r="A253">
        <v>37</v>
      </c>
      <c r="B253" t="s">
        <v>72</v>
      </c>
      <c r="C253" t="s">
        <v>38</v>
      </c>
      <c r="D253">
        <v>1372</v>
      </c>
      <c r="E253" t="s">
        <v>54</v>
      </c>
      <c r="F253">
        <v>1</v>
      </c>
      <c r="G253">
        <v>3</v>
      </c>
      <c r="H253" t="s">
        <v>40</v>
      </c>
      <c r="I253">
        <v>1</v>
      </c>
      <c r="J253">
        <v>2420</v>
      </c>
      <c r="K253">
        <v>125875</v>
      </c>
      <c r="L253">
        <v>1</v>
      </c>
      <c r="M253" t="s">
        <v>41</v>
      </c>
      <c r="N253">
        <v>43</v>
      </c>
      <c r="O253">
        <v>3</v>
      </c>
      <c r="P253">
        <v>1</v>
      </c>
      <c r="Q253" t="s">
        <v>69</v>
      </c>
      <c r="R253">
        <v>1</v>
      </c>
      <c r="S253" t="s">
        <v>48</v>
      </c>
      <c r="T253">
        <v>3204</v>
      </c>
      <c r="U253">
        <v>10415</v>
      </c>
      <c r="V253">
        <v>2</v>
      </c>
      <c r="W253" t="s">
        <v>44</v>
      </c>
      <c r="X253" t="s">
        <v>51</v>
      </c>
      <c r="Y253">
        <v>14</v>
      </c>
      <c r="Z253">
        <v>3</v>
      </c>
      <c r="AA253">
        <v>4</v>
      </c>
      <c r="AB253">
        <v>80</v>
      </c>
      <c r="AC253">
        <v>1</v>
      </c>
      <c r="AD253">
        <v>8</v>
      </c>
      <c r="AE253">
        <v>3</v>
      </c>
      <c r="AF253">
        <v>3</v>
      </c>
      <c r="AG253">
        <v>3</v>
      </c>
      <c r="AH253">
        <v>2</v>
      </c>
      <c r="AI253">
        <v>2</v>
      </c>
      <c r="AJ253">
        <v>2</v>
      </c>
      <c r="AK253" t="s">
        <v>66</v>
      </c>
    </row>
    <row r="254" spans="1:37" x14ac:dyDescent="0.3">
      <c r="A254">
        <v>37</v>
      </c>
      <c r="B254" t="s">
        <v>72</v>
      </c>
      <c r="C254" t="s">
        <v>38</v>
      </c>
      <c r="D254">
        <v>1372</v>
      </c>
      <c r="E254" t="s">
        <v>54</v>
      </c>
      <c r="F254">
        <v>1</v>
      </c>
      <c r="G254">
        <v>3</v>
      </c>
      <c r="H254" t="s">
        <v>40</v>
      </c>
      <c r="I254">
        <v>1</v>
      </c>
      <c r="J254">
        <v>2422</v>
      </c>
      <c r="K254">
        <v>125877</v>
      </c>
      <c r="L254">
        <v>1</v>
      </c>
      <c r="M254" t="s">
        <v>41</v>
      </c>
      <c r="N254">
        <v>43</v>
      </c>
      <c r="O254">
        <v>3</v>
      </c>
      <c r="P254">
        <v>1</v>
      </c>
      <c r="Q254" t="s">
        <v>69</v>
      </c>
      <c r="R254">
        <v>1</v>
      </c>
      <c r="S254" t="s">
        <v>48</v>
      </c>
      <c r="T254">
        <v>3204</v>
      </c>
      <c r="U254">
        <v>10415</v>
      </c>
      <c r="V254">
        <v>5</v>
      </c>
      <c r="W254" t="s">
        <v>44</v>
      </c>
      <c r="X254" t="s">
        <v>51</v>
      </c>
      <c r="Y254">
        <v>14</v>
      </c>
      <c r="Z254">
        <v>3</v>
      </c>
      <c r="AA254">
        <v>4</v>
      </c>
      <c r="AB254">
        <v>80</v>
      </c>
      <c r="AC254">
        <v>1</v>
      </c>
      <c r="AD254">
        <v>8</v>
      </c>
      <c r="AE254">
        <v>3</v>
      </c>
      <c r="AF254">
        <v>3</v>
      </c>
      <c r="AG254">
        <v>3</v>
      </c>
      <c r="AH254">
        <v>2</v>
      </c>
      <c r="AI254">
        <v>2</v>
      </c>
      <c r="AJ254">
        <v>2</v>
      </c>
      <c r="AK254" t="s">
        <v>66</v>
      </c>
    </row>
    <row r="255" spans="1:37" x14ac:dyDescent="0.3">
      <c r="A255">
        <v>37</v>
      </c>
      <c r="B255" t="s">
        <v>72</v>
      </c>
      <c r="C255" t="s">
        <v>38</v>
      </c>
      <c r="D255">
        <v>1372</v>
      </c>
      <c r="E255" t="s">
        <v>54</v>
      </c>
      <c r="F255">
        <v>1</v>
      </c>
      <c r="G255">
        <v>3</v>
      </c>
      <c r="H255" t="s">
        <v>40</v>
      </c>
      <c r="I255">
        <v>1</v>
      </c>
      <c r="J255">
        <v>2423</v>
      </c>
      <c r="K255">
        <v>125878</v>
      </c>
      <c r="L255">
        <v>1</v>
      </c>
      <c r="M255" t="s">
        <v>41</v>
      </c>
      <c r="N255">
        <v>43</v>
      </c>
      <c r="O255">
        <v>3</v>
      </c>
      <c r="P255">
        <v>1</v>
      </c>
      <c r="Q255" t="s">
        <v>69</v>
      </c>
      <c r="R255">
        <v>1</v>
      </c>
      <c r="S255" t="s">
        <v>48</v>
      </c>
      <c r="T255">
        <v>3204</v>
      </c>
      <c r="U255">
        <v>10415</v>
      </c>
      <c r="V255">
        <v>2</v>
      </c>
      <c r="W255" t="s">
        <v>44</v>
      </c>
      <c r="X255" t="s">
        <v>51</v>
      </c>
      <c r="Y255">
        <v>14</v>
      </c>
      <c r="Z255">
        <v>4</v>
      </c>
      <c r="AA255">
        <v>4</v>
      </c>
      <c r="AB255">
        <v>80</v>
      </c>
      <c r="AC255">
        <v>1</v>
      </c>
      <c r="AD255">
        <v>8</v>
      </c>
      <c r="AE255">
        <v>3</v>
      </c>
      <c r="AF255">
        <v>3</v>
      </c>
      <c r="AG255">
        <v>3</v>
      </c>
      <c r="AH255">
        <v>2</v>
      </c>
      <c r="AI255">
        <v>2</v>
      </c>
      <c r="AJ255">
        <v>2</v>
      </c>
      <c r="AK255" t="s">
        <v>66</v>
      </c>
    </row>
    <row r="256" spans="1:37" x14ac:dyDescent="0.3">
      <c r="A256">
        <v>37</v>
      </c>
      <c r="B256" t="s">
        <v>72</v>
      </c>
      <c r="C256" t="s">
        <v>38</v>
      </c>
      <c r="D256">
        <v>1372</v>
      </c>
      <c r="E256" t="s">
        <v>54</v>
      </c>
      <c r="F256">
        <v>1</v>
      </c>
      <c r="G256">
        <v>3</v>
      </c>
      <c r="H256" t="s">
        <v>40</v>
      </c>
      <c r="I256">
        <v>1</v>
      </c>
      <c r="J256">
        <v>2427</v>
      </c>
      <c r="K256">
        <v>125882</v>
      </c>
      <c r="L256">
        <v>1</v>
      </c>
      <c r="M256" t="s">
        <v>41</v>
      </c>
      <c r="N256">
        <v>43</v>
      </c>
      <c r="O256">
        <v>3</v>
      </c>
      <c r="P256">
        <v>1</v>
      </c>
      <c r="Q256" t="s">
        <v>69</v>
      </c>
      <c r="R256">
        <v>1</v>
      </c>
      <c r="S256" t="s">
        <v>48</v>
      </c>
      <c r="T256">
        <v>3204</v>
      </c>
      <c r="U256">
        <v>10415</v>
      </c>
      <c r="V256">
        <v>5</v>
      </c>
      <c r="W256" t="s">
        <v>44</v>
      </c>
      <c r="X256" t="s">
        <v>51</v>
      </c>
      <c r="Y256">
        <v>14</v>
      </c>
      <c r="Z256">
        <v>3</v>
      </c>
      <c r="AA256">
        <v>4</v>
      </c>
      <c r="AB256">
        <v>80</v>
      </c>
      <c r="AC256">
        <v>1</v>
      </c>
      <c r="AD256">
        <v>8</v>
      </c>
      <c r="AE256">
        <v>3</v>
      </c>
      <c r="AF256">
        <v>3</v>
      </c>
      <c r="AG256">
        <v>3</v>
      </c>
      <c r="AH256">
        <v>2</v>
      </c>
      <c r="AI256">
        <v>2</v>
      </c>
      <c r="AJ256">
        <v>2</v>
      </c>
      <c r="AK256" t="s">
        <v>66</v>
      </c>
    </row>
    <row r="257" spans="1:37" x14ac:dyDescent="0.3">
      <c r="A257">
        <v>37</v>
      </c>
      <c r="B257" t="s">
        <v>72</v>
      </c>
      <c r="C257" t="s">
        <v>38</v>
      </c>
      <c r="D257">
        <v>1372</v>
      </c>
      <c r="E257" t="s">
        <v>54</v>
      </c>
      <c r="F257">
        <v>1</v>
      </c>
      <c r="G257">
        <v>3</v>
      </c>
      <c r="H257" t="s">
        <v>40</v>
      </c>
      <c r="I257">
        <v>1</v>
      </c>
      <c r="J257">
        <v>2428</v>
      </c>
      <c r="K257">
        <v>125883</v>
      </c>
      <c r="L257">
        <v>1</v>
      </c>
      <c r="M257" t="s">
        <v>41</v>
      </c>
      <c r="N257">
        <v>43</v>
      </c>
      <c r="O257">
        <v>3</v>
      </c>
      <c r="P257">
        <v>1</v>
      </c>
      <c r="Q257" t="s">
        <v>69</v>
      </c>
      <c r="R257">
        <v>1</v>
      </c>
      <c r="S257" t="s">
        <v>48</v>
      </c>
      <c r="T257">
        <v>3204</v>
      </c>
      <c r="U257">
        <v>10415</v>
      </c>
      <c r="V257">
        <v>2</v>
      </c>
      <c r="W257" t="s">
        <v>44</v>
      </c>
      <c r="X257" t="s">
        <v>51</v>
      </c>
      <c r="Y257">
        <v>14</v>
      </c>
      <c r="Z257">
        <v>3</v>
      </c>
      <c r="AA257">
        <v>4</v>
      </c>
      <c r="AB257">
        <v>80</v>
      </c>
      <c r="AC257">
        <v>1</v>
      </c>
      <c r="AD257">
        <v>8</v>
      </c>
      <c r="AE257">
        <v>3</v>
      </c>
      <c r="AF257">
        <v>3</v>
      </c>
      <c r="AG257">
        <v>3</v>
      </c>
      <c r="AH257">
        <v>2</v>
      </c>
      <c r="AI257">
        <v>2</v>
      </c>
      <c r="AJ257">
        <v>2</v>
      </c>
      <c r="AK257" t="s">
        <v>66</v>
      </c>
    </row>
    <row r="258" spans="1:37" x14ac:dyDescent="0.3">
      <c r="A258">
        <v>37</v>
      </c>
      <c r="B258" t="s">
        <v>72</v>
      </c>
      <c r="C258" t="s">
        <v>38</v>
      </c>
      <c r="D258">
        <v>1107</v>
      </c>
      <c r="E258" t="s">
        <v>54</v>
      </c>
      <c r="F258">
        <v>14</v>
      </c>
      <c r="G258">
        <v>3</v>
      </c>
      <c r="H258" t="s">
        <v>40</v>
      </c>
      <c r="I258">
        <v>1</v>
      </c>
      <c r="J258">
        <v>2990</v>
      </c>
      <c r="K258">
        <v>126445</v>
      </c>
      <c r="L258">
        <v>1</v>
      </c>
      <c r="M258" t="s">
        <v>41</v>
      </c>
      <c r="N258">
        <v>45</v>
      </c>
      <c r="O258">
        <v>3</v>
      </c>
      <c r="P258">
        <v>1</v>
      </c>
      <c r="Q258" t="s">
        <v>60</v>
      </c>
      <c r="R258">
        <v>2</v>
      </c>
      <c r="S258" t="s">
        <v>43</v>
      </c>
      <c r="T258">
        <v>3140</v>
      </c>
      <c r="U258">
        <v>21728</v>
      </c>
      <c r="V258">
        <v>1</v>
      </c>
      <c r="W258" t="s">
        <v>44</v>
      </c>
      <c r="X258" t="s">
        <v>45</v>
      </c>
      <c r="Y258">
        <v>22</v>
      </c>
      <c r="Z258">
        <v>3</v>
      </c>
      <c r="AA258">
        <v>4</v>
      </c>
      <c r="AB258">
        <v>80</v>
      </c>
      <c r="AC258">
        <v>0</v>
      </c>
      <c r="AD258">
        <v>4</v>
      </c>
      <c r="AE258">
        <v>5</v>
      </c>
      <c r="AF258">
        <v>2</v>
      </c>
      <c r="AG258">
        <v>4</v>
      </c>
      <c r="AH258">
        <v>3</v>
      </c>
      <c r="AI258">
        <v>0</v>
      </c>
      <c r="AJ258">
        <v>2</v>
      </c>
      <c r="AK258" t="s">
        <v>49</v>
      </c>
    </row>
    <row r="259" spans="1:37" x14ac:dyDescent="0.3">
      <c r="A259">
        <v>37</v>
      </c>
      <c r="B259" t="s">
        <v>72</v>
      </c>
      <c r="C259" t="s">
        <v>38</v>
      </c>
      <c r="D259">
        <v>1107</v>
      </c>
      <c r="E259" t="s">
        <v>54</v>
      </c>
      <c r="F259">
        <v>14</v>
      </c>
      <c r="G259">
        <v>3</v>
      </c>
      <c r="H259" t="s">
        <v>58</v>
      </c>
      <c r="I259">
        <v>1</v>
      </c>
      <c r="J259">
        <v>2991</v>
      </c>
      <c r="K259">
        <v>126446</v>
      </c>
      <c r="L259">
        <v>1</v>
      </c>
      <c r="M259" t="s">
        <v>41</v>
      </c>
      <c r="N259">
        <v>45</v>
      </c>
      <c r="O259">
        <v>3</v>
      </c>
      <c r="P259">
        <v>1</v>
      </c>
      <c r="Q259" t="s">
        <v>60</v>
      </c>
      <c r="R259">
        <v>2</v>
      </c>
      <c r="S259" t="s">
        <v>43</v>
      </c>
      <c r="T259">
        <v>3140</v>
      </c>
      <c r="U259">
        <v>21728</v>
      </c>
      <c r="V259">
        <v>9</v>
      </c>
      <c r="W259" t="s">
        <v>44</v>
      </c>
      <c r="X259" t="s">
        <v>45</v>
      </c>
      <c r="Y259">
        <v>22</v>
      </c>
      <c r="Z259">
        <v>3</v>
      </c>
      <c r="AA259">
        <v>4</v>
      </c>
      <c r="AB259">
        <v>80</v>
      </c>
      <c r="AC259">
        <v>0</v>
      </c>
      <c r="AD259">
        <v>4</v>
      </c>
      <c r="AE259">
        <v>5</v>
      </c>
      <c r="AF259">
        <v>2</v>
      </c>
      <c r="AG259">
        <v>4</v>
      </c>
      <c r="AH259">
        <v>3</v>
      </c>
      <c r="AI259">
        <v>0</v>
      </c>
      <c r="AJ259">
        <v>2</v>
      </c>
      <c r="AK259" t="s">
        <v>49</v>
      </c>
    </row>
    <row r="260" spans="1:37" x14ac:dyDescent="0.3">
      <c r="A260">
        <v>37</v>
      </c>
      <c r="B260" t="s">
        <v>72</v>
      </c>
      <c r="C260" t="s">
        <v>38</v>
      </c>
      <c r="D260">
        <v>1107</v>
      </c>
      <c r="E260" t="s">
        <v>54</v>
      </c>
      <c r="F260">
        <v>14</v>
      </c>
      <c r="G260">
        <v>3</v>
      </c>
      <c r="H260" t="s">
        <v>40</v>
      </c>
      <c r="I260">
        <v>1</v>
      </c>
      <c r="J260">
        <v>2993</v>
      </c>
      <c r="K260">
        <v>126448</v>
      </c>
      <c r="L260">
        <v>1</v>
      </c>
      <c r="M260" t="s">
        <v>41</v>
      </c>
      <c r="N260">
        <v>45</v>
      </c>
      <c r="O260">
        <v>3</v>
      </c>
      <c r="P260">
        <v>1</v>
      </c>
      <c r="Q260" t="s">
        <v>60</v>
      </c>
      <c r="R260">
        <v>2</v>
      </c>
      <c r="S260" t="s">
        <v>43</v>
      </c>
      <c r="T260">
        <v>3140</v>
      </c>
      <c r="U260">
        <v>21728</v>
      </c>
      <c r="V260">
        <v>1</v>
      </c>
      <c r="W260" t="s">
        <v>44</v>
      </c>
      <c r="X260" t="s">
        <v>45</v>
      </c>
      <c r="Y260">
        <v>22</v>
      </c>
      <c r="Z260">
        <v>4</v>
      </c>
      <c r="AA260">
        <v>4</v>
      </c>
      <c r="AB260">
        <v>80</v>
      </c>
      <c r="AC260">
        <v>0</v>
      </c>
      <c r="AD260">
        <v>4</v>
      </c>
      <c r="AE260">
        <v>5</v>
      </c>
      <c r="AF260">
        <v>2</v>
      </c>
      <c r="AG260">
        <v>4</v>
      </c>
      <c r="AH260">
        <v>3</v>
      </c>
      <c r="AI260">
        <v>0</v>
      </c>
      <c r="AJ260">
        <v>2</v>
      </c>
      <c r="AK260" t="s">
        <v>49</v>
      </c>
    </row>
    <row r="261" spans="1:37" x14ac:dyDescent="0.3">
      <c r="A261">
        <v>37</v>
      </c>
      <c r="B261" t="s">
        <v>72</v>
      </c>
      <c r="C261" t="s">
        <v>38</v>
      </c>
      <c r="D261">
        <v>1107</v>
      </c>
      <c r="E261" t="s">
        <v>54</v>
      </c>
      <c r="F261">
        <v>14</v>
      </c>
      <c r="G261">
        <v>3</v>
      </c>
      <c r="H261" t="s">
        <v>58</v>
      </c>
      <c r="I261">
        <v>1</v>
      </c>
      <c r="J261">
        <v>2994</v>
      </c>
      <c r="K261">
        <v>126449</v>
      </c>
      <c r="L261">
        <v>1</v>
      </c>
      <c r="M261" t="s">
        <v>41</v>
      </c>
      <c r="N261">
        <v>45</v>
      </c>
      <c r="O261">
        <v>3</v>
      </c>
      <c r="P261">
        <v>1</v>
      </c>
      <c r="Q261" t="s">
        <v>60</v>
      </c>
      <c r="R261">
        <v>2</v>
      </c>
      <c r="S261" t="s">
        <v>43</v>
      </c>
      <c r="T261">
        <v>3140</v>
      </c>
      <c r="U261">
        <v>21728</v>
      </c>
      <c r="V261">
        <v>9</v>
      </c>
      <c r="W261" t="s">
        <v>44</v>
      </c>
      <c r="X261" t="s">
        <v>45</v>
      </c>
      <c r="Y261">
        <v>22</v>
      </c>
      <c r="Z261">
        <v>4</v>
      </c>
      <c r="AA261">
        <v>4</v>
      </c>
      <c r="AB261">
        <v>80</v>
      </c>
      <c r="AC261">
        <v>0</v>
      </c>
      <c r="AD261">
        <v>4</v>
      </c>
      <c r="AE261">
        <v>5</v>
      </c>
      <c r="AF261">
        <v>2</v>
      </c>
      <c r="AG261">
        <v>4</v>
      </c>
      <c r="AH261">
        <v>3</v>
      </c>
      <c r="AI261">
        <v>0</v>
      </c>
      <c r="AJ261">
        <v>2</v>
      </c>
      <c r="AK261" t="s">
        <v>49</v>
      </c>
    </row>
    <row r="262" spans="1:37" x14ac:dyDescent="0.3">
      <c r="A262">
        <v>37</v>
      </c>
      <c r="B262" t="s">
        <v>72</v>
      </c>
      <c r="C262" t="s">
        <v>38</v>
      </c>
      <c r="D262">
        <v>1107</v>
      </c>
      <c r="E262" t="s">
        <v>54</v>
      </c>
      <c r="F262">
        <v>14</v>
      </c>
      <c r="G262">
        <v>3</v>
      </c>
      <c r="H262" t="s">
        <v>40</v>
      </c>
      <c r="I262">
        <v>1</v>
      </c>
      <c r="J262">
        <v>2998</v>
      </c>
      <c r="K262">
        <v>126453</v>
      </c>
      <c r="L262">
        <v>1</v>
      </c>
      <c r="M262" t="s">
        <v>41</v>
      </c>
      <c r="N262">
        <v>45</v>
      </c>
      <c r="O262">
        <v>3</v>
      </c>
      <c r="P262">
        <v>1</v>
      </c>
      <c r="Q262" t="s">
        <v>60</v>
      </c>
      <c r="R262">
        <v>2</v>
      </c>
      <c r="S262" t="s">
        <v>43</v>
      </c>
      <c r="T262">
        <v>3140</v>
      </c>
      <c r="U262">
        <v>21728</v>
      </c>
      <c r="V262">
        <v>1</v>
      </c>
      <c r="W262" t="s">
        <v>44</v>
      </c>
      <c r="X262" t="s">
        <v>45</v>
      </c>
      <c r="Y262">
        <v>22</v>
      </c>
      <c r="Z262">
        <v>3</v>
      </c>
      <c r="AA262">
        <v>4</v>
      </c>
      <c r="AB262">
        <v>80</v>
      </c>
      <c r="AC262">
        <v>0</v>
      </c>
      <c r="AD262">
        <v>4</v>
      </c>
      <c r="AE262">
        <v>5</v>
      </c>
      <c r="AF262">
        <v>2</v>
      </c>
      <c r="AG262">
        <v>4</v>
      </c>
      <c r="AH262">
        <v>3</v>
      </c>
      <c r="AI262">
        <v>0</v>
      </c>
      <c r="AJ262">
        <v>2</v>
      </c>
      <c r="AK262" t="s">
        <v>49</v>
      </c>
    </row>
    <row r="263" spans="1:37" x14ac:dyDescent="0.3">
      <c r="A263">
        <v>37</v>
      </c>
      <c r="B263" t="s">
        <v>72</v>
      </c>
      <c r="C263" t="s">
        <v>38</v>
      </c>
      <c r="D263">
        <v>1107</v>
      </c>
      <c r="E263" t="s">
        <v>54</v>
      </c>
      <c r="F263">
        <v>14</v>
      </c>
      <c r="G263">
        <v>3</v>
      </c>
      <c r="H263" t="s">
        <v>58</v>
      </c>
      <c r="I263">
        <v>1</v>
      </c>
      <c r="J263">
        <v>2999</v>
      </c>
      <c r="K263">
        <v>126454</v>
      </c>
      <c r="L263">
        <v>1</v>
      </c>
      <c r="M263" t="s">
        <v>41</v>
      </c>
      <c r="N263">
        <v>45</v>
      </c>
      <c r="O263">
        <v>3</v>
      </c>
      <c r="P263">
        <v>1</v>
      </c>
      <c r="Q263" t="s">
        <v>60</v>
      </c>
      <c r="R263">
        <v>2</v>
      </c>
      <c r="S263" t="s">
        <v>43</v>
      </c>
      <c r="T263">
        <v>3140</v>
      </c>
      <c r="U263">
        <v>21728</v>
      </c>
      <c r="V263">
        <v>9</v>
      </c>
      <c r="W263" t="s">
        <v>44</v>
      </c>
      <c r="X263" t="s">
        <v>45</v>
      </c>
      <c r="Y263">
        <v>22</v>
      </c>
      <c r="Z263">
        <v>3</v>
      </c>
      <c r="AA263">
        <v>4</v>
      </c>
      <c r="AB263">
        <v>80</v>
      </c>
      <c r="AC263">
        <v>0</v>
      </c>
      <c r="AD263">
        <v>4</v>
      </c>
      <c r="AE263">
        <v>5</v>
      </c>
      <c r="AF263">
        <v>2</v>
      </c>
      <c r="AG263">
        <v>4</v>
      </c>
      <c r="AH263">
        <v>3</v>
      </c>
      <c r="AI263">
        <v>0</v>
      </c>
      <c r="AJ263">
        <v>2</v>
      </c>
      <c r="AK263" t="s">
        <v>49</v>
      </c>
    </row>
    <row r="264" spans="1:37" x14ac:dyDescent="0.3">
      <c r="A264">
        <v>37</v>
      </c>
      <c r="B264" t="s">
        <v>72</v>
      </c>
      <c r="C264" t="s">
        <v>38</v>
      </c>
      <c r="D264">
        <v>1107</v>
      </c>
      <c r="E264" t="s">
        <v>54</v>
      </c>
      <c r="F264">
        <v>14</v>
      </c>
      <c r="G264">
        <v>3</v>
      </c>
      <c r="H264" t="s">
        <v>40</v>
      </c>
      <c r="I264">
        <v>1</v>
      </c>
      <c r="J264">
        <v>3001</v>
      </c>
      <c r="K264">
        <v>126456</v>
      </c>
      <c r="L264">
        <v>1</v>
      </c>
      <c r="M264" t="s">
        <v>41</v>
      </c>
      <c r="N264">
        <v>45</v>
      </c>
      <c r="O264">
        <v>3</v>
      </c>
      <c r="P264">
        <v>1</v>
      </c>
      <c r="Q264" t="s">
        <v>60</v>
      </c>
      <c r="R264">
        <v>2</v>
      </c>
      <c r="S264" t="s">
        <v>43</v>
      </c>
      <c r="T264">
        <v>3140</v>
      </c>
      <c r="U264">
        <v>21728</v>
      </c>
      <c r="V264">
        <v>1</v>
      </c>
      <c r="W264" t="s">
        <v>44</v>
      </c>
      <c r="X264" t="s">
        <v>45</v>
      </c>
      <c r="Y264">
        <v>22</v>
      </c>
      <c r="Z264">
        <v>4</v>
      </c>
      <c r="AA264">
        <v>4</v>
      </c>
      <c r="AB264">
        <v>80</v>
      </c>
      <c r="AC264">
        <v>0</v>
      </c>
      <c r="AD264">
        <v>4</v>
      </c>
      <c r="AE264">
        <v>5</v>
      </c>
      <c r="AF264">
        <v>2</v>
      </c>
      <c r="AG264">
        <v>4</v>
      </c>
      <c r="AH264">
        <v>3</v>
      </c>
      <c r="AI264">
        <v>0</v>
      </c>
      <c r="AJ264">
        <v>2</v>
      </c>
      <c r="AK264" t="s">
        <v>49</v>
      </c>
    </row>
    <row r="265" spans="1:37" x14ac:dyDescent="0.3">
      <c r="A265">
        <v>37</v>
      </c>
      <c r="B265" t="s">
        <v>72</v>
      </c>
      <c r="C265" t="s">
        <v>38</v>
      </c>
      <c r="D265">
        <v>1107</v>
      </c>
      <c r="E265" t="s">
        <v>54</v>
      </c>
      <c r="F265">
        <v>14</v>
      </c>
      <c r="G265">
        <v>3</v>
      </c>
      <c r="H265" t="s">
        <v>58</v>
      </c>
      <c r="I265">
        <v>1</v>
      </c>
      <c r="J265">
        <v>3002</v>
      </c>
      <c r="K265">
        <v>126457</v>
      </c>
      <c r="L265">
        <v>1</v>
      </c>
      <c r="M265" t="s">
        <v>41</v>
      </c>
      <c r="N265">
        <v>94</v>
      </c>
      <c r="O265">
        <v>3</v>
      </c>
      <c r="P265">
        <v>2</v>
      </c>
      <c r="Q265" t="s">
        <v>74</v>
      </c>
      <c r="R265">
        <v>3</v>
      </c>
      <c r="S265" t="s">
        <v>50</v>
      </c>
      <c r="T265">
        <v>5237</v>
      </c>
      <c r="U265">
        <v>16577</v>
      </c>
      <c r="V265">
        <v>0</v>
      </c>
      <c r="W265" t="s">
        <v>44</v>
      </c>
      <c r="X265" t="s">
        <v>51</v>
      </c>
      <c r="Y265">
        <v>13</v>
      </c>
      <c r="Z265">
        <v>3</v>
      </c>
      <c r="AA265">
        <v>4</v>
      </c>
      <c r="AB265">
        <v>80</v>
      </c>
      <c r="AC265">
        <v>0</v>
      </c>
      <c r="AD265">
        <v>4</v>
      </c>
      <c r="AE265">
        <v>5</v>
      </c>
      <c r="AF265">
        <v>2</v>
      </c>
      <c r="AG265">
        <v>4</v>
      </c>
      <c r="AH265">
        <v>3</v>
      </c>
      <c r="AI265">
        <v>0</v>
      </c>
      <c r="AJ265">
        <v>2</v>
      </c>
      <c r="AK265" t="s">
        <v>49</v>
      </c>
    </row>
    <row r="266" spans="1:37" x14ac:dyDescent="0.3">
      <c r="A266">
        <v>37</v>
      </c>
      <c r="B266" t="s">
        <v>72</v>
      </c>
      <c r="C266" t="s">
        <v>38</v>
      </c>
      <c r="D266">
        <v>1305</v>
      </c>
      <c r="E266" t="s">
        <v>54</v>
      </c>
      <c r="F266">
        <v>10</v>
      </c>
      <c r="G266">
        <v>4</v>
      </c>
      <c r="H266" t="s">
        <v>40</v>
      </c>
      <c r="I266">
        <v>1</v>
      </c>
      <c r="J266">
        <v>3022</v>
      </c>
      <c r="K266">
        <v>126477</v>
      </c>
      <c r="L266">
        <v>1</v>
      </c>
      <c r="M266" t="s">
        <v>41</v>
      </c>
      <c r="N266">
        <v>45</v>
      </c>
      <c r="O266">
        <v>4</v>
      </c>
      <c r="P266">
        <v>2</v>
      </c>
      <c r="Q266" t="s">
        <v>71</v>
      </c>
      <c r="R266">
        <v>1</v>
      </c>
      <c r="S266" t="s">
        <v>48</v>
      </c>
      <c r="T266">
        <v>4450</v>
      </c>
      <c r="U266">
        <v>26250</v>
      </c>
      <c r="V266">
        <v>1</v>
      </c>
      <c r="W266" t="s">
        <v>44</v>
      </c>
      <c r="X266" t="s">
        <v>51</v>
      </c>
      <c r="Y266">
        <v>11</v>
      </c>
      <c r="Z266">
        <v>3</v>
      </c>
      <c r="AA266">
        <v>3</v>
      </c>
      <c r="AB266">
        <v>80</v>
      </c>
      <c r="AC266">
        <v>2</v>
      </c>
      <c r="AD266">
        <v>5</v>
      </c>
      <c r="AE266">
        <v>3</v>
      </c>
      <c r="AF266">
        <v>3</v>
      </c>
      <c r="AG266">
        <v>4</v>
      </c>
      <c r="AH266">
        <v>2</v>
      </c>
      <c r="AI266">
        <v>1</v>
      </c>
      <c r="AJ266">
        <v>3</v>
      </c>
      <c r="AK266" t="s">
        <v>49</v>
      </c>
    </row>
    <row r="267" spans="1:37" x14ac:dyDescent="0.3">
      <c r="A267">
        <v>37</v>
      </c>
      <c r="B267" t="s">
        <v>72</v>
      </c>
      <c r="C267" t="s">
        <v>38</v>
      </c>
      <c r="D267">
        <v>1305</v>
      </c>
      <c r="E267" t="s">
        <v>54</v>
      </c>
      <c r="F267">
        <v>10</v>
      </c>
      <c r="G267">
        <v>4</v>
      </c>
      <c r="H267" t="s">
        <v>58</v>
      </c>
      <c r="I267">
        <v>1</v>
      </c>
      <c r="J267">
        <v>3023</v>
      </c>
      <c r="K267">
        <v>126478</v>
      </c>
      <c r="L267">
        <v>1</v>
      </c>
      <c r="M267" t="s">
        <v>41</v>
      </c>
      <c r="N267">
        <v>45</v>
      </c>
      <c r="O267">
        <v>4</v>
      </c>
      <c r="P267">
        <v>2</v>
      </c>
      <c r="Q267" t="s">
        <v>71</v>
      </c>
      <c r="R267">
        <v>1</v>
      </c>
      <c r="S267" t="s">
        <v>48</v>
      </c>
      <c r="T267">
        <v>4450</v>
      </c>
      <c r="U267">
        <v>26250</v>
      </c>
      <c r="V267">
        <v>1</v>
      </c>
      <c r="W267" t="s">
        <v>44</v>
      </c>
      <c r="X267" t="s">
        <v>51</v>
      </c>
      <c r="Y267">
        <v>11</v>
      </c>
      <c r="Z267">
        <v>3</v>
      </c>
      <c r="AA267">
        <v>3</v>
      </c>
      <c r="AB267">
        <v>80</v>
      </c>
      <c r="AC267">
        <v>2</v>
      </c>
      <c r="AD267">
        <v>5</v>
      </c>
      <c r="AE267">
        <v>3</v>
      </c>
      <c r="AF267">
        <v>3</v>
      </c>
      <c r="AG267">
        <v>4</v>
      </c>
      <c r="AH267">
        <v>2</v>
      </c>
      <c r="AI267">
        <v>1</v>
      </c>
      <c r="AJ267">
        <v>3</v>
      </c>
      <c r="AK267" t="s">
        <v>49</v>
      </c>
    </row>
    <row r="268" spans="1:37" x14ac:dyDescent="0.3">
      <c r="A268">
        <v>37</v>
      </c>
      <c r="B268" t="s">
        <v>72</v>
      </c>
      <c r="C268" t="s">
        <v>38</v>
      </c>
      <c r="D268">
        <v>1305</v>
      </c>
      <c r="E268" t="s">
        <v>54</v>
      </c>
      <c r="F268">
        <v>10</v>
      </c>
      <c r="G268">
        <v>4</v>
      </c>
      <c r="H268" t="s">
        <v>40</v>
      </c>
      <c r="I268">
        <v>1</v>
      </c>
      <c r="J268">
        <v>3025</v>
      </c>
      <c r="K268">
        <v>126480</v>
      </c>
      <c r="L268">
        <v>1</v>
      </c>
      <c r="M268" t="s">
        <v>41</v>
      </c>
      <c r="N268">
        <v>45</v>
      </c>
      <c r="O268">
        <v>4</v>
      </c>
      <c r="P268">
        <v>2</v>
      </c>
      <c r="Q268" t="s">
        <v>71</v>
      </c>
      <c r="R268">
        <v>1</v>
      </c>
      <c r="S268" t="s">
        <v>48</v>
      </c>
      <c r="T268">
        <v>4450</v>
      </c>
      <c r="U268">
        <v>26250</v>
      </c>
      <c r="V268">
        <v>1</v>
      </c>
      <c r="W268" t="s">
        <v>44</v>
      </c>
      <c r="X268" t="s">
        <v>51</v>
      </c>
      <c r="Y268">
        <v>11</v>
      </c>
      <c r="Z268">
        <v>3</v>
      </c>
      <c r="AA268">
        <v>3</v>
      </c>
      <c r="AB268">
        <v>80</v>
      </c>
      <c r="AC268">
        <v>2</v>
      </c>
      <c r="AD268">
        <v>5</v>
      </c>
      <c r="AE268">
        <v>3</v>
      </c>
      <c r="AF268">
        <v>3</v>
      </c>
      <c r="AG268">
        <v>4</v>
      </c>
      <c r="AH268">
        <v>2</v>
      </c>
      <c r="AI268">
        <v>1</v>
      </c>
      <c r="AJ268">
        <v>3</v>
      </c>
      <c r="AK268" t="s">
        <v>49</v>
      </c>
    </row>
    <row r="269" spans="1:37" x14ac:dyDescent="0.3">
      <c r="A269">
        <v>37</v>
      </c>
      <c r="B269" t="s">
        <v>72</v>
      </c>
      <c r="C269" t="s">
        <v>38</v>
      </c>
      <c r="D269">
        <v>1305</v>
      </c>
      <c r="E269" t="s">
        <v>54</v>
      </c>
      <c r="F269">
        <v>10</v>
      </c>
      <c r="G269">
        <v>4</v>
      </c>
      <c r="H269" t="s">
        <v>58</v>
      </c>
      <c r="I269">
        <v>1</v>
      </c>
      <c r="J269">
        <v>3026</v>
      </c>
      <c r="K269">
        <v>126481</v>
      </c>
      <c r="L269">
        <v>1</v>
      </c>
      <c r="M269" t="s">
        <v>41</v>
      </c>
      <c r="N269">
        <v>45</v>
      </c>
      <c r="O269">
        <v>4</v>
      </c>
      <c r="P269">
        <v>2</v>
      </c>
      <c r="Q269" t="s">
        <v>71</v>
      </c>
      <c r="R269">
        <v>1</v>
      </c>
      <c r="S269" t="s">
        <v>48</v>
      </c>
      <c r="T269">
        <v>4450</v>
      </c>
      <c r="U269">
        <v>26250</v>
      </c>
      <c r="V269">
        <v>1</v>
      </c>
      <c r="W269" t="s">
        <v>44</v>
      </c>
      <c r="X269" t="s">
        <v>51</v>
      </c>
      <c r="Y269">
        <v>11</v>
      </c>
      <c r="Z269">
        <v>3</v>
      </c>
      <c r="AA269">
        <v>3</v>
      </c>
      <c r="AB269">
        <v>80</v>
      </c>
      <c r="AC269">
        <v>2</v>
      </c>
      <c r="AD269">
        <v>5</v>
      </c>
      <c r="AE269">
        <v>3</v>
      </c>
      <c r="AF269">
        <v>3</v>
      </c>
      <c r="AG269">
        <v>4</v>
      </c>
      <c r="AH269">
        <v>2</v>
      </c>
      <c r="AI269">
        <v>1</v>
      </c>
      <c r="AJ269">
        <v>3</v>
      </c>
      <c r="AK269" t="s">
        <v>49</v>
      </c>
    </row>
    <row r="270" spans="1:37" x14ac:dyDescent="0.3">
      <c r="A270">
        <v>37</v>
      </c>
      <c r="B270" t="s">
        <v>72</v>
      </c>
      <c r="C270" t="s">
        <v>38</v>
      </c>
      <c r="D270">
        <v>1305</v>
      </c>
      <c r="E270" t="s">
        <v>54</v>
      </c>
      <c r="F270">
        <v>10</v>
      </c>
      <c r="G270">
        <v>4</v>
      </c>
      <c r="H270" t="s">
        <v>40</v>
      </c>
      <c r="I270">
        <v>1</v>
      </c>
      <c r="J270">
        <v>3030</v>
      </c>
      <c r="K270">
        <v>126485</v>
      </c>
      <c r="L270">
        <v>1</v>
      </c>
      <c r="M270" t="s">
        <v>41</v>
      </c>
      <c r="N270">
        <v>45</v>
      </c>
      <c r="O270">
        <v>4</v>
      </c>
      <c r="P270">
        <v>2</v>
      </c>
      <c r="Q270" t="s">
        <v>71</v>
      </c>
      <c r="R270">
        <v>1</v>
      </c>
      <c r="S270" t="s">
        <v>48</v>
      </c>
      <c r="T270">
        <v>4450</v>
      </c>
      <c r="U270">
        <v>26250</v>
      </c>
      <c r="V270">
        <v>1</v>
      </c>
      <c r="W270" t="s">
        <v>44</v>
      </c>
      <c r="X270" t="s">
        <v>51</v>
      </c>
      <c r="Y270">
        <v>11</v>
      </c>
      <c r="Z270">
        <v>3</v>
      </c>
      <c r="AA270">
        <v>3</v>
      </c>
      <c r="AB270">
        <v>80</v>
      </c>
      <c r="AC270">
        <v>2</v>
      </c>
      <c r="AD270">
        <v>5</v>
      </c>
      <c r="AE270">
        <v>3</v>
      </c>
      <c r="AF270">
        <v>3</v>
      </c>
      <c r="AG270">
        <v>4</v>
      </c>
      <c r="AH270">
        <v>2</v>
      </c>
      <c r="AI270">
        <v>1</v>
      </c>
      <c r="AJ270">
        <v>3</v>
      </c>
      <c r="AK270" t="s">
        <v>49</v>
      </c>
    </row>
    <row r="271" spans="1:37" x14ac:dyDescent="0.3">
      <c r="A271">
        <v>37</v>
      </c>
      <c r="B271" t="s">
        <v>72</v>
      </c>
      <c r="C271" t="s">
        <v>38</v>
      </c>
      <c r="D271">
        <v>1305</v>
      </c>
      <c r="E271" t="s">
        <v>54</v>
      </c>
      <c r="F271">
        <v>10</v>
      </c>
      <c r="G271">
        <v>4</v>
      </c>
      <c r="H271" t="s">
        <v>58</v>
      </c>
      <c r="I271">
        <v>1</v>
      </c>
      <c r="J271">
        <v>3031</v>
      </c>
      <c r="K271">
        <v>126486</v>
      </c>
      <c r="L271">
        <v>1</v>
      </c>
      <c r="M271" t="s">
        <v>41</v>
      </c>
      <c r="N271">
        <v>45</v>
      </c>
      <c r="O271">
        <v>4</v>
      </c>
      <c r="P271">
        <v>2</v>
      </c>
      <c r="Q271" t="s">
        <v>71</v>
      </c>
      <c r="R271">
        <v>1</v>
      </c>
      <c r="S271" t="s">
        <v>48</v>
      </c>
      <c r="T271">
        <v>4450</v>
      </c>
      <c r="U271">
        <v>26250</v>
      </c>
      <c r="V271">
        <v>1</v>
      </c>
      <c r="W271" t="s">
        <v>44</v>
      </c>
      <c r="X271" t="s">
        <v>51</v>
      </c>
      <c r="Y271">
        <v>11</v>
      </c>
      <c r="Z271">
        <v>3</v>
      </c>
      <c r="AA271">
        <v>3</v>
      </c>
      <c r="AB271">
        <v>80</v>
      </c>
      <c r="AC271">
        <v>2</v>
      </c>
      <c r="AD271">
        <v>5</v>
      </c>
      <c r="AE271">
        <v>3</v>
      </c>
      <c r="AF271">
        <v>3</v>
      </c>
      <c r="AG271">
        <v>4</v>
      </c>
      <c r="AH271">
        <v>2</v>
      </c>
      <c r="AI271">
        <v>1</v>
      </c>
      <c r="AJ271">
        <v>3</v>
      </c>
      <c r="AK271" t="s">
        <v>49</v>
      </c>
    </row>
    <row r="272" spans="1:37" x14ac:dyDescent="0.3">
      <c r="A272">
        <v>37</v>
      </c>
      <c r="B272" t="s">
        <v>72</v>
      </c>
      <c r="C272" t="s">
        <v>38</v>
      </c>
      <c r="D272">
        <v>1305</v>
      </c>
      <c r="E272" t="s">
        <v>54</v>
      </c>
      <c r="F272">
        <v>10</v>
      </c>
      <c r="G272">
        <v>4</v>
      </c>
      <c r="H272" t="s">
        <v>40</v>
      </c>
      <c r="I272">
        <v>1</v>
      </c>
      <c r="J272">
        <v>3033</v>
      </c>
      <c r="K272">
        <v>126488</v>
      </c>
      <c r="L272">
        <v>1</v>
      </c>
      <c r="M272" t="s">
        <v>41</v>
      </c>
      <c r="N272">
        <v>45</v>
      </c>
      <c r="O272">
        <v>4</v>
      </c>
      <c r="P272">
        <v>2</v>
      </c>
      <c r="Q272" t="s">
        <v>71</v>
      </c>
      <c r="R272">
        <v>1</v>
      </c>
      <c r="S272" t="s">
        <v>48</v>
      </c>
      <c r="T272">
        <v>4450</v>
      </c>
      <c r="U272">
        <v>26250</v>
      </c>
      <c r="V272">
        <v>1</v>
      </c>
      <c r="W272" t="s">
        <v>44</v>
      </c>
      <c r="X272" t="s">
        <v>51</v>
      </c>
      <c r="Y272">
        <v>11</v>
      </c>
      <c r="Z272">
        <v>3</v>
      </c>
      <c r="AA272">
        <v>3</v>
      </c>
      <c r="AB272">
        <v>80</v>
      </c>
      <c r="AC272">
        <v>2</v>
      </c>
      <c r="AD272">
        <v>5</v>
      </c>
      <c r="AE272">
        <v>3</v>
      </c>
      <c r="AF272">
        <v>3</v>
      </c>
      <c r="AG272">
        <v>4</v>
      </c>
      <c r="AH272">
        <v>2</v>
      </c>
      <c r="AI272">
        <v>1</v>
      </c>
      <c r="AJ272">
        <v>3</v>
      </c>
      <c r="AK272" t="s">
        <v>49</v>
      </c>
    </row>
    <row r="273" spans="1:37" x14ac:dyDescent="0.3">
      <c r="A273">
        <v>37</v>
      </c>
      <c r="B273" t="s">
        <v>72</v>
      </c>
      <c r="C273" t="s">
        <v>38</v>
      </c>
      <c r="D273">
        <v>1305</v>
      </c>
      <c r="E273" t="s">
        <v>54</v>
      </c>
      <c r="F273">
        <v>10</v>
      </c>
      <c r="G273">
        <v>4</v>
      </c>
      <c r="H273" t="s">
        <v>58</v>
      </c>
      <c r="I273">
        <v>1</v>
      </c>
      <c r="J273">
        <v>3034</v>
      </c>
      <c r="K273">
        <v>126489</v>
      </c>
      <c r="L273">
        <v>1</v>
      </c>
      <c r="M273" t="s">
        <v>41</v>
      </c>
      <c r="N273">
        <v>45</v>
      </c>
      <c r="O273">
        <v>4</v>
      </c>
      <c r="P273">
        <v>2</v>
      </c>
      <c r="Q273" t="s">
        <v>71</v>
      </c>
      <c r="R273">
        <v>1</v>
      </c>
      <c r="S273" t="s">
        <v>48</v>
      </c>
      <c r="T273">
        <v>4450</v>
      </c>
      <c r="U273">
        <v>26250</v>
      </c>
      <c r="V273">
        <v>1</v>
      </c>
      <c r="W273" t="s">
        <v>44</v>
      </c>
      <c r="X273" t="s">
        <v>51</v>
      </c>
      <c r="Y273">
        <v>11</v>
      </c>
      <c r="Z273">
        <v>3</v>
      </c>
      <c r="AA273">
        <v>3</v>
      </c>
      <c r="AB273">
        <v>80</v>
      </c>
      <c r="AC273">
        <v>2</v>
      </c>
      <c r="AD273">
        <v>5</v>
      </c>
      <c r="AE273">
        <v>3</v>
      </c>
      <c r="AF273">
        <v>3</v>
      </c>
      <c r="AG273">
        <v>4</v>
      </c>
      <c r="AH273">
        <v>2</v>
      </c>
      <c r="AI273">
        <v>1</v>
      </c>
      <c r="AJ273">
        <v>3</v>
      </c>
      <c r="AK273" t="s">
        <v>49</v>
      </c>
    </row>
    <row r="274" spans="1:37" x14ac:dyDescent="0.3">
      <c r="A274">
        <v>37</v>
      </c>
      <c r="B274" t="s">
        <v>72</v>
      </c>
      <c r="C274" t="s">
        <v>38</v>
      </c>
      <c r="D274">
        <v>446</v>
      </c>
      <c r="E274" t="s">
        <v>54</v>
      </c>
      <c r="F274">
        <v>1</v>
      </c>
      <c r="G274">
        <v>4</v>
      </c>
      <c r="H274" t="s">
        <v>40</v>
      </c>
      <c r="I274">
        <v>1</v>
      </c>
      <c r="J274">
        <v>3542</v>
      </c>
      <c r="K274">
        <v>126997</v>
      </c>
      <c r="L274">
        <v>1</v>
      </c>
      <c r="M274" t="s">
        <v>41</v>
      </c>
      <c r="N274">
        <v>46</v>
      </c>
      <c r="O274">
        <v>2</v>
      </c>
      <c r="P274">
        <v>2</v>
      </c>
      <c r="Q274" t="s">
        <v>42</v>
      </c>
      <c r="R274">
        <v>1</v>
      </c>
      <c r="S274" t="s">
        <v>43</v>
      </c>
      <c r="T274">
        <v>6696</v>
      </c>
      <c r="U274">
        <v>22967</v>
      </c>
      <c r="V274">
        <v>5</v>
      </c>
      <c r="W274" t="s">
        <v>44</v>
      </c>
      <c r="X274" t="s">
        <v>51</v>
      </c>
      <c r="Y274">
        <v>15</v>
      </c>
      <c r="Z274">
        <v>3</v>
      </c>
      <c r="AA274">
        <v>3</v>
      </c>
      <c r="AB274">
        <v>80</v>
      </c>
      <c r="AC274">
        <v>0</v>
      </c>
      <c r="AD274">
        <v>9</v>
      </c>
      <c r="AE274">
        <v>5</v>
      </c>
      <c r="AF274">
        <v>2</v>
      </c>
      <c r="AG274">
        <v>6</v>
      </c>
      <c r="AH274">
        <v>3</v>
      </c>
      <c r="AI274">
        <v>0</v>
      </c>
      <c r="AJ274">
        <v>1</v>
      </c>
      <c r="AK274" t="s">
        <v>65</v>
      </c>
    </row>
    <row r="275" spans="1:37" x14ac:dyDescent="0.3">
      <c r="A275">
        <v>37</v>
      </c>
      <c r="B275" t="s">
        <v>72</v>
      </c>
      <c r="C275" t="s">
        <v>38</v>
      </c>
      <c r="D275">
        <v>446</v>
      </c>
      <c r="E275" t="s">
        <v>54</v>
      </c>
      <c r="F275">
        <v>1</v>
      </c>
      <c r="G275">
        <v>4</v>
      </c>
      <c r="H275" t="s">
        <v>40</v>
      </c>
      <c r="I275">
        <v>1</v>
      </c>
      <c r="J275">
        <v>3543</v>
      </c>
      <c r="K275">
        <v>126998</v>
      </c>
      <c r="L275">
        <v>1</v>
      </c>
      <c r="M275" t="s">
        <v>41</v>
      </c>
      <c r="N275">
        <v>46</v>
      </c>
      <c r="O275">
        <v>2</v>
      </c>
      <c r="P275">
        <v>2</v>
      </c>
      <c r="Q275" t="s">
        <v>42</v>
      </c>
      <c r="R275">
        <v>1</v>
      </c>
      <c r="S275" t="s">
        <v>43</v>
      </c>
      <c r="T275">
        <v>6696</v>
      </c>
      <c r="U275">
        <v>22967</v>
      </c>
      <c r="V275">
        <v>4</v>
      </c>
      <c r="W275" t="s">
        <v>44</v>
      </c>
      <c r="X275" t="s">
        <v>51</v>
      </c>
      <c r="Y275">
        <v>15</v>
      </c>
      <c r="Z275">
        <v>3</v>
      </c>
      <c r="AA275">
        <v>3</v>
      </c>
      <c r="AB275">
        <v>80</v>
      </c>
      <c r="AC275">
        <v>0</v>
      </c>
      <c r="AD275">
        <v>9</v>
      </c>
      <c r="AE275">
        <v>5</v>
      </c>
      <c r="AF275">
        <v>2</v>
      </c>
      <c r="AG275">
        <v>6</v>
      </c>
      <c r="AH275">
        <v>3</v>
      </c>
      <c r="AI275">
        <v>0</v>
      </c>
      <c r="AJ275">
        <v>1</v>
      </c>
      <c r="AK275" t="s">
        <v>65</v>
      </c>
    </row>
    <row r="276" spans="1:37" x14ac:dyDescent="0.3">
      <c r="A276">
        <v>37</v>
      </c>
      <c r="B276" t="s">
        <v>72</v>
      </c>
      <c r="C276" t="s">
        <v>38</v>
      </c>
      <c r="D276">
        <v>446</v>
      </c>
      <c r="E276" t="s">
        <v>54</v>
      </c>
      <c r="F276">
        <v>1</v>
      </c>
      <c r="G276">
        <v>4</v>
      </c>
      <c r="H276" t="s">
        <v>40</v>
      </c>
      <c r="I276">
        <v>1</v>
      </c>
      <c r="J276">
        <v>3548</v>
      </c>
      <c r="K276">
        <v>127003</v>
      </c>
      <c r="L276">
        <v>1</v>
      </c>
      <c r="M276" t="s">
        <v>41</v>
      </c>
      <c r="N276">
        <v>46</v>
      </c>
      <c r="O276">
        <v>2</v>
      </c>
      <c r="P276">
        <v>2</v>
      </c>
      <c r="Q276" t="s">
        <v>42</v>
      </c>
      <c r="R276">
        <v>1</v>
      </c>
      <c r="S276" t="s">
        <v>43</v>
      </c>
      <c r="T276">
        <v>6696</v>
      </c>
      <c r="U276">
        <v>22967</v>
      </c>
      <c r="V276">
        <v>4</v>
      </c>
      <c r="W276" t="s">
        <v>44</v>
      </c>
      <c r="X276" t="s">
        <v>51</v>
      </c>
      <c r="Y276">
        <v>15</v>
      </c>
      <c r="Z276">
        <v>3</v>
      </c>
      <c r="AA276">
        <v>3</v>
      </c>
      <c r="AB276">
        <v>80</v>
      </c>
      <c r="AC276">
        <v>0</v>
      </c>
      <c r="AD276">
        <v>9</v>
      </c>
      <c r="AE276">
        <v>5</v>
      </c>
      <c r="AF276">
        <v>2</v>
      </c>
      <c r="AG276">
        <v>6</v>
      </c>
      <c r="AH276">
        <v>3</v>
      </c>
      <c r="AI276">
        <v>0</v>
      </c>
      <c r="AJ276">
        <v>1</v>
      </c>
      <c r="AK276" t="s">
        <v>65</v>
      </c>
    </row>
    <row r="277" spans="1:37" x14ac:dyDescent="0.3">
      <c r="A277">
        <v>37</v>
      </c>
      <c r="B277" t="s">
        <v>72</v>
      </c>
      <c r="C277" t="s">
        <v>38</v>
      </c>
      <c r="D277">
        <v>446</v>
      </c>
      <c r="E277" t="s">
        <v>54</v>
      </c>
      <c r="F277">
        <v>1</v>
      </c>
      <c r="G277">
        <v>4</v>
      </c>
      <c r="H277" t="s">
        <v>40</v>
      </c>
      <c r="I277">
        <v>1</v>
      </c>
      <c r="J277">
        <v>3550</v>
      </c>
      <c r="K277">
        <v>127005</v>
      </c>
      <c r="L277">
        <v>1</v>
      </c>
      <c r="M277" t="s">
        <v>41</v>
      </c>
      <c r="N277">
        <v>46</v>
      </c>
      <c r="O277">
        <v>2</v>
      </c>
      <c r="P277">
        <v>2</v>
      </c>
      <c r="Q277" t="s">
        <v>42</v>
      </c>
      <c r="R277">
        <v>1</v>
      </c>
      <c r="S277" t="s">
        <v>43</v>
      </c>
      <c r="T277">
        <v>6696</v>
      </c>
      <c r="U277">
        <v>22967</v>
      </c>
      <c r="V277">
        <v>5</v>
      </c>
      <c r="W277" t="s">
        <v>44</v>
      </c>
      <c r="X277" t="s">
        <v>51</v>
      </c>
      <c r="Y277">
        <v>15</v>
      </c>
      <c r="Z277">
        <v>3</v>
      </c>
      <c r="AA277">
        <v>3</v>
      </c>
      <c r="AB277">
        <v>80</v>
      </c>
      <c r="AC277">
        <v>0</v>
      </c>
      <c r="AD277">
        <v>9</v>
      </c>
      <c r="AE277">
        <v>5</v>
      </c>
      <c r="AF277">
        <v>2</v>
      </c>
      <c r="AG277">
        <v>6</v>
      </c>
      <c r="AH277">
        <v>3</v>
      </c>
      <c r="AI277">
        <v>0</v>
      </c>
      <c r="AJ277">
        <v>1</v>
      </c>
      <c r="AK277" t="s">
        <v>65</v>
      </c>
    </row>
    <row r="278" spans="1:37" x14ac:dyDescent="0.3">
      <c r="A278">
        <v>37</v>
      </c>
      <c r="B278" t="s">
        <v>72</v>
      </c>
      <c r="C278" t="s">
        <v>38</v>
      </c>
      <c r="D278">
        <v>446</v>
      </c>
      <c r="E278" t="s">
        <v>54</v>
      </c>
      <c r="F278">
        <v>1</v>
      </c>
      <c r="G278">
        <v>4</v>
      </c>
      <c r="H278" t="s">
        <v>40</v>
      </c>
      <c r="I278">
        <v>1</v>
      </c>
      <c r="J278">
        <v>3551</v>
      </c>
      <c r="K278">
        <v>127006</v>
      </c>
      <c r="L278">
        <v>1</v>
      </c>
      <c r="M278" t="s">
        <v>41</v>
      </c>
      <c r="N278">
        <v>46</v>
      </c>
      <c r="O278">
        <v>2</v>
      </c>
      <c r="P278">
        <v>2</v>
      </c>
      <c r="Q278" t="s">
        <v>42</v>
      </c>
      <c r="R278">
        <v>1</v>
      </c>
      <c r="S278" t="s">
        <v>43</v>
      </c>
      <c r="T278">
        <v>6696</v>
      </c>
      <c r="U278">
        <v>22967</v>
      </c>
      <c r="V278">
        <v>4</v>
      </c>
      <c r="W278" t="s">
        <v>44</v>
      </c>
      <c r="X278" t="s">
        <v>51</v>
      </c>
      <c r="Y278">
        <v>15</v>
      </c>
      <c r="Z278">
        <v>3</v>
      </c>
      <c r="AA278">
        <v>3</v>
      </c>
      <c r="AB278">
        <v>80</v>
      </c>
      <c r="AC278">
        <v>0</v>
      </c>
      <c r="AD278">
        <v>9</v>
      </c>
      <c r="AE278">
        <v>5</v>
      </c>
      <c r="AF278">
        <v>2</v>
      </c>
      <c r="AG278">
        <v>6</v>
      </c>
      <c r="AH278">
        <v>3</v>
      </c>
      <c r="AI278">
        <v>0</v>
      </c>
      <c r="AJ278">
        <v>1</v>
      </c>
      <c r="AK278" t="s">
        <v>65</v>
      </c>
    </row>
    <row r="279" spans="1:37" x14ac:dyDescent="0.3">
      <c r="A279">
        <v>37</v>
      </c>
      <c r="B279" t="s">
        <v>72</v>
      </c>
      <c r="C279" t="s">
        <v>38</v>
      </c>
      <c r="D279">
        <v>446</v>
      </c>
      <c r="E279" t="s">
        <v>54</v>
      </c>
      <c r="F279">
        <v>1</v>
      </c>
      <c r="G279">
        <v>4</v>
      </c>
      <c r="H279" t="s">
        <v>40</v>
      </c>
      <c r="I279">
        <v>1</v>
      </c>
      <c r="J279">
        <v>3555</v>
      </c>
      <c r="K279">
        <v>127010</v>
      </c>
      <c r="L279">
        <v>1</v>
      </c>
      <c r="M279" t="s">
        <v>41</v>
      </c>
      <c r="N279">
        <v>46</v>
      </c>
      <c r="O279">
        <v>2</v>
      </c>
      <c r="P279">
        <v>2</v>
      </c>
      <c r="Q279" t="s">
        <v>42</v>
      </c>
      <c r="R279">
        <v>1</v>
      </c>
      <c r="S279" t="s">
        <v>43</v>
      </c>
      <c r="T279">
        <v>6696</v>
      </c>
      <c r="U279">
        <v>22967</v>
      </c>
      <c r="V279">
        <v>5</v>
      </c>
      <c r="W279" t="s">
        <v>44</v>
      </c>
      <c r="X279" t="s">
        <v>51</v>
      </c>
      <c r="Y279">
        <v>15</v>
      </c>
      <c r="Z279">
        <v>3</v>
      </c>
      <c r="AA279">
        <v>3</v>
      </c>
      <c r="AB279">
        <v>80</v>
      </c>
      <c r="AC279">
        <v>0</v>
      </c>
      <c r="AD279">
        <v>9</v>
      </c>
      <c r="AE279">
        <v>5</v>
      </c>
      <c r="AF279">
        <v>2</v>
      </c>
      <c r="AG279">
        <v>6</v>
      </c>
      <c r="AH279">
        <v>3</v>
      </c>
      <c r="AI279">
        <v>0</v>
      </c>
      <c r="AJ279">
        <v>1</v>
      </c>
      <c r="AK279" t="s">
        <v>65</v>
      </c>
    </row>
    <row r="280" spans="1:37" x14ac:dyDescent="0.3">
      <c r="A280">
        <v>37</v>
      </c>
      <c r="B280" t="s">
        <v>72</v>
      </c>
      <c r="C280" t="s">
        <v>38</v>
      </c>
      <c r="D280">
        <v>446</v>
      </c>
      <c r="E280" t="s">
        <v>54</v>
      </c>
      <c r="F280">
        <v>1</v>
      </c>
      <c r="G280">
        <v>4</v>
      </c>
      <c r="H280" t="s">
        <v>40</v>
      </c>
      <c r="I280">
        <v>1</v>
      </c>
      <c r="J280">
        <v>3556</v>
      </c>
      <c r="K280">
        <v>127011</v>
      </c>
      <c r="L280">
        <v>1</v>
      </c>
      <c r="M280" t="s">
        <v>41</v>
      </c>
      <c r="N280">
        <v>46</v>
      </c>
      <c r="O280">
        <v>2</v>
      </c>
      <c r="P280">
        <v>2</v>
      </c>
      <c r="Q280" t="s">
        <v>42</v>
      </c>
      <c r="R280">
        <v>1</v>
      </c>
      <c r="S280" t="s">
        <v>43</v>
      </c>
      <c r="T280">
        <v>6696</v>
      </c>
      <c r="U280">
        <v>22967</v>
      </c>
      <c r="V280">
        <v>4</v>
      </c>
      <c r="W280" t="s">
        <v>44</v>
      </c>
      <c r="X280" t="s">
        <v>51</v>
      </c>
      <c r="Y280">
        <v>15</v>
      </c>
      <c r="Z280">
        <v>3</v>
      </c>
      <c r="AA280">
        <v>3</v>
      </c>
      <c r="AB280">
        <v>80</v>
      </c>
      <c r="AC280">
        <v>0</v>
      </c>
      <c r="AD280">
        <v>9</v>
      </c>
      <c r="AE280">
        <v>5</v>
      </c>
      <c r="AF280">
        <v>2</v>
      </c>
      <c r="AG280">
        <v>6</v>
      </c>
      <c r="AH280">
        <v>3</v>
      </c>
      <c r="AI280">
        <v>0</v>
      </c>
      <c r="AJ280">
        <v>1</v>
      </c>
      <c r="AK280" t="s">
        <v>65</v>
      </c>
    </row>
    <row r="281" spans="1:37" x14ac:dyDescent="0.3">
      <c r="A281">
        <v>37</v>
      </c>
      <c r="B281" t="s">
        <v>72</v>
      </c>
      <c r="C281" t="s">
        <v>62</v>
      </c>
      <c r="D281">
        <v>319</v>
      </c>
      <c r="E281" t="s">
        <v>39</v>
      </c>
      <c r="F281">
        <v>4</v>
      </c>
      <c r="G281">
        <v>4</v>
      </c>
      <c r="H281" t="s">
        <v>59</v>
      </c>
      <c r="I281">
        <v>1</v>
      </c>
      <c r="J281">
        <v>3701</v>
      </c>
      <c r="K281">
        <v>127156</v>
      </c>
      <c r="L281">
        <v>1</v>
      </c>
      <c r="M281" t="s">
        <v>53</v>
      </c>
      <c r="N281">
        <v>41</v>
      </c>
      <c r="O281">
        <v>3</v>
      </c>
      <c r="P281">
        <v>1</v>
      </c>
      <c r="Q281" t="s">
        <v>60</v>
      </c>
      <c r="R281">
        <v>4</v>
      </c>
      <c r="S281" t="s">
        <v>48</v>
      </c>
      <c r="T281">
        <v>2793</v>
      </c>
      <c r="U281">
        <v>2539</v>
      </c>
      <c r="V281">
        <v>4</v>
      </c>
      <c r="W281" t="s">
        <v>44</v>
      </c>
      <c r="X281" t="s">
        <v>51</v>
      </c>
      <c r="Y281">
        <v>17</v>
      </c>
      <c r="Z281">
        <v>3</v>
      </c>
      <c r="AA281">
        <v>3</v>
      </c>
      <c r="AB281">
        <v>80</v>
      </c>
      <c r="AC281">
        <v>1</v>
      </c>
      <c r="AD281">
        <v>13</v>
      </c>
      <c r="AE281">
        <v>2</v>
      </c>
      <c r="AF281">
        <v>3</v>
      </c>
      <c r="AG281">
        <v>9</v>
      </c>
      <c r="AH281">
        <v>8</v>
      </c>
      <c r="AI281">
        <v>5</v>
      </c>
      <c r="AJ281">
        <v>8</v>
      </c>
      <c r="AK281" t="s">
        <v>49</v>
      </c>
    </row>
    <row r="282" spans="1:37" x14ac:dyDescent="0.3">
      <c r="A282">
        <v>37</v>
      </c>
      <c r="B282" t="s">
        <v>72</v>
      </c>
      <c r="C282" t="s">
        <v>62</v>
      </c>
      <c r="D282">
        <v>319</v>
      </c>
      <c r="E282" t="s">
        <v>39</v>
      </c>
      <c r="F282">
        <v>4</v>
      </c>
      <c r="G282">
        <v>4</v>
      </c>
      <c r="H282" t="s">
        <v>40</v>
      </c>
      <c r="I282">
        <v>1</v>
      </c>
      <c r="J282">
        <v>3703</v>
      </c>
      <c r="K282">
        <v>127158</v>
      </c>
      <c r="L282">
        <v>1</v>
      </c>
      <c r="M282" t="s">
        <v>53</v>
      </c>
      <c r="N282">
        <v>41</v>
      </c>
      <c r="O282">
        <v>3</v>
      </c>
      <c r="P282">
        <v>1</v>
      </c>
      <c r="Q282" t="s">
        <v>60</v>
      </c>
      <c r="R282">
        <v>4</v>
      </c>
      <c r="S282" t="s">
        <v>48</v>
      </c>
      <c r="T282">
        <v>2793</v>
      </c>
      <c r="U282">
        <v>2539</v>
      </c>
      <c r="V282">
        <v>8</v>
      </c>
      <c r="W282" t="s">
        <v>44</v>
      </c>
      <c r="X282" t="s">
        <v>51</v>
      </c>
      <c r="Y282">
        <v>17</v>
      </c>
      <c r="Z282">
        <v>3</v>
      </c>
      <c r="AA282">
        <v>3</v>
      </c>
      <c r="AB282">
        <v>80</v>
      </c>
      <c r="AC282">
        <v>1</v>
      </c>
      <c r="AD282">
        <v>13</v>
      </c>
      <c r="AE282">
        <v>2</v>
      </c>
      <c r="AF282">
        <v>3</v>
      </c>
      <c r="AG282">
        <v>9</v>
      </c>
      <c r="AH282">
        <v>8</v>
      </c>
      <c r="AI282">
        <v>5</v>
      </c>
      <c r="AJ282">
        <v>8</v>
      </c>
      <c r="AK282" t="s">
        <v>49</v>
      </c>
    </row>
    <row r="283" spans="1:37" x14ac:dyDescent="0.3">
      <c r="A283">
        <v>37</v>
      </c>
      <c r="B283" t="s">
        <v>72</v>
      </c>
      <c r="C283" t="s">
        <v>62</v>
      </c>
      <c r="D283">
        <v>319</v>
      </c>
      <c r="E283" t="s">
        <v>39</v>
      </c>
      <c r="F283">
        <v>4</v>
      </c>
      <c r="G283">
        <v>4</v>
      </c>
      <c r="H283" t="s">
        <v>59</v>
      </c>
      <c r="I283">
        <v>1</v>
      </c>
      <c r="J283">
        <v>3707</v>
      </c>
      <c r="K283">
        <v>127162</v>
      </c>
      <c r="L283">
        <v>1</v>
      </c>
      <c r="M283" t="s">
        <v>53</v>
      </c>
      <c r="N283">
        <v>41</v>
      </c>
      <c r="O283">
        <v>3</v>
      </c>
      <c r="P283">
        <v>1</v>
      </c>
      <c r="Q283" t="s">
        <v>60</v>
      </c>
      <c r="R283">
        <v>4</v>
      </c>
      <c r="S283" t="s">
        <v>48</v>
      </c>
      <c r="T283">
        <v>2793</v>
      </c>
      <c r="U283">
        <v>2539</v>
      </c>
      <c r="V283">
        <v>4</v>
      </c>
      <c r="W283" t="s">
        <v>44</v>
      </c>
      <c r="X283" t="s">
        <v>51</v>
      </c>
      <c r="Y283">
        <v>17</v>
      </c>
      <c r="Z283">
        <v>3</v>
      </c>
      <c r="AA283">
        <v>3</v>
      </c>
      <c r="AB283">
        <v>80</v>
      </c>
      <c r="AC283">
        <v>1</v>
      </c>
      <c r="AD283">
        <v>13</v>
      </c>
      <c r="AE283">
        <v>2</v>
      </c>
      <c r="AF283">
        <v>3</v>
      </c>
      <c r="AG283">
        <v>9</v>
      </c>
      <c r="AH283">
        <v>8</v>
      </c>
      <c r="AI283">
        <v>5</v>
      </c>
      <c r="AJ283">
        <v>8</v>
      </c>
      <c r="AK283" t="s">
        <v>49</v>
      </c>
    </row>
    <row r="284" spans="1:37" x14ac:dyDescent="0.3">
      <c r="A284">
        <v>37</v>
      </c>
      <c r="B284" t="s">
        <v>72</v>
      </c>
      <c r="C284" t="s">
        <v>62</v>
      </c>
      <c r="D284">
        <v>319</v>
      </c>
      <c r="E284" t="s">
        <v>39</v>
      </c>
      <c r="F284">
        <v>4</v>
      </c>
      <c r="G284">
        <v>4</v>
      </c>
      <c r="H284" t="s">
        <v>40</v>
      </c>
      <c r="I284">
        <v>1</v>
      </c>
      <c r="J284">
        <v>3708</v>
      </c>
      <c r="K284">
        <v>127163</v>
      </c>
      <c r="L284">
        <v>1</v>
      </c>
      <c r="M284" t="s">
        <v>53</v>
      </c>
      <c r="N284">
        <v>41</v>
      </c>
      <c r="O284">
        <v>3</v>
      </c>
      <c r="P284">
        <v>1</v>
      </c>
      <c r="Q284" t="s">
        <v>60</v>
      </c>
      <c r="R284">
        <v>4</v>
      </c>
      <c r="S284" t="s">
        <v>48</v>
      </c>
      <c r="T284">
        <v>2793</v>
      </c>
      <c r="U284">
        <v>2539</v>
      </c>
      <c r="V284">
        <v>8</v>
      </c>
      <c r="W284" t="s">
        <v>44</v>
      </c>
      <c r="X284" t="s">
        <v>51</v>
      </c>
      <c r="Y284">
        <v>17</v>
      </c>
      <c r="Z284">
        <v>3</v>
      </c>
      <c r="AA284">
        <v>3</v>
      </c>
      <c r="AB284">
        <v>80</v>
      </c>
      <c r="AC284">
        <v>1</v>
      </c>
      <c r="AD284">
        <v>13</v>
      </c>
      <c r="AE284">
        <v>2</v>
      </c>
      <c r="AF284">
        <v>3</v>
      </c>
      <c r="AG284">
        <v>9</v>
      </c>
      <c r="AH284">
        <v>8</v>
      </c>
      <c r="AI284">
        <v>5</v>
      </c>
      <c r="AJ284">
        <v>8</v>
      </c>
      <c r="AK284" t="s">
        <v>49</v>
      </c>
    </row>
    <row r="285" spans="1:37" x14ac:dyDescent="0.3">
      <c r="A285">
        <v>37</v>
      </c>
      <c r="B285" t="s">
        <v>72</v>
      </c>
      <c r="C285" t="s">
        <v>62</v>
      </c>
      <c r="D285">
        <v>319</v>
      </c>
      <c r="E285" t="s">
        <v>39</v>
      </c>
      <c r="F285">
        <v>4</v>
      </c>
      <c r="G285">
        <v>4</v>
      </c>
      <c r="H285" t="s">
        <v>59</v>
      </c>
      <c r="I285">
        <v>1</v>
      </c>
      <c r="J285">
        <v>3709</v>
      </c>
      <c r="K285">
        <v>127164</v>
      </c>
      <c r="L285">
        <v>1</v>
      </c>
      <c r="M285" t="s">
        <v>53</v>
      </c>
      <c r="N285">
        <v>41</v>
      </c>
      <c r="O285">
        <v>3</v>
      </c>
      <c r="P285">
        <v>1</v>
      </c>
      <c r="Q285" t="s">
        <v>60</v>
      </c>
      <c r="R285">
        <v>4</v>
      </c>
      <c r="S285" t="s">
        <v>48</v>
      </c>
      <c r="T285">
        <v>2793</v>
      </c>
      <c r="U285">
        <v>2539</v>
      </c>
      <c r="V285">
        <v>4</v>
      </c>
      <c r="W285" t="s">
        <v>44</v>
      </c>
      <c r="X285" t="s">
        <v>51</v>
      </c>
      <c r="Y285">
        <v>17</v>
      </c>
      <c r="Z285">
        <v>3</v>
      </c>
      <c r="AA285">
        <v>3</v>
      </c>
      <c r="AB285">
        <v>80</v>
      </c>
      <c r="AC285">
        <v>1</v>
      </c>
      <c r="AD285">
        <v>13</v>
      </c>
      <c r="AE285">
        <v>2</v>
      </c>
      <c r="AF285">
        <v>3</v>
      </c>
      <c r="AG285">
        <v>9</v>
      </c>
      <c r="AH285">
        <v>8</v>
      </c>
      <c r="AI285">
        <v>5</v>
      </c>
      <c r="AJ285">
        <v>8</v>
      </c>
      <c r="AK285" t="s">
        <v>49</v>
      </c>
    </row>
    <row r="286" spans="1:37" x14ac:dyDescent="0.3">
      <c r="A286">
        <v>37</v>
      </c>
      <c r="B286" t="s">
        <v>72</v>
      </c>
      <c r="C286" t="s">
        <v>62</v>
      </c>
      <c r="D286">
        <v>319</v>
      </c>
      <c r="E286" t="s">
        <v>39</v>
      </c>
      <c r="F286">
        <v>4</v>
      </c>
      <c r="G286">
        <v>4</v>
      </c>
      <c r="H286" t="s">
        <v>40</v>
      </c>
      <c r="I286">
        <v>1</v>
      </c>
      <c r="J286">
        <v>3711</v>
      </c>
      <c r="K286">
        <v>127166</v>
      </c>
      <c r="L286">
        <v>1</v>
      </c>
      <c r="M286" t="s">
        <v>53</v>
      </c>
      <c r="N286">
        <v>41</v>
      </c>
      <c r="O286">
        <v>3</v>
      </c>
      <c r="P286">
        <v>1</v>
      </c>
      <c r="Q286" t="s">
        <v>60</v>
      </c>
      <c r="R286">
        <v>4</v>
      </c>
      <c r="S286" t="s">
        <v>48</v>
      </c>
      <c r="T286">
        <v>2793</v>
      </c>
      <c r="U286">
        <v>2539</v>
      </c>
      <c r="V286">
        <v>8</v>
      </c>
      <c r="W286" t="s">
        <v>44</v>
      </c>
      <c r="X286" t="s">
        <v>51</v>
      </c>
      <c r="Y286">
        <v>17</v>
      </c>
      <c r="Z286">
        <v>3</v>
      </c>
      <c r="AA286">
        <v>3</v>
      </c>
      <c r="AB286">
        <v>80</v>
      </c>
      <c r="AC286">
        <v>1</v>
      </c>
      <c r="AD286">
        <v>13</v>
      </c>
      <c r="AE286">
        <v>2</v>
      </c>
      <c r="AF286">
        <v>3</v>
      </c>
      <c r="AG286">
        <v>9</v>
      </c>
      <c r="AH286">
        <v>8</v>
      </c>
      <c r="AI286">
        <v>5</v>
      </c>
      <c r="AJ286">
        <v>8</v>
      </c>
      <c r="AK286" t="s">
        <v>49</v>
      </c>
    </row>
    <row r="287" spans="1:37" x14ac:dyDescent="0.3">
      <c r="A287">
        <v>37</v>
      </c>
      <c r="B287" t="s">
        <v>72</v>
      </c>
      <c r="C287" t="s">
        <v>62</v>
      </c>
      <c r="D287">
        <v>319</v>
      </c>
      <c r="E287" t="s">
        <v>39</v>
      </c>
      <c r="F287">
        <v>4</v>
      </c>
      <c r="G287">
        <v>4</v>
      </c>
      <c r="H287" t="s">
        <v>59</v>
      </c>
      <c r="I287">
        <v>1</v>
      </c>
      <c r="J287">
        <v>3715</v>
      </c>
      <c r="K287">
        <v>127170</v>
      </c>
      <c r="L287">
        <v>1</v>
      </c>
      <c r="M287" t="s">
        <v>53</v>
      </c>
      <c r="N287">
        <v>41</v>
      </c>
      <c r="O287">
        <v>3</v>
      </c>
      <c r="P287">
        <v>1</v>
      </c>
      <c r="Q287" t="s">
        <v>60</v>
      </c>
      <c r="R287">
        <v>4</v>
      </c>
      <c r="S287" t="s">
        <v>48</v>
      </c>
      <c r="T287">
        <v>2793</v>
      </c>
      <c r="U287">
        <v>2539</v>
      </c>
      <c r="V287">
        <v>4</v>
      </c>
      <c r="W287" t="s">
        <v>44</v>
      </c>
      <c r="X287" t="s">
        <v>51</v>
      </c>
      <c r="Y287">
        <v>17</v>
      </c>
      <c r="Z287">
        <v>3</v>
      </c>
      <c r="AA287">
        <v>3</v>
      </c>
      <c r="AB287">
        <v>80</v>
      </c>
      <c r="AC287">
        <v>1</v>
      </c>
      <c r="AD287">
        <v>13</v>
      </c>
      <c r="AE287">
        <v>2</v>
      </c>
      <c r="AF287">
        <v>3</v>
      </c>
      <c r="AG287">
        <v>9</v>
      </c>
      <c r="AH287">
        <v>8</v>
      </c>
      <c r="AI287">
        <v>5</v>
      </c>
      <c r="AJ287">
        <v>8</v>
      </c>
      <c r="AK287" t="s">
        <v>49</v>
      </c>
    </row>
    <row r="288" spans="1:37" x14ac:dyDescent="0.3">
      <c r="A288">
        <v>37</v>
      </c>
      <c r="B288" t="s">
        <v>72</v>
      </c>
      <c r="C288" t="s">
        <v>62</v>
      </c>
      <c r="D288">
        <v>319</v>
      </c>
      <c r="E288" t="s">
        <v>39</v>
      </c>
      <c r="F288">
        <v>4</v>
      </c>
      <c r="G288">
        <v>4</v>
      </c>
      <c r="H288" t="s">
        <v>40</v>
      </c>
      <c r="I288">
        <v>1</v>
      </c>
      <c r="J288">
        <v>3716</v>
      </c>
      <c r="K288">
        <v>127171</v>
      </c>
      <c r="L288">
        <v>1</v>
      </c>
      <c r="M288" t="s">
        <v>53</v>
      </c>
      <c r="N288">
        <v>80</v>
      </c>
      <c r="O288">
        <v>3</v>
      </c>
      <c r="P288">
        <v>2</v>
      </c>
      <c r="Q288" t="s">
        <v>74</v>
      </c>
      <c r="R288">
        <v>3</v>
      </c>
      <c r="S288" t="s">
        <v>50</v>
      </c>
      <c r="T288">
        <v>5347</v>
      </c>
      <c r="U288">
        <v>7419</v>
      </c>
      <c r="V288">
        <v>0</v>
      </c>
      <c r="W288" t="s">
        <v>44</v>
      </c>
      <c r="X288" t="s">
        <v>51</v>
      </c>
      <c r="Y288">
        <v>14</v>
      </c>
      <c r="Z288">
        <v>3</v>
      </c>
      <c r="AA288">
        <v>3</v>
      </c>
      <c r="AB288">
        <v>80</v>
      </c>
      <c r="AC288">
        <v>1</v>
      </c>
      <c r="AD288">
        <v>13</v>
      </c>
      <c r="AE288">
        <v>2</v>
      </c>
      <c r="AF288">
        <v>3</v>
      </c>
      <c r="AG288">
        <v>9</v>
      </c>
      <c r="AH288">
        <v>8</v>
      </c>
      <c r="AI288">
        <v>5</v>
      </c>
      <c r="AJ288">
        <v>8</v>
      </c>
      <c r="AK288" t="s">
        <v>49</v>
      </c>
    </row>
    <row r="289" spans="1:37" x14ac:dyDescent="0.3">
      <c r="A289">
        <v>37</v>
      </c>
      <c r="B289" t="s">
        <v>72</v>
      </c>
      <c r="C289" t="s">
        <v>38</v>
      </c>
      <c r="D289">
        <v>1225</v>
      </c>
      <c r="E289" t="s">
        <v>54</v>
      </c>
      <c r="F289">
        <v>10</v>
      </c>
      <c r="G289">
        <v>2</v>
      </c>
      <c r="H289" t="s">
        <v>40</v>
      </c>
      <c r="I289">
        <v>1</v>
      </c>
      <c r="J289">
        <v>3862</v>
      </c>
      <c r="K289">
        <v>127317</v>
      </c>
      <c r="L289">
        <v>1</v>
      </c>
      <c r="M289" t="s">
        <v>41</v>
      </c>
      <c r="N289">
        <v>47</v>
      </c>
      <c r="O289">
        <v>3</v>
      </c>
      <c r="P289">
        <v>1</v>
      </c>
      <c r="Q289" t="s">
        <v>68</v>
      </c>
      <c r="R289">
        <v>1</v>
      </c>
      <c r="S289" t="s">
        <v>50</v>
      </c>
      <c r="T289">
        <v>2707</v>
      </c>
      <c r="U289">
        <v>21509</v>
      </c>
      <c r="V289">
        <v>7</v>
      </c>
      <c r="W289" t="s">
        <v>44</v>
      </c>
      <c r="X289" t="s">
        <v>51</v>
      </c>
      <c r="Y289">
        <v>20</v>
      </c>
      <c r="Z289">
        <v>4</v>
      </c>
      <c r="AA289">
        <v>1</v>
      </c>
      <c r="AB289">
        <v>80</v>
      </c>
      <c r="AC289">
        <v>0</v>
      </c>
      <c r="AD289">
        <v>13</v>
      </c>
      <c r="AE289">
        <v>3</v>
      </c>
      <c r="AF289">
        <v>4</v>
      </c>
      <c r="AG289">
        <v>9</v>
      </c>
      <c r="AH289">
        <v>7</v>
      </c>
      <c r="AI289">
        <v>1</v>
      </c>
      <c r="AJ289">
        <v>7</v>
      </c>
      <c r="AK289" t="s">
        <v>70</v>
      </c>
    </row>
    <row r="290" spans="1:37" x14ac:dyDescent="0.3">
      <c r="A290">
        <v>37</v>
      </c>
      <c r="B290" t="s">
        <v>72</v>
      </c>
      <c r="C290" t="s">
        <v>38</v>
      </c>
      <c r="D290">
        <v>1225</v>
      </c>
      <c r="E290" t="s">
        <v>54</v>
      </c>
      <c r="F290">
        <v>10</v>
      </c>
      <c r="G290">
        <v>2</v>
      </c>
      <c r="H290" t="s">
        <v>58</v>
      </c>
      <c r="I290">
        <v>1</v>
      </c>
      <c r="J290">
        <v>3864</v>
      </c>
      <c r="K290">
        <v>127319</v>
      </c>
      <c r="L290">
        <v>1</v>
      </c>
      <c r="M290" t="s">
        <v>41</v>
      </c>
      <c r="N290">
        <v>47</v>
      </c>
      <c r="O290">
        <v>3</v>
      </c>
      <c r="P290">
        <v>1</v>
      </c>
      <c r="Q290" t="s">
        <v>68</v>
      </c>
      <c r="R290">
        <v>1</v>
      </c>
      <c r="S290" t="s">
        <v>50</v>
      </c>
      <c r="T290">
        <v>2707</v>
      </c>
      <c r="U290">
        <v>21509</v>
      </c>
      <c r="V290">
        <v>1</v>
      </c>
      <c r="W290" t="s">
        <v>44</v>
      </c>
      <c r="X290" t="s">
        <v>51</v>
      </c>
      <c r="Y290">
        <v>20</v>
      </c>
      <c r="Z290">
        <v>3</v>
      </c>
      <c r="AA290">
        <v>1</v>
      </c>
      <c r="AB290">
        <v>80</v>
      </c>
      <c r="AC290">
        <v>0</v>
      </c>
      <c r="AD290">
        <v>13</v>
      </c>
      <c r="AE290">
        <v>3</v>
      </c>
      <c r="AF290">
        <v>4</v>
      </c>
      <c r="AG290">
        <v>9</v>
      </c>
      <c r="AH290">
        <v>7</v>
      </c>
      <c r="AI290">
        <v>1</v>
      </c>
      <c r="AJ290">
        <v>7</v>
      </c>
      <c r="AK290" t="s">
        <v>70</v>
      </c>
    </row>
    <row r="291" spans="1:37" x14ac:dyDescent="0.3">
      <c r="A291">
        <v>37</v>
      </c>
      <c r="B291" t="s">
        <v>72</v>
      </c>
      <c r="C291" t="s">
        <v>38</v>
      </c>
      <c r="D291">
        <v>1225</v>
      </c>
      <c r="E291" t="s">
        <v>54</v>
      </c>
      <c r="F291">
        <v>10</v>
      </c>
      <c r="G291">
        <v>2</v>
      </c>
      <c r="H291" t="s">
        <v>40</v>
      </c>
      <c r="I291">
        <v>1</v>
      </c>
      <c r="J291">
        <v>3867</v>
      </c>
      <c r="K291">
        <v>127322</v>
      </c>
      <c r="L291">
        <v>1</v>
      </c>
      <c r="M291" t="s">
        <v>41</v>
      </c>
      <c r="N291">
        <v>47</v>
      </c>
      <c r="O291">
        <v>3</v>
      </c>
      <c r="P291">
        <v>1</v>
      </c>
      <c r="Q291" t="s">
        <v>68</v>
      </c>
      <c r="R291">
        <v>1</v>
      </c>
      <c r="S291" t="s">
        <v>50</v>
      </c>
      <c r="T291">
        <v>2707</v>
      </c>
      <c r="U291">
        <v>21509</v>
      </c>
      <c r="V291">
        <v>7</v>
      </c>
      <c r="W291" t="s">
        <v>44</v>
      </c>
      <c r="X291" t="s">
        <v>51</v>
      </c>
      <c r="Y291">
        <v>20</v>
      </c>
      <c r="Z291">
        <v>4</v>
      </c>
      <c r="AA291">
        <v>1</v>
      </c>
      <c r="AB291">
        <v>80</v>
      </c>
      <c r="AC291">
        <v>0</v>
      </c>
      <c r="AD291">
        <v>13</v>
      </c>
      <c r="AE291">
        <v>3</v>
      </c>
      <c r="AF291">
        <v>4</v>
      </c>
      <c r="AG291">
        <v>9</v>
      </c>
      <c r="AH291">
        <v>7</v>
      </c>
      <c r="AI291">
        <v>1</v>
      </c>
      <c r="AJ291">
        <v>7</v>
      </c>
      <c r="AK291" t="s">
        <v>70</v>
      </c>
    </row>
    <row r="292" spans="1:37" x14ac:dyDescent="0.3">
      <c r="A292">
        <v>37</v>
      </c>
      <c r="B292" t="s">
        <v>72</v>
      </c>
      <c r="C292" t="s">
        <v>38</v>
      </c>
      <c r="D292">
        <v>1225</v>
      </c>
      <c r="E292" t="s">
        <v>54</v>
      </c>
      <c r="F292">
        <v>10</v>
      </c>
      <c r="G292">
        <v>2</v>
      </c>
      <c r="H292" t="s">
        <v>58</v>
      </c>
      <c r="I292">
        <v>1</v>
      </c>
      <c r="J292">
        <v>3868</v>
      </c>
      <c r="K292">
        <v>127323</v>
      </c>
      <c r="L292">
        <v>1</v>
      </c>
      <c r="M292" t="s">
        <v>41</v>
      </c>
      <c r="N292">
        <v>47</v>
      </c>
      <c r="O292">
        <v>3</v>
      </c>
      <c r="P292">
        <v>1</v>
      </c>
      <c r="Q292" t="s">
        <v>68</v>
      </c>
      <c r="R292">
        <v>1</v>
      </c>
      <c r="S292" t="s">
        <v>50</v>
      </c>
      <c r="T292">
        <v>2707</v>
      </c>
      <c r="U292">
        <v>21509</v>
      </c>
      <c r="V292">
        <v>1</v>
      </c>
      <c r="W292" t="s">
        <v>44</v>
      </c>
      <c r="X292" t="s">
        <v>51</v>
      </c>
      <c r="Y292">
        <v>20</v>
      </c>
      <c r="Z292">
        <v>4</v>
      </c>
      <c r="AA292">
        <v>1</v>
      </c>
      <c r="AB292">
        <v>80</v>
      </c>
      <c r="AC292">
        <v>0</v>
      </c>
      <c r="AD292">
        <v>13</v>
      </c>
      <c r="AE292">
        <v>3</v>
      </c>
      <c r="AF292">
        <v>4</v>
      </c>
      <c r="AG292">
        <v>9</v>
      </c>
      <c r="AH292">
        <v>7</v>
      </c>
      <c r="AI292">
        <v>1</v>
      </c>
      <c r="AJ292">
        <v>7</v>
      </c>
      <c r="AK292" t="s">
        <v>70</v>
      </c>
    </row>
    <row r="293" spans="1:37" x14ac:dyDescent="0.3">
      <c r="A293">
        <v>37</v>
      </c>
      <c r="B293" t="s">
        <v>72</v>
      </c>
      <c r="C293" t="s">
        <v>38</v>
      </c>
      <c r="D293">
        <v>1225</v>
      </c>
      <c r="E293" t="s">
        <v>54</v>
      </c>
      <c r="F293">
        <v>10</v>
      </c>
      <c r="G293">
        <v>2</v>
      </c>
      <c r="H293" t="s">
        <v>40</v>
      </c>
      <c r="I293">
        <v>1</v>
      </c>
      <c r="J293">
        <v>3870</v>
      </c>
      <c r="K293">
        <v>127325</v>
      </c>
      <c r="L293">
        <v>1</v>
      </c>
      <c r="M293" t="s">
        <v>41</v>
      </c>
      <c r="N293">
        <v>47</v>
      </c>
      <c r="O293">
        <v>3</v>
      </c>
      <c r="P293">
        <v>1</v>
      </c>
      <c r="Q293" t="s">
        <v>68</v>
      </c>
      <c r="R293">
        <v>1</v>
      </c>
      <c r="S293" t="s">
        <v>50</v>
      </c>
      <c r="T293">
        <v>2707</v>
      </c>
      <c r="U293">
        <v>21509</v>
      </c>
      <c r="V293">
        <v>7</v>
      </c>
      <c r="W293" t="s">
        <v>44</v>
      </c>
      <c r="X293" t="s">
        <v>51</v>
      </c>
      <c r="Y293">
        <v>20</v>
      </c>
      <c r="Z293">
        <v>4</v>
      </c>
      <c r="AA293">
        <v>1</v>
      </c>
      <c r="AB293">
        <v>80</v>
      </c>
      <c r="AC293">
        <v>0</v>
      </c>
      <c r="AD293">
        <v>13</v>
      </c>
      <c r="AE293">
        <v>3</v>
      </c>
      <c r="AF293">
        <v>4</v>
      </c>
      <c r="AG293">
        <v>9</v>
      </c>
      <c r="AH293">
        <v>7</v>
      </c>
      <c r="AI293">
        <v>1</v>
      </c>
      <c r="AJ293">
        <v>7</v>
      </c>
      <c r="AK293" t="s">
        <v>70</v>
      </c>
    </row>
    <row r="294" spans="1:37" x14ac:dyDescent="0.3">
      <c r="A294">
        <v>37</v>
      </c>
      <c r="B294" t="s">
        <v>72</v>
      </c>
      <c r="C294" t="s">
        <v>38</v>
      </c>
      <c r="D294">
        <v>1225</v>
      </c>
      <c r="E294" t="s">
        <v>54</v>
      </c>
      <c r="F294">
        <v>10</v>
      </c>
      <c r="G294">
        <v>2</v>
      </c>
      <c r="H294" t="s">
        <v>58</v>
      </c>
      <c r="I294">
        <v>1</v>
      </c>
      <c r="J294">
        <v>3872</v>
      </c>
      <c r="K294">
        <v>127327</v>
      </c>
      <c r="L294">
        <v>1</v>
      </c>
      <c r="M294" t="s">
        <v>41</v>
      </c>
      <c r="N294">
        <v>47</v>
      </c>
      <c r="O294">
        <v>3</v>
      </c>
      <c r="P294">
        <v>1</v>
      </c>
      <c r="Q294" t="s">
        <v>68</v>
      </c>
      <c r="R294">
        <v>1</v>
      </c>
      <c r="S294" t="s">
        <v>50</v>
      </c>
      <c r="T294">
        <v>2707</v>
      </c>
      <c r="U294">
        <v>21509</v>
      </c>
      <c r="V294">
        <v>1</v>
      </c>
      <c r="W294" t="s">
        <v>44</v>
      </c>
      <c r="X294" t="s">
        <v>51</v>
      </c>
      <c r="Y294">
        <v>20</v>
      </c>
      <c r="Z294">
        <v>3</v>
      </c>
      <c r="AA294">
        <v>1</v>
      </c>
      <c r="AB294">
        <v>80</v>
      </c>
      <c r="AC294">
        <v>0</v>
      </c>
      <c r="AD294">
        <v>13</v>
      </c>
      <c r="AE294">
        <v>3</v>
      </c>
      <c r="AF294">
        <v>4</v>
      </c>
      <c r="AG294">
        <v>9</v>
      </c>
      <c r="AH294">
        <v>7</v>
      </c>
      <c r="AI294">
        <v>1</v>
      </c>
      <c r="AJ294">
        <v>7</v>
      </c>
      <c r="AK294" t="s">
        <v>70</v>
      </c>
    </row>
    <row r="295" spans="1:37" x14ac:dyDescent="0.3">
      <c r="A295">
        <v>37</v>
      </c>
      <c r="B295" t="s">
        <v>72</v>
      </c>
      <c r="C295" t="s">
        <v>38</v>
      </c>
      <c r="D295">
        <v>1225</v>
      </c>
      <c r="E295" t="s">
        <v>54</v>
      </c>
      <c r="F295">
        <v>10</v>
      </c>
      <c r="G295">
        <v>2</v>
      </c>
      <c r="H295" t="s">
        <v>40</v>
      </c>
      <c r="I295">
        <v>1</v>
      </c>
      <c r="J295">
        <v>3875</v>
      </c>
      <c r="K295">
        <v>127330</v>
      </c>
      <c r="L295">
        <v>1</v>
      </c>
      <c r="M295" t="s">
        <v>41</v>
      </c>
      <c r="N295">
        <v>47</v>
      </c>
      <c r="O295">
        <v>3</v>
      </c>
      <c r="P295">
        <v>1</v>
      </c>
      <c r="Q295" t="s">
        <v>68</v>
      </c>
      <c r="R295">
        <v>1</v>
      </c>
      <c r="S295" t="s">
        <v>50</v>
      </c>
      <c r="T295">
        <v>2707</v>
      </c>
      <c r="U295">
        <v>21509</v>
      </c>
      <c r="V295">
        <v>7</v>
      </c>
      <c r="W295" t="s">
        <v>44</v>
      </c>
      <c r="X295" t="s">
        <v>51</v>
      </c>
      <c r="Y295">
        <v>20</v>
      </c>
      <c r="Z295">
        <v>4</v>
      </c>
      <c r="AA295">
        <v>1</v>
      </c>
      <c r="AB295">
        <v>80</v>
      </c>
      <c r="AC295">
        <v>0</v>
      </c>
      <c r="AD295">
        <v>13</v>
      </c>
      <c r="AE295">
        <v>3</v>
      </c>
      <c r="AF295">
        <v>4</v>
      </c>
      <c r="AG295">
        <v>9</v>
      </c>
      <c r="AH295">
        <v>7</v>
      </c>
      <c r="AI295">
        <v>1</v>
      </c>
      <c r="AJ295">
        <v>7</v>
      </c>
      <c r="AK295" t="s">
        <v>70</v>
      </c>
    </row>
    <row r="296" spans="1:37" x14ac:dyDescent="0.3">
      <c r="A296">
        <v>37</v>
      </c>
      <c r="B296" t="s">
        <v>72</v>
      </c>
      <c r="C296" t="s">
        <v>38</v>
      </c>
      <c r="D296">
        <v>1225</v>
      </c>
      <c r="E296" t="s">
        <v>54</v>
      </c>
      <c r="F296">
        <v>10</v>
      </c>
      <c r="G296">
        <v>2</v>
      </c>
      <c r="H296" t="s">
        <v>58</v>
      </c>
      <c r="I296">
        <v>1</v>
      </c>
      <c r="J296">
        <v>3876</v>
      </c>
      <c r="K296">
        <v>127331</v>
      </c>
      <c r="L296">
        <v>1</v>
      </c>
      <c r="M296" t="s">
        <v>41</v>
      </c>
      <c r="N296">
        <v>47</v>
      </c>
      <c r="O296">
        <v>3</v>
      </c>
      <c r="P296">
        <v>1</v>
      </c>
      <c r="Q296" t="s">
        <v>68</v>
      </c>
      <c r="R296">
        <v>1</v>
      </c>
      <c r="S296" t="s">
        <v>50</v>
      </c>
      <c r="T296">
        <v>2707</v>
      </c>
      <c r="U296">
        <v>21509</v>
      </c>
      <c r="V296">
        <v>1</v>
      </c>
      <c r="W296" t="s">
        <v>44</v>
      </c>
      <c r="X296" t="s">
        <v>51</v>
      </c>
      <c r="Y296">
        <v>20</v>
      </c>
      <c r="Z296">
        <v>4</v>
      </c>
      <c r="AA296">
        <v>1</v>
      </c>
      <c r="AB296">
        <v>80</v>
      </c>
      <c r="AC296">
        <v>0</v>
      </c>
      <c r="AD296">
        <v>13</v>
      </c>
      <c r="AE296">
        <v>3</v>
      </c>
      <c r="AF296">
        <v>4</v>
      </c>
      <c r="AG296">
        <v>9</v>
      </c>
      <c r="AH296">
        <v>7</v>
      </c>
      <c r="AI296">
        <v>1</v>
      </c>
      <c r="AJ296">
        <v>7</v>
      </c>
      <c r="AK296" t="s">
        <v>70</v>
      </c>
    </row>
    <row r="297" spans="1:37" x14ac:dyDescent="0.3">
      <c r="A297">
        <v>37</v>
      </c>
      <c r="B297" t="s">
        <v>72</v>
      </c>
      <c r="C297" t="s">
        <v>38</v>
      </c>
      <c r="D297">
        <v>571</v>
      </c>
      <c r="E297" t="s">
        <v>54</v>
      </c>
      <c r="F297">
        <v>10</v>
      </c>
      <c r="G297">
        <v>1</v>
      </c>
      <c r="H297" t="s">
        <v>40</v>
      </c>
      <c r="I297">
        <v>1</v>
      </c>
      <c r="J297">
        <v>4198</v>
      </c>
      <c r="K297">
        <v>127653</v>
      </c>
      <c r="L297">
        <v>1</v>
      </c>
      <c r="M297" t="s">
        <v>53</v>
      </c>
      <c r="N297">
        <v>48</v>
      </c>
      <c r="O297">
        <v>3</v>
      </c>
      <c r="P297">
        <v>5</v>
      </c>
      <c r="Q297" t="s">
        <v>56</v>
      </c>
      <c r="R297">
        <v>3</v>
      </c>
      <c r="S297" t="s">
        <v>48</v>
      </c>
      <c r="T297">
        <v>19436</v>
      </c>
      <c r="U297">
        <v>5949</v>
      </c>
      <c r="V297">
        <v>0</v>
      </c>
      <c r="W297" t="s">
        <v>44</v>
      </c>
      <c r="X297" t="s">
        <v>51</v>
      </c>
      <c r="Y297">
        <v>19</v>
      </c>
      <c r="Z297">
        <v>3</v>
      </c>
      <c r="AA297">
        <v>4</v>
      </c>
      <c r="AB297">
        <v>80</v>
      </c>
      <c r="AC297">
        <v>1</v>
      </c>
      <c r="AD297">
        <v>22</v>
      </c>
      <c r="AE297">
        <v>5</v>
      </c>
      <c r="AF297">
        <v>3</v>
      </c>
      <c r="AG297">
        <v>21</v>
      </c>
      <c r="AH297">
        <v>7</v>
      </c>
      <c r="AI297">
        <v>3</v>
      </c>
      <c r="AJ297">
        <v>9</v>
      </c>
      <c r="AK297" t="s">
        <v>49</v>
      </c>
    </row>
    <row r="298" spans="1:37" x14ac:dyDescent="0.3">
      <c r="A298">
        <v>37</v>
      </c>
      <c r="B298" t="s">
        <v>72</v>
      </c>
      <c r="C298" t="s">
        <v>38</v>
      </c>
      <c r="D298">
        <v>571</v>
      </c>
      <c r="E298" t="s">
        <v>54</v>
      </c>
      <c r="F298">
        <v>10</v>
      </c>
      <c r="G298">
        <v>1</v>
      </c>
      <c r="H298" t="s">
        <v>58</v>
      </c>
      <c r="I298">
        <v>1</v>
      </c>
      <c r="J298">
        <v>4200</v>
      </c>
      <c r="K298">
        <v>127655</v>
      </c>
      <c r="L298">
        <v>1</v>
      </c>
      <c r="M298" t="s">
        <v>53</v>
      </c>
      <c r="N298">
        <v>48</v>
      </c>
      <c r="O298">
        <v>3</v>
      </c>
      <c r="P298">
        <v>5</v>
      </c>
      <c r="Q298" t="s">
        <v>56</v>
      </c>
      <c r="R298">
        <v>3</v>
      </c>
      <c r="S298" t="s">
        <v>48</v>
      </c>
      <c r="T298">
        <v>19436</v>
      </c>
      <c r="U298">
        <v>5949</v>
      </c>
      <c r="V298">
        <v>2</v>
      </c>
      <c r="W298" t="s">
        <v>44</v>
      </c>
      <c r="X298" t="s">
        <v>51</v>
      </c>
      <c r="Y298">
        <v>19</v>
      </c>
      <c r="Z298">
        <v>3</v>
      </c>
      <c r="AA298">
        <v>4</v>
      </c>
      <c r="AB298">
        <v>80</v>
      </c>
      <c r="AC298">
        <v>1</v>
      </c>
      <c r="AD298">
        <v>22</v>
      </c>
      <c r="AE298">
        <v>5</v>
      </c>
      <c r="AF298">
        <v>3</v>
      </c>
      <c r="AG298">
        <v>21</v>
      </c>
      <c r="AH298">
        <v>7</v>
      </c>
      <c r="AI298">
        <v>3</v>
      </c>
      <c r="AJ298">
        <v>9</v>
      </c>
      <c r="AK298" t="s">
        <v>49</v>
      </c>
    </row>
    <row r="299" spans="1:37" x14ac:dyDescent="0.3">
      <c r="A299">
        <v>37</v>
      </c>
      <c r="B299" t="s">
        <v>72</v>
      </c>
      <c r="C299" t="s">
        <v>38</v>
      </c>
      <c r="D299">
        <v>571</v>
      </c>
      <c r="E299" t="s">
        <v>54</v>
      </c>
      <c r="F299">
        <v>10</v>
      </c>
      <c r="G299">
        <v>1</v>
      </c>
      <c r="H299" t="s">
        <v>40</v>
      </c>
      <c r="I299">
        <v>1</v>
      </c>
      <c r="J299">
        <v>4201</v>
      </c>
      <c r="K299">
        <v>127656</v>
      </c>
      <c r="L299">
        <v>1</v>
      </c>
      <c r="M299" t="s">
        <v>53</v>
      </c>
      <c r="N299">
        <v>48</v>
      </c>
      <c r="O299">
        <v>3</v>
      </c>
      <c r="P299">
        <v>5</v>
      </c>
      <c r="Q299" t="s">
        <v>56</v>
      </c>
      <c r="R299">
        <v>3</v>
      </c>
      <c r="S299" t="s">
        <v>48</v>
      </c>
      <c r="T299">
        <v>19436</v>
      </c>
      <c r="U299">
        <v>5949</v>
      </c>
      <c r="V299">
        <v>0</v>
      </c>
      <c r="W299" t="s">
        <v>44</v>
      </c>
      <c r="X299" t="s">
        <v>51</v>
      </c>
      <c r="Y299">
        <v>19</v>
      </c>
      <c r="Z299">
        <v>3</v>
      </c>
      <c r="AA299">
        <v>4</v>
      </c>
      <c r="AB299">
        <v>80</v>
      </c>
      <c r="AC299">
        <v>1</v>
      </c>
      <c r="AD299">
        <v>22</v>
      </c>
      <c r="AE299">
        <v>5</v>
      </c>
      <c r="AF299">
        <v>3</v>
      </c>
      <c r="AG299">
        <v>21</v>
      </c>
      <c r="AH299">
        <v>7</v>
      </c>
      <c r="AI299">
        <v>3</v>
      </c>
      <c r="AJ299">
        <v>9</v>
      </c>
      <c r="AK299" t="s">
        <v>49</v>
      </c>
    </row>
    <row r="300" spans="1:37" x14ac:dyDescent="0.3">
      <c r="A300">
        <v>37</v>
      </c>
      <c r="B300" t="s">
        <v>72</v>
      </c>
      <c r="C300" t="s">
        <v>38</v>
      </c>
      <c r="D300">
        <v>571</v>
      </c>
      <c r="E300" t="s">
        <v>54</v>
      </c>
      <c r="F300">
        <v>10</v>
      </c>
      <c r="G300">
        <v>1</v>
      </c>
      <c r="H300" t="s">
        <v>58</v>
      </c>
      <c r="I300">
        <v>1</v>
      </c>
      <c r="J300">
        <v>4202</v>
      </c>
      <c r="K300">
        <v>127657</v>
      </c>
      <c r="L300">
        <v>1</v>
      </c>
      <c r="M300" t="s">
        <v>53</v>
      </c>
      <c r="N300">
        <v>48</v>
      </c>
      <c r="O300">
        <v>3</v>
      </c>
      <c r="P300">
        <v>5</v>
      </c>
      <c r="Q300" t="s">
        <v>56</v>
      </c>
      <c r="R300">
        <v>3</v>
      </c>
      <c r="S300" t="s">
        <v>48</v>
      </c>
      <c r="T300">
        <v>19436</v>
      </c>
      <c r="U300">
        <v>5949</v>
      </c>
      <c r="V300">
        <v>2</v>
      </c>
      <c r="W300" t="s">
        <v>44</v>
      </c>
      <c r="X300" t="s">
        <v>51</v>
      </c>
      <c r="Y300">
        <v>19</v>
      </c>
      <c r="Z300">
        <v>3</v>
      </c>
      <c r="AA300">
        <v>4</v>
      </c>
      <c r="AB300">
        <v>80</v>
      </c>
      <c r="AC300">
        <v>1</v>
      </c>
      <c r="AD300">
        <v>22</v>
      </c>
      <c r="AE300">
        <v>5</v>
      </c>
      <c r="AF300">
        <v>3</v>
      </c>
      <c r="AG300">
        <v>21</v>
      </c>
      <c r="AH300">
        <v>7</v>
      </c>
      <c r="AI300">
        <v>3</v>
      </c>
      <c r="AJ300">
        <v>9</v>
      </c>
      <c r="AK300" t="s">
        <v>49</v>
      </c>
    </row>
    <row r="301" spans="1:37" x14ac:dyDescent="0.3">
      <c r="A301">
        <v>37</v>
      </c>
      <c r="B301" t="s">
        <v>72</v>
      </c>
      <c r="C301" t="s">
        <v>38</v>
      </c>
      <c r="D301">
        <v>571</v>
      </c>
      <c r="E301" t="s">
        <v>54</v>
      </c>
      <c r="F301">
        <v>10</v>
      </c>
      <c r="G301">
        <v>1</v>
      </c>
      <c r="H301" t="s">
        <v>40</v>
      </c>
      <c r="I301">
        <v>1</v>
      </c>
      <c r="J301">
        <v>4206</v>
      </c>
      <c r="K301">
        <v>127661</v>
      </c>
      <c r="L301">
        <v>1</v>
      </c>
      <c r="M301" t="s">
        <v>53</v>
      </c>
      <c r="N301">
        <v>48</v>
      </c>
      <c r="O301">
        <v>3</v>
      </c>
      <c r="P301">
        <v>5</v>
      </c>
      <c r="Q301" t="s">
        <v>56</v>
      </c>
      <c r="R301">
        <v>3</v>
      </c>
      <c r="S301" t="s">
        <v>48</v>
      </c>
      <c r="T301">
        <v>19436</v>
      </c>
      <c r="U301">
        <v>5949</v>
      </c>
      <c r="V301">
        <v>0</v>
      </c>
      <c r="W301" t="s">
        <v>44</v>
      </c>
      <c r="X301" t="s">
        <v>51</v>
      </c>
      <c r="Y301">
        <v>19</v>
      </c>
      <c r="Z301">
        <v>3</v>
      </c>
      <c r="AA301">
        <v>4</v>
      </c>
      <c r="AB301">
        <v>80</v>
      </c>
      <c r="AC301">
        <v>1</v>
      </c>
      <c r="AD301">
        <v>22</v>
      </c>
      <c r="AE301">
        <v>5</v>
      </c>
      <c r="AF301">
        <v>3</v>
      </c>
      <c r="AG301">
        <v>21</v>
      </c>
      <c r="AH301">
        <v>7</v>
      </c>
      <c r="AI301">
        <v>3</v>
      </c>
      <c r="AJ301">
        <v>9</v>
      </c>
      <c r="AK301" t="s">
        <v>49</v>
      </c>
    </row>
    <row r="302" spans="1:37" x14ac:dyDescent="0.3">
      <c r="A302">
        <v>37</v>
      </c>
      <c r="B302" t="s">
        <v>72</v>
      </c>
      <c r="C302" t="s">
        <v>38</v>
      </c>
      <c r="D302">
        <v>571</v>
      </c>
      <c r="E302" t="s">
        <v>54</v>
      </c>
      <c r="F302">
        <v>10</v>
      </c>
      <c r="G302">
        <v>1</v>
      </c>
      <c r="H302" t="s">
        <v>58</v>
      </c>
      <c r="I302">
        <v>1</v>
      </c>
      <c r="J302">
        <v>4208</v>
      </c>
      <c r="K302">
        <v>127663</v>
      </c>
      <c r="L302">
        <v>1</v>
      </c>
      <c r="M302" t="s">
        <v>53</v>
      </c>
      <c r="N302">
        <v>48</v>
      </c>
      <c r="O302">
        <v>3</v>
      </c>
      <c r="P302">
        <v>5</v>
      </c>
      <c r="Q302" t="s">
        <v>56</v>
      </c>
      <c r="R302">
        <v>3</v>
      </c>
      <c r="S302" t="s">
        <v>48</v>
      </c>
      <c r="T302">
        <v>19436</v>
      </c>
      <c r="U302">
        <v>5949</v>
      </c>
      <c r="V302">
        <v>2</v>
      </c>
      <c r="W302" t="s">
        <v>44</v>
      </c>
      <c r="X302" t="s">
        <v>51</v>
      </c>
      <c r="Y302">
        <v>19</v>
      </c>
      <c r="Z302">
        <v>3</v>
      </c>
      <c r="AA302">
        <v>4</v>
      </c>
      <c r="AB302">
        <v>80</v>
      </c>
      <c r="AC302">
        <v>1</v>
      </c>
      <c r="AD302">
        <v>22</v>
      </c>
      <c r="AE302">
        <v>5</v>
      </c>
      <c r="AF302">
        <v>3</v>
      </c>
      <c r="AG302">
        <v>21</v>
      </c>
      <c r="AH302">
        <v>7</v>
      </c>
      <c r="AI302">
        <v>3</v>
      </c>
      <c r="AJ302">
        <v>9</v>
      </c>
      <c r="AK302" t="s">
        <v>49</v>
      </c>
    </row>
    <row r="303" spans="1:37" x14ac:dyDescent="0.3">
      <c r="A303">
        <v>37</v>
      </c>
      <c r="B303" t="s">
        <v>72</v>
      </c>
      <c r="C303" t="s">
        <v>38</v>
      </c>
      <c r="D303">
        <v>571</v>
      </c>
      <c r="E303" t="s">
        <v>54</v>
      </c>
      <c r="F303">
        <v>10</v>
      </c>
      <c r="G303">
        <v>1</v>
      </c>
      <c r="H303" t="s">
        <v>40</v>
      </c>
      <c r="I303">
        <v>1</v>
      </c>
      <c r="J303">
        <v>4209</v>
      </c>
      <c r="K303">
        <v>127664</v>
      </c>
      <c r="L303">
        <v>1</v>
      </c>
      <c r="M303" t="s">
        <v>53</v>
      </c>
      <c r="N303">
        <v>48</v>
      </c>
      <c r="O303">
        <v>3</v>
      </c>
      <c r="P303">
        <v>5</v>
      </c>
      <c r="Q303" t="s">
        <v>56</v>
      </c>
      <c r="R303">
        <v>3</v>
      </c>
      <c r="S303" t="s">
        <v>48</v>
      </c>
      <c r="T303">
        <v>19436</v>
      </c>
      <c r="U303">
        <v>5949</v>
      </c>
      <c r="V303">
        <v>0</v>
      </c>
      <c r="W303" t="s">
        <v>44</v>
      </c>
      <c r="X303" t="s">
        <v>51</v>
      </c>
      <c r="Y303">
        <v>19</v>
      </c>
      <c r="Z303">
        <v>3</v>
      </c>
      <c r="AA303">
        <v>4</v>
      </c>
      <c r="AB303">
        <v>80</v>
      </c>
      <c r="AC303">
        <v>1</v>
      </c>
      <c r="AD303">
        <v>22</v>
      </c>
      <c r="AE303">
        <v>5</v>
      </c>
      <c r="AF303">
        <v>3</v>
      </c>
      <c r="AG303">
        <v>21</v>
      </c>
      <c r="AH303">
        <v>7</v>
      </c>
      <c r="AI303">
        <v>3</v>
      </c>
      <c r="AJ303">
        <v>9</v>
      </c>
      <c r="AK303" t="s">
        <v>49</v>
      </c>
    </row>
    <row r="304" spans="1:37" x14ac:dyDescent="0.3">
      <c r="A304">
        <v>37</v>
      </c>
      <c r="B304" t="s">
        <v>72</v>
      </c>
      <c r="C304" t="s">
        <v>38</v>
      </c>
      <c r="D304">
        <v>571</v>
      </c>
      <c r="E304" t="s">
        <v>54</v>
      </c>
      <c r="F304">
        <v>10</v>
      </c>
      <c r="G304">
        <v>1</v>
      </c>
      <c r="H304" t="s">
        <v>58</v>
      </c>
      <c r="I304">
        <v>1</v>
      </c>
      <c r="J304">
        <v>4210</v>
      </c>
      <c r="K304">
        <v>127665</v>
      </c>
      <c r="L304">
        <v>1</v>
      </c>
      <c r="M304" t="s">
        <v>53</v>
      </c>
      <c r="N304">
        <v>48</v>
      </c>
      <c r="O304">
        <v>3</v>
      </c>
      <c r="P304">
        <v>5</v>
      </c>
      <c r="Q304" t="s">
        <v>56</v>
      </c>
      <c r="R304">
        <v>3</v>
      </c>
      <c r="S304" t="s">
        <v>48</v>
      </c>
      <c r="T304">
        <v>19436</v>
      </c>
      <c r="U304">
        <v>5949</v>
      </c>
      <c r="V304">
        <v>2</v>
      </c>
      <c r="W304" t="s">
        <v>44</v>
      </c>
      <c r="X304" t="s">
        <v>51</v>
      </c>
      <c r="Y304">
        <v>19</v>
      </c>
      <c r="Z304">
        <v>3</v>
      </c>
      <c r="AA304">
        <v>4</v>
      </c>
      <c r="AB304">
        <v>80</v>
      </c>
      <c r="AC304">
        <v>1</v>
      </c>
      <c r="AD304">
        <v>22</v>
      </c>
      <c r="AE304">
        <v>5</v>
      </c>
      <c r="AF304">
        <v>3</v>
      </c>
      <c r="AG304">
        <v>21</v>
      </c>
      <c r="AH304">
        <v>7</v>
      </c>
      <c r="AI304">
        <v>3</v>
      </c>
      <c r="AJ304">
        <v>9</v>
      </c>
      <c r="AK304" t="s">
        <v>49</v>
      </c>
    </row>
    <row r="305" spans="1:37" x14ac:dyDescent="0.3">
      <c r="A305">
        <v>37</v>
      </c>
      <c r="B305" t="s">
        <v>72</v>
      </c>
      <c r="C305" t="s">
        <v>64</v>
      </c>
      <c r="D305">
        <v>728</v>
      </c>
      <c r="E305" t="s">
        <v>54</v>
      </c>
      <c r="F305">
        <v>1</v>
      </c>
      <c r="G305">
        <v>4</v>
      </c>
      <c r="H305" t="s">
        <v>58</v>
      </c>
      <c r="I305">
        <v>1</v>
      </c>
      <c r="J305">
        <v>4490</v>
      </c>
      <c r="K305">
        <v>127945</v>
      </c>
      <c r="L305">
        <v>1</v>
      </c>
      <c r="M305" t="s">
        <v>41</v>
      </c>
      <c r="N305">
        <v>80</v>
      </c>
      <c r="O305">
        <v>3</v>
      </c>
      <c r="P305">
        <v>3</v>
      </c>
      <c r="Q305" t="s">
        <v>56</v>
      </c>
      <c r="R305">
        <v>4</v>
      </c>
      <c r="S305" t="s">
        <v>48</v>
      </c>
      <c r="T305">
        <v>13603</v>
      </c>
      <c r="U305">
        <v>11677</v>
      </c>
      <c r="V305">
        <v>2</v>
      </c>
      <c r="W305" t="s">
        <v>44</v>
      </c>
      <c r="X305" t="s">
        <v>45</v>
      </c>
      <c r="Y305">
        <v>18</v>
      </c>
      <c r="Z305">
        <v>3</v>
      </c>
      <c r="AA305">
        <v>1</v>
      </c>
      <c r="AB305">
        <v>80</v>
      </c>
      <c r="AC305">
        <v>2</v>
      </c>
      <c r="AD305">
        <v>15</v>
      </c>
      <c r="AE305">
        <v>2</v>
      </c>
      <c r="AF305">
        <v>3</v>
      </c>
      <c r="AG305">
        <v>5</v>
      </c>
      <c r="AH305">
        <v>2</v>
      </c>
      <c r="AI305">
        <v>0</v>
      </c>
      <c r="AJ305">
        <v>2</v>
      </c>
      <c r="AK305" t="s">
        <v>57</v>
      </c>
    </row>
    <row r="306" spans="1:37" x14ac:dyDescent="0.3">
      <c r="A306">
        <v>37</v>
      </c>
      <c r="B306" t="s">
        <v>72</v>
      </c>
      <c r="C306" t="s">
        <v>64</v>
      </c>
      <c r="D306">
        <v>728</v>
      </c>
      <c r="E306" t="s">
        <v>54</v>
      </c>
      <c r="F306">
        <v>1</v>
      </c>
      <c r="G306">
        <v>4</v>
      </c>
      <c r="H306" t="s">
        <v>73</v>
      </c>
      <c r="I306">
        <v>1</v>
      </c>
      <c r="J306">
        <v>4492</v>
      </c>
      <c r="K306">
        <v>127947</v>
      </c>
      <c r="L306">
        <v>1</v>
      </c>
      <c r="M306" t="s">
        <v>41</v>
      </c>
      <c r="N306">
        <v>80</v>
      </c>
      <c r="O306">
        <v>3</v>
      </c>
      <c r="P306">
        <v>3</v>
      </c>
      <c r="Q306" t="s">
        <v>56</v>
      </c>
      <c r="R306">
        <v>4</v>
      </c>
      <c r="S306" t="s">
        <v>48</v>
      </c>
      <c r="T306">
        <v>13603</v>
      </c>
      <c r="U306">
        <v>11677</v>
      </c>
      <c r="V306">
        <v>1</v>
      </c>
      <c r="W306" t="s">
        <v>44</v>
      </c>
      <c r="X306" t="s">
        <v>45</v>
      </c>
      <c r="Y306">
        <v>18</v>
      </c>
      <c r="Z306">
        <v>3</v>
      </c>
      <c r="AA306">
        <v>1</v>
      </c>
      <c r="AB306">
        <v>80</v>
      </c>
      <c r="AC306">
        <v>2</v>
      </c>
      <c r="AD306">
        <v>15</v>
      </c>
      <c r="AE306">
        <v>2</v>
      </c>
      <c r="AF306">
        <v>3</v>
      </c>
      <c r="AG306">
        <v>5</v>
      </c>
      <c r="AH306">
        <v>2</v>
      </c>
      <c r="AI306">
        <v>0</v>
      </c>
      <c r="AJ306">
        <v>2</v>
      </c>
      <c r="AK306" t="s">
        <v>57</v>
      </c>
    </row>
    <row r="307" spans="1:37" x14ac:dyDescent="0.3">
      <c r="A307">
        <v>37</v>
      </c>
      <c r="B307" t="s">
        <v>72</v>
      </c>
      <c r="C307" t="s">
        <v>64</v>
      </c>
      <c r="D307">
        <v>728</v>
      </c>
      <c r="E307" t="s">
        <v>54</v>
      </c>
      <c r="F307">
        <v>1</v>
      </c>
      <c r="G307">
        <v>4</v>
      </c>
      <c r="H307" t="s">
        <v>58</v>
      </c>
      <c r="I307">
        <v>1</v>
      </c>
      <c r="J307">
        <v>4496</v>
      </c>
      <c r="K307">
        <v>127951</v>
      </c>
      <c r="L307">
        <v>1</v>
      </c>
      <c r="M307" t="s">
        <v>41</v>
      </c>
      <c r="N307">
        <v>80</v>
      </c>
      <c r="O307">
        <v>3</v>
      </c>
      <c r="P307">
        <v>3</v>
      </c>
      <c r="Q307" t="s">
        <v>56</v>
      </c>
      <c r="R307">
        <v>4</v>
      </c>
      <c r="S307" t="s">
        <v>48</v>
      </c>
      <c r="T307">
        <v>13603</v>
      </c>
      <c r="U307">
        <v>11677</v>
      </c>
      <c r="V307">
        <v>2</v>
      </c>
      <c r="W307" t="s">
        <v>44</v>
      </c>
      <c r="X307" t="s">
        <v>45</v>
      </c>
      <c r="Y307">
        <v>18</v>
      </c>
      <c r="Z307">
        <v>3</v>
      </c>
      <c r="AA307">
        <v>1</v>
      </c>
      <c r="AB307">
        <v>80</v>
      </c>
      <c r="AC307">
        <v>2</v>
      </c>
      <c r="AD307">
        <v>15</v>
      </c>
      <c r="AE307">
        <v>2</v>
      </c>
      <c r="AF307">
        <v>3</v>
      </c>
      <c r="AG307">
        <v>5</v>
      </c>
      <c r="AH307">
        <v>2</v>
      </c>
      <c r="AI307">
        <v>0</v>
      </c>
      <c r="AJ307">
        <v>2</v>
      </c>
      <c r="AK307" t="s">
        <v>57</v>
      </c>
    </row>
    <row r="308" spans="1:37" x14ac:dyDescent="0.3">
      <c r="A308">
        <v>37</v>
      </c>
      <c r="B308" t="s">
        <v>72</v>
      </c>
      <c r="C308" t="s">
        <v>64</v>
      </c>
      <c r="D308">
        <v>728</v>
      </c>
      <c r="E308" t="s">
        <v>54</v>
      </c>
      <c r="F308">
        <v>1</v>
      </c>
      <c r="G308">
        <v>4</v>
      </c>
      <c r="H308" t="s">
        <v>73</v>
      </c>
      <c r="I308">
        <v>1</v>
      </c>
      <c r="J308">
        <v>4497</v>
      </c>
      <c r="K308">
        <v>127952</v>
      </c>
      <c r="L308">
        <v>1</v>
      </c>
      <c r="M308" t="s">
        <v>41</v>
      </c>
      <c r="N308">
        <v>80</v>
      </c>
      <c r="O308">
        <v>3</v>
      </c>
      <c r="P308">
        <v>3</v>
      </c>
      <c r="Q308" t="s">
        <v>56</v>
      </c>
      <c r="R308">
        <v>4</v>
      </c>
      <c r="S308" t="s">
        <v>48</v>
      </c>
      <c r="T308">
        <v>13603</v>
      </c>
      <c r="U308">
        <v>11677</v>
      </c>
      <c r="V308">
        <v>1</v>
      </c>
      <c r="W308" t="s">
        <v>44</v>
      </c>
      <c r="X308" t="s">
        <v>45</v>
      </c>
      <c r="Y308">
        <v>18</v>
      </c>
      <c r="Z308">
        <v>3</v>
      </c>
      <c r="AA308">
        <v>1</v>
      </c>
      <c r="AB308">
        <v>80</v>
      </c>
      <c r="AC308">
        <v>2</v>
      </c>
      <c r="AD308">
        <v>15</v>
      </c>
      <c r="AE308">
        <v>2</v>
      </c>
      <c r="AF308">
        <v>3</v>
      </c>
      <c r="AG308">
        <v>5</v>
      </c>
      <c r="AH308">
        <v>2</v>
      </c>
      <c r="AI308">
        <v>0</v>
      </c>
      <c r="AJ308">
        <v>2</v>
      </c>
      <c r="AK308" t="s">
        <v>57</v>
      </c>
    </row>
    <row r="309" spans="1:37" x14ac:dyDescent="0.3">
      <c r="A309">
        <v>37</v>
      </c>
      <c r="B309" t="s">
        <v>72</v>
      </c>
      <c r="C309" t="s">
        <v>64</v>
      </c>
      <c r="D309">
        <v>728</v>
      </c>
      <c r="E309" t="s">
        <v>54</v>
      </c>
      <c r="F309">
        <v>1</v>
      </c>
      <c r="G309">
        <v>4</v>
      </c>
      <c r="H309" t="s">
        <v>58</v>
      </c>
      <c r="I309">
        <v>1</v>
      </c>
      <c r="J309">
        <v>4498</v>
      </c>
      <c r="K309">
        <v>127953</v>
      </c>
      <c r="L309">
        <v>1</v>
      </c>
      <c r="M309" t="s">
        <v>41</v>
      </c>
      <c r="N309">
        <v>80</v>
      </c>
      <c r="O309">
        <v>3</v>
      </c>
      <c r="P309">
        <v>3</v>
      </c>
      <c r="Q309" t="s">
        <v>56</v>
      </c>
      <c r="R309">
        <v>4</v>
      </c>
      <c r="S309" t="s">
        <v>48</v>
      </c>
      <c r="T309">
        <v>13603</v>
      </c>
      <c r="U309">
        <v>11677</v>
      </c>
      <c r="V309">
        <v>2</v>
      </c>
      <c r="W309" t="s">
        <v>44</v>
      </c>
      <c r="X309" t="s">
        <v>45</v>
      </c>
      <c r="Y309">
        <v>18</v>
      </c>
      <c r="Z309">
        <v>3</v>
      </c>
      <c r="AA309">
        <v>1</v>
      </c>
      <c r="AB309">
        <v>80</v>
      </c>
      <c r="AC309">
        <v>2</v>
      </c>
      <c r="AD309">
        <v>15</v>
      </c>
      <c r="AE309">
        <v>2</v>
      </c>
      <c r="AF309">
        <v>3</v>
      </c>
      <c r="AG309">
        <v>5</v>
      </c>
      <c r="AH309">
        <v>2</v>
      </c>
      <c r="AI309">
        <v>0</v>
      </c>
      <c r="AJ309">
        <v>2</v>
      </c>
      <c r="AK309" t="s">
        <v>57</v>
      </c>
    </row>
    <row r="310" spans="1:37" x14ac:dyDescent="0.3">
      <c r="A310">
        <v>37</v>
      </c>
      <c r="B310" t="s">
        <v>72</v>
      </c>
      <c r="C310" t="s">
        <v>64</v>
      </c>
      <c r="D310">
        <v>728</v>
      </c>
      <c r="E310" t="s">
        <v>54</v>
      </c>
      <c r="F310">
        <v>1</v>
      </c>
      <c r="G310">
        <v>4</v>
      </c>
      <c r="H310" t="s">
        <v>73</v>
      </c>
      <c r="I310">
        <v>1</v>
      </c>
      <c r="J310">
        <v>4500</v>
      </c>
      <c r="K310">
        <v>127955</v>
      </c>
      <c r="L310">
        <v>1</v>
      </c>
      <c r="M310" t="s">
        <v>41</v>
      </c>
      <c r="N310">
        <v>80</v>
      </c>
      <c r="O310">
        <v>3</v>
      </c>
      <c r="P310">
        <v>3</v>
      </c>
      <c r="Q310" t="s">
        <v>56</v>
      </c>
      <c r="R310">
        <v>4</v>
      </c>
      <c r="S310" t="s">
        <v>48</v>
      </c>
      <c r="T310">
        <v>13603</v>
      </c>
      <c r="U310">
        <v>11677</v>
      </c>
      <c r="V310">
        <v>1</v>
      </c>
      <c r="W310" t="s">
        <v>44</v>
      </c>
      <c r="X310" t="s">
        <v>45</v>
      </c>
      <c r="Y310">
        <v>18</v>
      </c>
      <c r="Z310">
        <v>3</v>
      </c>
      <c r="AA310">
        <v>1</v>
      </c>
      <c r="AB310">
        <v>80</v>
      </c>
      <c r="AC310">
        <v>2</v>
      </c>
      <c r="AD310">
        <v>15</v>
      </c>
      <c r="AE310">
        <v>2</v>
      </c>
      <c r="AF310">
        <v>3</v>
      </c>
      <c r="AG310">
        <v>5</v>
      </c>
      <c r="AH310">
        <v>2</v>
      </c>
      <c r="AI310">
        <v>0</v>
      </c>
      <c r="AJ310">
        <v>2</v>
      </c>
      <c r="AK310" t="s">
        <v>57</v>
      </c>
    </row>
    <row r="311" spans="1:37" x14ac:dyDescent="0.3">
      <c r="A311">
        <v>37</v>
      </c>
      <c r="B311" t="s">
        <v>72</v>
      </c>
      <c r="C311" t="s">
        <v>64</v>
      </c>
      <c r="D311">
        <v>728</v>
      </c>
      <c r="E311" t="s">
        <v>54</v>
      </c>
      <c r="F311">
        <v>1</v>
      </c>
      <c r="G311">
        <v>4</v>
      </c>
      <c r="H311" t="s">
        <v>58</v>
      </c>
      <c r="I311">
        <v>1</v>
      </c>
      <c r="J311">
        <v>4504</v>
      </c>
      <c r="K311">
        <v>127959</v>
      </c>
      <c r="L311">
        <v>1</v>
      </c>
      <c r="M311" t="s">
        <v>41</v>
      </c>
      <c r="N311">
        <v>80</v>
      </c>
      <c r="O311">
        <v>3</v>
      </c>
      <c r="P311">
        <v>3</v>
      </c>
      <c r="Q311" t="s">
        <v>56</v>
      </c>
      <c r="R311">
        <v>4</v>
      </c>
      <c r="S311" t="s">
        <v>48</v>
      </c>
      <c r="T311">
        <v>13603</v>
      </c>
      <c r="U311">
        <v>11677</v>
      </c>
      <c r="V311">
        <v>2</v>
      </c>
      <c r="W311" t="s">
        <v>44</v>
      </c>
      <c r="X311" t="s">
        <v>45</v>
      </c>
      <c r="Y311">
        <v>18</v>
      </c>
      <c r="Z311">
        <v>3</v>
      </c>
      <c r="AA311">
        <v>1</v>
      </c>
      <c r="AB311">
        <v>80</v>
      </c>
      <c r="AC311">
        <v>2</v>
      </c>
      <c r="AD311">
        <v>15</v>
      </c>
      <c r="AE311">
        <v>2</v>
      </c>
      <c r="AF311">
        <v>3</v>
      </c>
      <c r="AG311">
        <v>5</v>
      </c>
      <c r="AH311">
        <v>2</v>
      </c>
      <c r="AI311">
        <v>0</v>
      </c>
      <c r="AJ311">
        <v>2</v>
      </c>
      <c r="AK311" t="s">
        <v>57</v>
      </c>
    </row>
    <row r="312" spans="1:37" x14ac:dyDescent="0.3">
      <c r="A312">
        <v>37</v>
      </c>
      <c r="B312" t="s">
        <v>72</v>
      </c>
      <c r="C312" t="s">
        <v>64</v>
      </c>
      <c r="D312">
        <v>728</v>
      </c>
      <c r="E312" t="s">
        <v>54</v>
      </c>
      <c r="F312">
        <v>1</v>
      </c>
      <c r="G312">
        <v>4</v>
      </c>
      <c r="H312" t="s">
        <v>73</v>
      </c>
      <c r="I312">
        <v>1</v>
      </c>
      <c r="J312">
        <v>4505</v>
      </c>
      <c r="K312">
        <v>127960</v>
      </c>
      <c r="L312">
        <v>1</v>
      </c>
      <c r="M312" t="s">
        <v>41</v>
      </c>
      <c r="N312">
        <v>80</v>
      </c>
      <c r="O312">
        <v>3</v>
      </c>
      <c r="P312">
        <v>3</v>
      </c>
      <c r="Q312" t="s">
        <v>56</v>
      </c>
      <c r="R312">
        <v>4</v>
      </c>
      <c r="S312" t="s">
        <v>48</v>
      </c>
      <c r="T312">
        <v>13603</v>
      </c>
      <c r="U312">
        <v>11677</v>
      </c>
      <c r="V312">
        <v>1</v>
      </c>
      <c r="W312" t="s">
        <v>44</v>
      </c>
      <c r="X312" t="s">
        <v>45</v>
      </c>
      <c r="Y312">
        <v>18</v>
      </c>
      <c r="Z312">
        <v>3</v>
      </c>
      <c r="AA312">
        <v>1</v>
      </c>
      <c r="AB312">
        <v>80</v>
      </c>
      <c r="AC312">
        <v>2</v>
      </c>
      <c r="AD312">
        <v>15</v>
      </c>
      <c r="AE312">
        <v>2</v>
      </c>
      <c r="AF312">
        <v>3</v>
      </c>
      <c r="AG312">
        <v>5</v>
      </c>
      <c r="AH312">
        <v>2</v>
      </c>
      <c r="AI312">
        <v>0</v>
      </c>
      <c r="AJ312">
        <v>2</v>
      </c>
      <c r="AK312" t="s">
        <v>57</v>
      </c>
    </row>
    <row r="313" spans="1:37" x14ac:dyDescent="0.3">
      <c r="A313">
        <v>37</v>
      </c>
      <c r="B313" t="s">
        <v>72</v>
      </c>
      <c r="C313" t="s">
        <v>64</v>
      </c>
      <c r="D313">
        <v>142</v>
      </c>
      <c r="E313" t="s">
        <v>39</v>
      </c>
      <c r="F313">
        <v>9</v>
      </c>
      <c r="G313">
        <v>4</v>
      </c>
      <c r="H313" t="s">
        <v>58</v>
      </c>
      <c r="I313">
        <v>1</v>
      </c>
      <c r="J313">
        <v>7495</v>
      </c>
      <c r="K313">
        <v>130950</v>
      </c>
      <c r="L313">
        <v>1</v>
      </c>
      <c r="M313" t="s">
        <v>53</v>
      </c>
      <c r="N313">
        <v>69</v>
      </c>
      <c r="O313">
        <v>3</v>
      </c>
      <c r="P313">
        <v>3</v>
      </c>
      <c r="Q313" t="s">
        <v>42</v>
      </c>
      <c r="R313">
        <v>2</v>
      </c>
      <c r="S313" t="s">
        <v>48</v>
      </c>
      <c r="T313">
        <v>8834</v>
      </c>
      <c r="U313">
        <v>24666</v>
      </c>
      <c r="V313">
        <v>1</v>
      </c>
      <c r="W313" t="s">
        <v>44</v>
      </c>
      <c r="X313" t="s">
        <v>51</v>
      </c>
      <c r="Y313">
        <v>13</v>
      </c>
      <c r="Z313">
        <v>3</v>
      </c>
      <c r="AA313">
        <v>4</v>
      </c>
      <c r="AB313">
        <v>80</v>
      </c>
      <c r="AC313">
        <v>1</v>
      </c>
      <c r="AD313">
        <v>9</v>
      </c>
      <c r="AE313">
        <v>6</v>
      </c>
      <c r="AF313">
        <v>3</v>
      </c>
      <c r="AG313">
        <v>9</v>
      </c>
      <c r="AH313">
        <v>5</v>
      </c>
      <c r="AI313">
        <v>7</v>
      </c>
      <c r="AJ313">
        <v>7</v>
      </c>
      <c r="AK313" t="s">
        <v>66</v>
      </c>
    </row>
    <row r="314" spans="1:37" x14ac:dyDescent="0.3">
      <c r="A314">
        <v>37</v>
      </c>
      <c r="B314" t="s">
        <v>72</v>
      </c>
      <c r="C314" t="s">
        <v>64</v>
      </c>
      <c r="D314">
        <v>142</v>
      </c>
      <c r="E314" t="s">
        <v>39</v>
      </c>
      <c r="F314">
        <v>9</v>
      </c>
      <c r="G314">
        <v>4</v>
      </c>
      <c r="H314" t="s">
        <v>58</v>
      </c>
      <c r="I314">
        <v>1</v>
      </c>
      <c r="J314">
        <v>7498</v>
      </c>
      <c r="K314">
        <v>130953</v>
      </c>
      <c r="L314">
        <v>1</v>
      </c>
      <c r="M314" t="s">
        <v>53</v>
      </c>
      <c r="N314">
        <v>69</v>
      </c>
      <c r="O314">
        <v>3</v>
      </c>
      <c r="P314">
        <v>3</v>
      </c>
      <c r="Q314" t="s">
        <v>42</v>
      </c>
      <c r="R314">
        <v>2</v>
      </c>
      <c r="S314" t="s">
        <v>48</v>
      </c>
      <c r="T314">
        <v>8834</v>
      </c>
      <c r="U314">
        <v>24666</v>
      </c>
      <c r="V314">
        <v>6</v>
      </c>
      <c r="W314" t="s">
        <v>44</v>
      </c>
      <c r="X314" t="s">
        <v>51</v>
      </c>
      <c r="Y314">
        <v>13</v>
      </c>
      <c r="Z314">
        <v>3</v>
      </c>
      <c r="AA314">
        <v>4</v>
      </c>
      <c r="AB314">
        <v>80</v>
      </c>
      <c r="AC314">
        <v>1</v>
      </c>
      <c r="AD314">
        <v>9</v>
      </c>
      <c r="AE314">
        <v>6</v>
      </c>
      <c r="AF314">
        <v>3</v>
      </c>
      <c r="AG314">
        <v>9</v>
      </c>
      <c r="AH314">
        <v>5</v>
      </c>
      <c r="AI314">
        <v>7</v>
      </c>
      <c r="AJ314">
        <v>7</v>
      </c>
      <c r="AK314" t="s">
        <v>66</v>
      </c>
    </row>
    <row r="315" spans="1:37" x14ac:dyDescent="0.3">
      <c r="A315">
        <v>37</v>
      </c>
      <c r="B315" t="s">
        <v>72</v>
      </c>
      <c r="C315" t="s">
        <v>64</v>
      </c>
      <c r="D315">
        <v>142</v>
      </c>
      <c r="E315" t="s">
        <v>39</v>
      </c>
      <c r="F315">
        <v>9</v>
      </c>
      <c r="G315">
        <v>4</v>
      </c>
      <c r="H315" t="s">
        <v>58</v>
      </c>
      <c r="I315">
        <v>1</v>
      </c>
      <c r="J315">
        <v>7499</v>
      </c>
      <c r="K315">
        <v>130954</v>
      </c>
      <c r="L315">
        <v>1</v>
      </c>
      <c r="M315" t="s">
        <v>53</v>
      </c>
      <c r="N315">
        <v>69</v>
      </c>
      <c r="O315">
        <v>3</v>
      </c>
      <c r="P315">
        <v>3</v>
      </c>
      <c r="Q315" t="s">
        <v>42</v>
      </c>
      <c r="R315">
        <v>2</v>
      </c>
      <c r="S315" t="s">
        <v>48</v>
      </c>
      <c r="T315">
        <v>8834</v>
      </c>
      <c r="U315">
        <v>24666</v>
      </c>
      <c r="V315">
        <v>1</v>
      </c>
      <c r="W315" t="s">
        <v>44</v>
      </c>
      <c r="X315" t="s">
        <v>51</v>
      </c>
      <c r="Y315">
        <v>13</v>
      </c>
      <c r="Z315">
        <v>3</v>
      </c>
      <c r="AA315">
        <v>4</v>
      </c>
      <c r="AB315">
        <v>80</v>
      </c>
      <c r="AC315">
        <v>1</v>
      </c>
      <c r="AD315">
        <v>9</v>
      </c>
      <c r="AE315">
        <v>6</v>
      </c>
      <c r="AF315">
        <v>3</v>
      </c>
      <c r="AG315">
        <v>9</v>
      </c>
      <c r="AH315">
        <v>5</v>
      </c>
      <c r="AI315">
        <v>7</v>
      </c>
      <c r="AJ315">
        <v>7</v>
      </c>
      <c r="AK315" t="s">
        <v>66</v>
      </c>
    </row>
    <row r="316" spans="1:37" x14ac:dyDescent="0.3">
      <c r="A316">
        <v>37</v>
      </c>
      <c r="B316" t="s">
        <v>72</v>
      </c>
      <c r="C316" t="s">
        <v>64</v>
      </c>
      <c r="D316">
        <v>142</v>
      </c>
      <c r="E316" t="s">
        <v>39</v>
      </c>
      <c r="F316">
        <v>9</v>
      </c>
      <c r="G316">
        <v>4</v>
      </c>
      <c r="H316" t="s">
        <v>58</v>
      </c>
      <c r="I316">
        <v>1</v>
      </c>
      <c r="J316">
        <v>7500</v>
      </c>
      <c r="K316">
        <v>130955</v>
      </c>
      <c r="L316">
        <v>1</v>
      </c>
      <c r="M316" t="s">
        <v>53</v>
      </c>
      <c r="N316">
        <v>69</v>
      </c>
      <c r="O316">
        <v>3</v>
      </c>
      <c r="P316">
        <v>3</v>
      </c>
      <c r="Q316" t="s">
        <v>42</v>
      </c>
      <c r="R316">
        <v>2</v>
      </c>
      <c r="S316" t="s">
        <v>48</v>
      </c>
      <c r="T316">
        <v>8834</v>
      </c>
      <c r="U316">
        <v>24666</v>
      </c>
      <c r="V316">
        <v>6</v>
      </c>
      <c r="W316" t="s">
        <v>44</v>
      </c>
      <c r="X316" t="s">
        <v>51</v>
      </c>
      <c r="Y316">
        <v>13</v>
      </c>
      <c r="Z316">
        <v>3</v>
      </c>
      <c r="AA316">
        <v>4</v>
      </c>
      <c r="AB316">
        <v>80</v>
      </c>
      <c r="AC316">
        <v>1</v>
      </c>
      <c r="AD316">
        <v>9</v>
      </c>
      <c r="AE316">
        <v>6</v>
      </c>
      <c r="AF316">
        <v>3</v>
      </c>
      <c r="AG316">
        <v>9</v>
      </c>
      <c r="AH316">
        <v>5</v>
      </c>
      <c r="AI316">
        <v>7</v>
      </c>
      <c r="AJ316">
        <v>7</v>
      </c>
      <c r="AK316" t="s">
        <v>66</v>
      </c>
    </row>
    <row r="317" spans="1:37" x14ac:dyDescent="0.3">
      <c r="A317">
        <v>37</v>
      </c>
      <c r="B317" t="s">
        <v>72</v>
      </c>
      <c r="C317" t="s">
        <v>64</v>
      </c>
      <c r="D317">
        <v>142</v>
      </c>
      <c r="E317" t="s">
        <v>39</v>
      </c>
      <c r="F317">
        <v>9</v>
      </c>
      <c r="G317">
        <v>4</v>
      </c>
      <c r="H317" t="s">
        <v>58</v>
      </c>
      <c r="I317">
        <v>1</v>
      </c>
      <c r="J317">
        <v>7502</v>
      </c>
      <c r="K317">
        <v>130957</v>
      </c>
      <c r="L317">
        <v>1</v>
      </c>
      <c r="M317" t="s">
        <v>53</v>
      </c>
      <c r="N317">
        <v>69</v>
      </c>
      <c r="O317">
        <v>3</v>
      </c>
      <c r="P317">
        <v>3</v>
      </c>
      <c r="Q317" t="s">
        <v>42</v>
      </c>
      <c r="R317">
        <v>2</v>
      </c>
      <c r="S317" t="s">
        <v>48</v>
      </c>
      <c r="T317">
        <v>8834</v>
      </c>
      <c r="U317">
        <v>24666</v>
      </c>
      <c r="V317">
        <v>1</v>
      </c>
      <c r="W317" t="s">
        <v>44</v>
      </c>
      <c r="X317" t="s">
        <v>51</v>
      </c>
      <c r="Y317">
        <v>13</v>
      </c>
      <c r="Z317">
        <v>3</v>
      </c>
      <c r="AA317">
        <v>4</v>
      </c>
      <c r="AB317">
        <v>80</v>
      </c>
      <c r="AC317">
        <v>1</v>
      </c>
      <c r="AD317">
        <v>9</v>
      </c>
      <c r="AE317">
        <v>6</v>
      </c>
      <c r="AF317">
        <v>3</v>
      </c>
      <c r="AG317">
        <v>9</v>
      </c>
      <c r="AH317">
        <v>5</v>
      </c>
      <c r="AI317">
        <v>7</v>
      </c>
      <c r="AJ317">
        <v>7</v>
      </c>
      <c r="AK317" t="s">
        <v>66</v>
      </c>
    </row>
    <row r="318" spans="1:37" x14ac:dyDescent="0.3">
      <c r="A318">
        <v>37</v>
      </c>
      <c r="B318" t="s">
        <v>72</v>
      </c>
      <c r="C318" t="s">
        <v>64</v>
      </c>
      <c r="D318">
        <v>142</v>
      </c>
      <c r="E318" t="s">
        <v>39</v>
      </c>
      <c r="F318">
        <v>9</v>
      </c>
      <c r="G318">
        <v>4</v>
      </c>
      <c r="H318" t="s">
        <v>58</v>
      </c>
      <c r="I318">
        <v>1</v>
      </c>
      <c r="J318">
        <v>7505</v>
      </c>
      <c r="K318">
        <v>130960</v>
      </c>
      <c r="L318">
        <v>1</v>
      </c>
      <c r="M318" t="s">
        <v>53</v>
      </c>
      <c r="N318">
        <v>69</v>
      </c>
      <c r="O318">
        <v>3</v>
      </c>
      <c r="P318">
        <v>3</v>
      </c>
      <c r="Q318" t="s">
        <v>42</v>
      </c>
      <c r="R318">
        <v>2</v>
      </c>
      <c r="S318" t="s">
        <v>48</v>
      </c>
      <c r="T318">
        <v>8834</v>
      </c>
      <c r="U318">
        <v>24666</v>
      </c>
      <c r="V318">
        <v>6</v>
      </c>
      <c r="W318" t="s">
        <v>44</v>
      </c>
      <c r="X318" t="s">
        <v>51</v>
      </c>
      <c r="Y318">
        <v>13</v>
      </c>
      <c r="Z318">
        <v>3</v>
      </c>
      <c r="AA318">
        <v>4</v>
      </c>
      <c r="AB318">
        <v>80</v>
      </c>
      <c r="AC318">
        <v>1</v>
      </c>
      <c r="AD318">
        <v>9</v>
      </c>
      <c r="AE318">
        <v>6</v>
      </c>
      <c r="AF318">
        <v>3</v>
      </c>
      <c r="AG318">
        <v>9</v>
      </c>
      <c r="AH318">
        <v>5</v>
      </c>
      <c r="AI318">
        <v>7</v>
      </c>
      <c r="AJ318">
        <v>7</v>
      </c>
      <c r="AK318" t="s">
        <v>66</v>
      </c>
    </row>
    <row r="319" spans="1:37" x14ac:dyDescent="0.3">
      <c r="A319">
        <v>37</v>
      </c>
      <c r="B319" t="s">
        <v>72</v>
      </c>
      <c r="C319" t="s">
        <v>64</v>
      </c>
      <c r="D319">
        <v>142</v>
      </c>
      <c r="E319" t="s">
        <v>39</v>
      </c>
      <c r="F319">
        <v>9</v>
      </c>
      <c r="G319">
        <v>4</v>
      </c>
      <c r="H319" t="s">
        <v>58</v>
      </c>
      <c r="I319">
        <v>1</v>
      </c>
      <c r="J319">
        <v>7506</v>
      </c>
      <c r="K319">
        <v>130961</v>
      </c>
      <c r="L319">
        <v>1</v>
      </c>
      <c r="M319" t="s">
        <v>53</v>
      </c>
      <c r="N319">
        <v>69</v>
      </c>
      <c r="O319">
        <v>3</v>
      </c>
      <c r="P319">
        <v>3</v>
      </c>
      <c r="Q319" t="s">
        <v>42</v>
      </c>
      <c r="R319">
        <v>2</v>
      </c>
      <c r="S319" t="s">
        <v>48</v>
      </c>
      <c r="T319">
        <v>8834</v>
      </c>
      <c r="U319">
        <v>24666</v>
      </c>
      <c r="V319">
        <v>1</v>
      </c>
      <c r="W319" t="s">
        <v>44</v>
      </c>
      <c r="X319" t="s">
        <v>51</v>
      </c>
      <c r="Y319">
        <v>13</v>
      </c>
      <c r="Z319">
        <v>3</v>
      </c>
      <c r="AA319">
        <v>4</v>
      </c>
      <c r="AB319">
        <v>80</v>
      </c>
      <c r="AC319">
        <v>1</v>
      </c>
      <c r="AD319">
        <v>9</v>
      </c>
      <c r="AE319">
        <v>6</v>
      </c>
      <c r="AF319">
        <v>3</v>
      </c>
      <c r="AG319">
        <v>9</v>
      </c>
      <c r="AH319">
        <v>5</v>
      </c>
      <c r="AI319">
        <v>7</v>
      </c>
      <c r="AJ319">
        <v>7</v>
      </c>
      <c r="AK319" t="s">
        <v>66</v>
      </c>
    </row>
    <row r="320" spans="1:37" x14ac:dyDescent="0.3">
      <c r="A320">
        <v>37</v>
      </c>
      <c r="B320" t="s">
        <v>72</v>
      </c>
      <c r="C320" t="s">
        <v>64</v>
      </c>
      <c r="D320">
        <v>142</v>
      </c>
      <c r="E320" t="s">
        <v>39</v>
      </c>
      <c r="F320">
        <v>9</v>
      </c>
      <c r="G320">
        <v>4</v>
      </c>
      <c r="H320" t="s">
        <v>58</v>
      </c>
      <c r="I320">
        <v>1</v>
      </c>
      <c r="J320">
        <v>7507</v>
      </c>
      <c r="K320">
        <v>130962</v>
      </c>
      <c r="L320">
        <v>1</v>
      </c>
      <c r="M320" t="s">
        <v>53</v>
      </c>
      <c r="N320">
        <v>69</v>
      </c>
      <c r="O320">
        <v>3</v>
      </c>
      <c r="P320">
        <v>3</v>
      </c>
      <c r="Q320" t="s">
        <v>42</v>
      </c>
      <c r="R320">
        <v>2</v>
      </c>
      <c r="S320" t="s">
        <v>48</v>
      </c>
      <c r="T320">
        <v>8834</v>
      </c>
      <c r="U320">
        <v>24666</v>
      </c>
      <c r="V320">
        <v>6</v>
      </c>
      <c r="W320" t="s">
        <v>44</v>
      </c>
      <c r="X320" t="s">
        <v>51</v>
      </c>
      <c r="Y320">
        <v>13</v>
      </c>
      <c r="Z320">
        <v>3</v>
      </c>
      <c r="AA320">
        <v>4</v>
      </c>
      <c r="AB320">
        <v>80</v>
      </c>
      <c r="AC320">
        <v>1</v>
      </c>
      <c r="AD320">
        <v>9</v>
      </c>
      <c r="AE320">
        <v>6</v>
      </c>
      <c r="AF320">
        <v>3</v>
      </c>
      <c r="AG320">
        <v>9</v>
      </c>
      <c r="AH320">
        <v>5</v>
      </c>
      <c r="AI320">
        <v>7</v>
      </c>
      <c r="AJ320">
        <v>7</v>
      </c>
      <c r="AK320" t="s">
        <v>66</v>
      </c>
    </row>
    <row r="321" spans="1:37" x14ac:dyDescent="0.3">
      <c r="A321">
        <v>37</v>
      </c>
      <c r="B321" t="s">
        <v>72</v>
      </c>
      <c r="C321" t="s">
        <v>64</v>
      </c>
      <c r="D321">
        <v>1252</v>
      </c>
      <c r="E321" t="s">
        <v>39</v>
      </c>
      <c r="F321">
        <v>19</v>
      </c>
      <c r="G321">
        <v>2</v>
      </c>
      <c r="H321" t="s">
        <v>58</v>
      </c>
      <c r="I321">
        <v>1</v>
      </c>
      <c r="J321">
        <v>10461</v>
      </c>
      <c r="K321">
        <v>133916</v>
      </c>
      <c r="L321">
        <v>1</v>
      </c>
      <c r="M321" t="s">
        <v>53</v>
      </c>
      <c r="N321">
        <v>32</v>
      </c>
      <c r="O321">
        <v>3</v>
      </c>
      <c r="P321">
        <v>3</v>
      </c>
      <c r="Q321" t="s">
        <v>42</v>
      </c>
      <c r="R321">
        <v>2</v>
      </c>
      <c r="S321" t="s">
        <v>43</v>
      </c>
      <c r="T321">
        <v>7642</v>
      </c>
      <c r="U321">
        <v>4814</v>
      </c>
      <c r="V321">
        <v>1</v>
      </c>
      <c r="W321" t="s">
        <v>44</v>
      </c>
      <c r="X321" t="s">
        <v>45</v>
      </c>
      <c r="Y321">
        <v>13</v>
      </c>
      <c r="Z321">
        <v>3</v>
      </c>
      <c r="AA321">
        <v>4</v>
      </c>
      <c r="AB321">
        <v>80</v>
      </c>
      <c r="AC321">
        <v>0</v>
      </c>
      <c r="AD321">
        <v>10</v>
      </c>
      <c r="AE321">
        <v>2</v>
      </c>
      <c r="AF321">
        <v>3</v>
      </c>
      <c r="AG321">
        <v>10</v>
      </c>
      <c r="AH321">
        <v>0</v>
      </c>
      <c r="AI321">
        <v>0</v>
      </c>
      <c r="AJ321">
        <v>9</v>
      </c>
      <c r="AK321" t="s">
        <v>61</v>
      </c>
    </row>
    <row r="322" spans="1:37" x14ac:dyDescent="0.3">
      <c r="A322">
        <v>37</v>
      </c>
      <c r="B322" t="s">
        <v>72</v>
      </c>
      <c r="C322" t="s">
        <v>64</v>
      </c>
      <c r="D322">
        <v>1252</v>
      </c>
      <c r="E322" t="s">
        <v>39</v>
      </c>
      <c r="F322">
        <v>19</v>
      </c>
      <c r="G322">
        <v>2</v>
      </c>
      <c r="H322" t="s">
        <v>58</v>
      </c>
      <c r="I322">
        <v>1</v>
      </c>
      <c r="J322">
        <v>10464</v>
      </c>
      <c r="K322">
        <v>133919</v>
      </c>
      <c r="L322">
        <v>1</v>
      </c>
      <c r="M322" t="s">
        <v>53</v>
      </c>
      <c r="N322">
        <v>32</v>
      </c>
      <c r="O322">
        <v>3</v>
      </c>
      <c r="P322">
        <v>3</v>
      </c>
      <c r="Q322" t="s">
        <v>42</v>
      </c>
      <c r="R322">
        <v>2</v>
      </c>
      <c r="S322" t="s">
        <v>43</v>
      </c>
      <c r="T322">
        <v>7642</v>
      </c>
      <c r="U322">
        <v>4814</v>
      </c>
      <c r="V322">
        <v>7</v>
      </c>
      <c r="W322" t="s">
        <v>44</v>
      </c>
      <c r="X322" t="s">
        <v>45</v>
      </c>
      <c r="Y322">
        <v>13</v>
      </c>
      <c r="Z322">
        <v>3</v>
      </c>
      <c r="AA322">
        <v>4</v>
      </c>
      <c r="AB322">
        <v>80</v>
      </c>
      <c r="AC322">
        <v>0</v>
      </c>
      <c r="AD322">
        <v>10</v>
      </c>
      <c r="AE322">
        <v>2</v>
      </c>
      <c r="AF322">
        <v>3</v>
      </c>
      <c r="AG322">
        <v>10</v>
      </c>
      <c r="AH322">
        <v>0</v>
      </c>
      <c r="AI322">
        <v>0</v>
      </c>
      <c r="AJ322">
        <v>9</v>
      </c>
      <c r="AK322" t="s">
        <v>61</v>
      </c>
    </row>
    <row r="323" spans="1:37" x14ac:dyDescent="0.3">
      <c r="A323">
        <v>37</v>
      </c>
      <c r="B323" t="s">
        <v>72</v>
      </c>
      <c r="C323" t="s">
        <v>64</v>
      </c>
      <c r="D323">
        <v>1252</v>
      </c>
      <c r="E323" t="s">
        <v>39</v>
      </c>
      <c r="F323">
        <v>19</v>
      </c>
      <c r="G323">
        <v>2</v>
      </c>
      <c r="H323" t="s">
        <v>58</v>
      </c>
      <c r="I323">
        <v>1</v>
      </c>
      <c r="J323">
        <v>10465</v>
      </c>
      <c r="K323">
        <v>133920</v>
      </c>
      <c r="L323">
        <v>1</v>
      </c>
      <c r="M323" t="s">
        <v>53</v>
      </c>
      <c r="N323">
        <v>32</v>
      </c>
      <c r="O323">
        <v>3</v>
      </c>
      <c r="P323">
        <v>3</v>
      </c>
      <c r="Q323" t="s">
        <v>42</v>
      </c>
      <c r="R323">
        <v>2</v>
      </c>
      <c r="S323" t="s">
        <v>43</v>
      </c>
      <c r="T323">
        <v>7642</v>
      </c>
      <c r="U323">
        <v>4814</v>
      </c>
      <c r="V323">
        <v>1</v>
      </c>
      <c r="W323" t="s">
        <v>44</v>
      </c>
      <c r="X323" t="s">
        <v>45</v>
      </c>
      <c r="Y323">
        <v>13</v>
      </c>
      <c r="Z323">
        <v>3</v>
      </c>
      <c r="AA323">
        <v>4</v>
      </c>
      <c r="AB323">
        <v>80</v>
      </c>
      <c r="AC323">
        <v>0</v>
      </c>
      <c r="AD323">
        <v>10</v>
      </c>
      <c r="AE323">
        <v>2</v>
      </c>
      <c r="AF323">
        <v>3</v>
      </c>
      <c r="AG323">
        <v>10</v>
      </c>
      <c r="AH323">
        <v>0</v>
      </c>
      <c r="AI323">
        <v>0</v>
      </c>
      <c r="AJ323">
        <v>9</v>
      </c>
      <c r="AK323" t="s">
        <v>61</v>
      </c>
    </row>
    <row r="324" spans="1:37" x14ac:dyDescent="0.3">
      <c r="A324">
        <v>37</v>
      </c>
      <c r="B324" t="s">
        <v>72</v>
      </c>
      <c r="C324" t="s">
        <v>64</v>
      </c>
      <c r="D324">
        <v>1252</v>
      </c>
      <c r="E324" t="s">
        <v>39</v>
      </c>
      <c r="F324">
        <v>19</v>
      </c>
      <c r="G324">
        <v>2</v>
      </c>
      <c r="H324" t="s">
        <v>58</v>
      </c>
      <c r="I324">
        <v>1</v>
      </c>
      <c r="J324">
        <v>10466</v>
      </c>
      <c r="K324">
        <v>133921</v>
      </c>
      <c r="L324">
        <v>1</v>
      </c>
      <c r="M324" t="s">
        <v>53</v>
      </c>
      <c r="N324">
        <v>32</v>
      </c>
      <c r="O324">
        <v>3</v>
      </c>
      <c r="P324">
        <v>3</v>
      </c>
      <c r="Q324" t="s">
        <v>42</v>
      </c>
      <c r="R324">
        <v>2</v>
      </c>
      <c r="S324" t="s">
        <v>43</v>
      </c>
      <c r="T324">
        <v>7642</v>
      </c>
      <c r="U324">
        <v>4814</v>
      </c>
      <c r="V324">
        <v>7</v>
      </c>
      <c r="W324" t="s">
        <v>44</v>
      </c>
      <c r="X324" t="s">
        <v>45</v>
      </c>
      <c r="Y324">
        <v>13</v>
      </c>
      <c r="Z324">
        <v>3</v>
      </c>
      <c r="AA324">
        <v>4</v>
      </c>
      <c r="AB324">
        <v>80</v>
      </c>
      <c r="AC324">
        <v>0</v>
      </c>
      <c r="AD324">
        <v>10</v>
      </c>
      <c r="AE324">
        <v>2</v>
      </c>
      <c r="AF324">
        <v>3</v>
      </c>
      <c r="AG324">
        <v>10</v>
      </c>
      <c r="AH324">
        <v>0</v>
      </c>
      <c r="AI324">
        <v>0</v>
      </c>
      <c r="AJ324">
        <v>9</v>
      </c>
      <c r="AK324" t="s">
        <v>61</v>
      </c>
    </row>
    <row r="325" spans="1:37" x14ac:dyDescent="0.3">
      <c r="A325">
        <v>37</v>
      </c>
      <c r="B325" t="s">
        <v>72</v>
      </c>
      <c r="C325" t="s">
        <v>64</v>
      </c>
      <c r="D325">
        <v>1252</v>
      </c>
      <c r="E325" t="s">
        <v>39</v>
      </c>
      <c r="F325">
        <v>19</v>
      </c>
      <c r="G325">
        <v>2</v>
      </c>
      <c r="H325" t="s">
        <v>58</v>
      </c>
      <c r="I325">
        <v>1</v>
      </c>
      <c r="J325">
        <v>10469</v>
      </c>
      <c r="K325">
        <v>133924</v>
      </c>
      <c r="L325">
        <v>1</v>
      </c>
      <c r="M325" t="s">
        <v>53</v>
      </c>
      <c r="N325">
        <v>32</v>
      </c>
      <c r="O325">
        <v>3</v>
      </c>
      <c r="P325">
        <v>3</v>
      </c>
      <c r="Q325" t="s">
        <v>42</v>
      </c>
      <c r="R325">
        <v>2</v>
      </c>
      <c r="S325" t="s">
        <v>43</v>
      </c>
      <c r="T325">
        <v>7642</v>
      </c>
      <c r="U325">
        <v>4814</v>
      </c>
      <c r="V325">
        <v>1</v>
      </c>
      <c r="W325" t="s">
        <v>44</v>
      </c>
      <c r="X325" t="s">
        <v>45</v>
      </c>
      <c r="Y325">
        <v>13</v>
      </c>
      <c r="Z325">
        <v>3</v>
      </c>
      <c r="AA325">
        <v>4</v>
      </c>
      <c r="AB325">
        <v>80</v>
      </c>
      <c r="AC325">
        <v>0</v>
      </c>
      <c r="AD325">
        <v>10</v>
      </c>
      <c r="AE325">
        <v>2</v>
      </c>
      <c r="AF325">
        <v>3</v>
      </c>
      <c r="AG325">
        <v>10</v>
      </c>
      <c r="AH325">
        <v>0</v>
      </c>
      <c r="AI325">
        <v>0</v>
      </c>
      <c r="AJ325">
        <v>9</v>
      </c>
      <c r="AK325" t="s">
        <v>61</v>
      </c>
    </row>
    <row r="326" spans="1:37" x14ac:dyDescent="0.3">
      <c r="A326">
        <v>37</v>
      </c>
      <c r="B326" t="s">
        <v>72</v>
      </c>
      <c r="C326" t="s">
        <v>64</v>
      </c>
      <c r="D326">
        <v>1252</v>
      </c>
      <c r="E326" t="s">
        <v>39</v>
      </c>
      <c r="F326">
        <v>19</v>
      </c>
      <c r="G326">
        <v>2</v>
      </c>
      <c r="H326" t="s">
        <v>58</v>
      </c>
      <c r="I326">
        <v>1</v>
      </c>
      <c r="J326">
        <v>10472</v>
      </c>
      <c r="K326">
        <v>133927</v>
      </c>
      <c r="L326">
        <v>1</v>
      </c>
      <c r="M326" t="s">
        <v>53</v>
      </c>
      <c r="N326">
        <v>32</v>
      </c>
      <c r="O326">
        <v>3</v>
      </c>
      <c r="P326">
        <v>3</v>
      </c>
      <c r="Q326" t="s">
        <v>42</v>
      </c>
      <c r="R326">
        <v>2</v>
      </c>
      <c r="S326" t="s">
        <v>43</v>
      </c>
      <c r="T326">
        <v>7642</v>
      </c>
      <c r="U326">
        <v>4814</v>
      </c>
      <c r="V326">
        <v>7</v>
      </c>
      <c r="W326" t="s">
        <v>44</v>
      </c>
      <c r="X326" t="s">
        <v>45</v>
      </c>
      <c r="Y326">
        <v>13</v>
      </c>
      <c r="Z326">
        <v>3</v>
      </c>
      <c r="AA326">
        <v>4</v>
      </c>
      <c r="AB326">
        <v>80</v>
      </c>
      <c r="AC326">
        <v>0</v>
      </c>
      <c r="AD326">
        <v>10</v>
      </c>
      <c r="AE326">
        <v>2</v>
      </c>
      <c r="AF326">
        <v>3</v>
      </c>
      <c r="AG326">
        <v>10</v>
      </c>
      <c r="AH326">
        <v>0</v>
      </c>
      <c r="AI326">
        <v>0</v>
      </c>
      <c r="AJ326">
        <v>9</v>
      </c>
      <c r="AK326" t="s">
        <v>61</v>
      </c>
    </row>
    <row r="327" spans="1:37" x14ac:dyDescent="0.3">
      <c r="A327">
        <v>37</v>
      </c>
      <c r="B327" t="s">
        <v>72</v>
      </c>
      <c r="C327" t="s">
        <v>64</v>
      </c>
      <c r="D327">
        <v>1252</v>
      </c>
      <c r="E327" t="s">
        <v>39</v>
      </c>
      <c r="F327">
        <v>19</v>
      </c>
      <c r="G327">
        <v>2</v>
      </c>
      <c r="H327" t="s">
        <v>58</v>
      </c>
      <c r="I327">
        <v>1</v>
      </c>
      <c r="J327">
        <v>10473</v>
      </c>
      <c r="K327">
        <v>133928</v>
      </c>
      <c r="L327">
        <v>1</v>
      </c>
      <c r="M327" t="s">
        <v>53</v>
      </c>
      <c r="N327">
        <v>32</v>
      </c>
      <c r="O327">
        <v>3</v>
      </c>
      <c r="P327">
        <v>3</v>
      </c>
      <c r="Q327" t="s">
        <v>42</v>
      </c>
      <c r="R327">
        <v>2</v>
      </c>
      <c r="S327" t="s">
        <v>43</v>
      </c>
      <c r="T327">
        <v>7642</v>
      </c>
      <c r="U327">
        <v>4814</v>
      </c>
      <c r="V327">
        <v>1</v>
      </c>
      <c r="W327" t="s">
        <v>44</v>
      </c>
      <c r="X327" t="s">
        <v>45</v>
      </c>
      <c r="Y327">
        <v>13</v>
      </c>
      <c r="Z327">
        <v>3</v>
      </c>
      <c r="AA327">
        <v>4</v>
      </c>
      <c r="AB327">
        <v>80</v>
      </c>
      <c r="AC327">
        <v>0</v>
      </c>
      <c r="AD327">
        <v>10</v>
      </c>
      <c r="AE327">
        <v>2</v>
      </c>
      <c r="AF327">
        <v>3</v>
      </c>
      <c r="AG327">
        <v>10</v>
      </c>
      <c r="AH327">
        <v>0</v>
      </c>
      <c r="AI327">
        <v>0</v>
      </c>
      <c r="AJ327">
        <v>9</v>
      </c>
      <c r="AK327" t="s">
        <v>61</v>
      </c>
    </row>
    <row r="328" spans="1:37" x14ac:dyDescent="0.3">
      <c r="A328">
        <v>37</v>
      </c>
      <c r="B328" t="s">
        <v>72</v>
      </c>
      <c r="C328" t="s">
        <v>64</v>
      </c>
      <c r="D328">
        <v>1252</v>
      </c>
      <c r="E328" t="s">
        <v>39</v>
      </c>
      <c r="F328">
        <v>19</v>
      </c>
      <c r="G328">
        <v>2</v>
      </c>
      <c r="H328" t="s">
        <v>58</v>
      </c>
      <c r="I328">
        <v>1</v>
      </c>
      <c r="J328">
        <v>10474</v>
      </c>
      <c r="K328">
        <v>133929</v>
      </c>
      <c r="L328">
        <v>1</v>
      </c>
      <c r="M328" t="s">
        <v>53</v>
      </c>
      <c r="N328">
        <v>63</v>
      </c>
      <c r="O328">
        <v>3</v>
      </c>
      <c r="P328">
        <v>3</v>
      </c>
      <c r="Q328" t="s">
        <v>74</v>
      </c>
      <c r="R328">
        <v>3</v>
      </c>
      <c r="S328" t="s">
        <v>50</v>
      </c>
      <c r="T328">
        <v>7094</v>
      </c>
      <c r="U328">
        <v>5747</v>
      </c>
      <c r="V328">
        <v>0</v>
      </c>
      <c r="W328" t="s">
        <v>44</v>
      </c>
      <c r="X328" t="s">
        <v>51</v>
      </c>
      <c r="Y328">
        <v>12</v>
      </c>
      <c r="Z328">
        <v>3</v>
      </c>
      <c r="AA328">
        <v>4</v>
      </c>
      <c r="AB328">
        <v>80</v>
      </c>
      <c r="AC328">
        <v>0</v>
      </c>
      <c r="AD328">
        <v>10</v>
      </c>
      <c r="AE328">
        <v>2</v>
      </c>
      <c r="AF328">
        <v>3</v>
      </c>
      <c r="AG328">
        <v>10</v>
      </c>
      <c r="AH328">
        <v>0</v>
      </c>
      <c r="AI328">
        <v>0</v>
      </c>
      <c r="AJ328">
        <v>9</v>
      </c>
      <c r="AK328" t="s">
        <v>61</v>
      </c>
    </row>
    <row r="329" spans="1:37" x14ac:dyDescent="0.3">
      <c r="A329">
        <v>37</v>
      </c>
      <c r="B329" t="s">
        <v>72</v>
      </c>
      <c r="C329" t="s">
        <v>38</v>
      </c>
      <c r="D329">
        <v>1462</v>
      </c>
      <c r="E329" t="s">
        <v>54</v>
      </c>
      <c r="F329">
        <v>11</v>
      </c>
      <c r="G329">
        <v>3</v>
      </c>
      <c r="H329" t="s">
        <v>58</v>
      </c>
      <c r="I329">
        <v>1</v>
      </c>
      <c r="J329">
        <v>16030</v>
      </c>
      <c r="K329">
        <v>139485</v>
      </c>
      <c r="L329">
        <v>1</v>
      </c>
      <c r="M329" t="s">
        <v>41</v>
      </c>
      <c r="N329">
        <v>94</v>
      </c>
      <c r="O329">
        <v>3</v>
      </c>
      <c r="P329">
        <v>1</v>
      </c>
      <c r="Q329" t="s">
        <v>68</v>
      </c>
      <c r="R329">
        <v>3</v>
      </c>
      <c r="S329" t="s">
        <v>43</v>
      </c>
      <c r="T329">
        <v>3629</v>
      </c>
      <c r="U329">
        <v>19106</v>
      </c>
      <c r="V329">
        <v>4</v>
      </c>
      <c r="W329" t="s">
        <v>44</v>
      </c>
      <c r="X329" t="s">
        <v>51</v>
      </c>
      <c r="Y329">
        <v>18</v>
      </c>
      <c r="Z329">
        <v>4</v>
      </c>
      <c r="AA329">
        <v>1</v>
      </c>
      <c r="AB329">
        <v>80</v>
      </c>
      <c r="AC329">
        <v>0</v>
      </c>
      <c r="AD329">
        <v>8</v>
      </c>
      <c r="AE329">
        <v>6</v>
      </c>
      <c r="AF329">
        <v>3</v>
      </c>
      <c r="AG329">
        <v>3</v>
      </c>
      <c r="AH329">
        <v>2</v>
      </c>
      <c r="AI329">
        <v>0</v>
      </c>
      <c r="AJ329">
        <v>2</v>
      </c>
      <c r="AK329" t="s">
        <v>63</v>
      </c>
    </row>
    <row r="330" spans="1:37" x14ac:dyDescent="0.3">
      <c r="A330">
        <v>37</v>
      </c>
      <c r="B330" t="s">
        <v>72</v>
      </c>
      <c r="C330" t="s">
        <v>38</v>
      </c>
      <c r="D330">
        <v>1462</v>
      </c>
      <c r="E330" t="s">
        <v>54</v>
      </c>
      <c r="F330">
        <v>11</v>
      </c>
      <c r="G330">
        <v>3</v>
      </c>
      <c r="H330" t="s">
        <v>58</v>
      </c>
      <c r="I330">
        <v>1</v>
      </c>
      <c r="J330">
        <v>16033</v>
      </c>
      <c r="K330">
        <v>139488</v>
      </c>
      <c r="L330">
        <v>1</v>
      </c>
      <c r="M330" t="s">
        <v>41</v>
      </c>
      <c r="N330">
        <v>94</v>
      </c>
      <c r="O330">
        <v>3</v>
      </c>
      <c r="P330">
        <v>1</v>
      </c>
      <c r="Q330" t="s">
        <v>68</v>
      </c>
      <c r="R330">
        <v>3</v>
      </c>
      <c r="S330" t="s">
        <v>43</v>
      </c>
      <c r="T330">
        <v>3629</v>
      </c>
      <c r="U330">
        <v>19106</v>
      </c>
      <c r="V330">
        <v>1</v>
      </c>
      <c r="W330" t="s">
        <v>44</v>
      </c>
      <c r="X330" t="s">
        <v>51</v>
      </c>
      <c r="Y330">
        <v>18</v>
      </c>
      <c r="Z330">
        <v>4</v>
      </c>
      <c r="AA330">
        <v>1</v>
      </c>
      <c r="AB330">
        <v>80</v>
      </c>
      <c r="AC330">
        <v>0</v>
      </c>
      <c r="AD330">
        <v>8</v>
      </c>
      <c r="AE330">
        <v>6</v>
      </c>
      <c r="AF330">
        <v>3</v>
      </c>
      <c r="AG330">
        <v>3</v>
      </c>
      <c r="AH330">
        <v>2</v>
      </c>
      <c r="AI330">
        <v>0</v>
      </c>
      <c r="AJ330">
        <v>2</v>
      </c>
      <c r="AK330" t="s">
        <v>63</v>
      </c>
    </row>
    <row r="331" spans="1:37" x14ac:dyDescent="0.3">
      <c r="A331">
        <v>37</v>
      </c>
      <c r="B331" t="s">
        <v>72</v>
      </c>
      <c r="C331" t="s">
        <v>38</v>
      </c>
      <c r="D331">
        <v>1462</v>
      </c>
      <c r="E331" t="s">
        <v>54</v>
      </c>
      <c r="F331">
        <v>11</v>
      </c>
      <c r="G331">
        <v>3</v>
      </c>
      <c r="H331" t="s">
        <v>58</v>
      </c>
      <c r="I331">
        <v>1</v>
      </c>
      <c r="J331">
        <v>16036</v>
      </c>
      <c r="K331">
        <v>139491</v>
      </c>
      <c r="L331">
        <v>1</v>
      </c>
      <c r="M331" t="s">
        <v>41</v>
      </c>
      <c r="N331">
        <v>94</v>
      </c>
      <c r="O331">
        <v>3</v>
      </c>
      <c r="P331">
        <v>1</v>
      </c>
      <c r="Q331" t="s">
        <v>68</v>
      </c>
      <c r="R331">
        <v>3</v>
      </c>
      <c r="S331" t="s">
        <v>43</v>
      </c>
      <c r="T331">
        <v>3629</v>
      </c>
      <c r="U331">
        <v>19106</v>
      </c>
      <c r="V331">
        <v>4</v>
      </c>
      <c r="W331" t="s">
        <v>44</v>
      </c>
      <c r="X331" t="s">
        <v>51</v>
      </c>
      <c r="Y331">
        <v>18</v>
      </c>
      <c r="Z331">
        <v>3</v>
      </c>
      <c r="AA331">
        <v>1</v>
      </c>
      <c r="AB331">
        <v>80</v>
      </c>
      <c r="AC331">
        <v>0</v>
      </c>
      <c r="AD331">
        <v>8</v>
      </c>
      <c r="AE331">
        <v>6</v>
      </c>
      <c r="AF331">
        <v>3</v>
      </c>
      <c r="AG331">
        <v>3</v>
      </c>
      <c r="AH331">
        <v>2</v>
      </c>
      <c r="AI331">
        <v>0</v>
      </c>
      <c r="AJ331">
        <v>2</v>
      </c>
      <c r="AK331" t="s">
        <v>63</v>
      </c>
    </row>
    <row r="332" spans="1:37" x14ac:dyDescent="0.3">
      <c r="A332">
        <v>37</v>
      </c>
      <c r="B332" t="s">
        <v>72</v>
      </c>
      <c r="C332" t="s">
        <v>38</v>
      </c>
      <c r="D332">
        <v>1462</v>
      </c>
      <c r="E332" t="s">
        <v>54</v>
      </c>
      <c r="F332">
        <v>11</v>
      </c>
      <c r="G332">
        <v>3</v>
      </c>
      <c r="H332" t="s">
        <v>58</v>
      </c>
      <c r="I332">
        <v>1</v>
      </c>
      <c r="J332">
        <v>16037</v>
      </c>
      <c r="K332">
        <v>139492</v>
      </c>
      <c r="L332">
        <v>1</v>
      </c>
      <c r="M332" t="s">
        <v>41</v>
      </c>
      <c r="N332">
        <v>94</v>
      </c>
      <c r="O332">
        <v>3</v>
      </c>
      <c r="P332">
        <v>1</v>
      </c>
      <c r="Q332" t="s">
        <v>68</v>
      </c>
      <c r="R332">
        <v>3</v>
      </c>
      <c r="S332" t="s">
        <v>43</v>
      </c>
      <c r="T332">
        <v>3629</v>
      </c>
      <c r="U332">
        <v>19106</v>
      </c>
      <c r="V332">
        <v>1</v>
      </c>
      <c r="W332" t="s">
        <v>44</v>
      </c>
      <c r="X332" t="s">
        <v>51</v>
      </c>
      <c r="Y332">
        <v>18</v>
      </c>
      <c r="Z332">
        <v>3</v>
      </c>
      <c r="AA332">
        <v>1</v>
      </c>
      <c r="AB332">
        <v>80</v>
      </c>
      <c r="AC332">
        <v>0</v>
      </c>
      <c r="AD332">
        <v>8</v>
      </c>
      <c r="AE332">
        <v>6</v>
      </c>
      <c r="AF332">
        <v>3</v>
      </c>
      <c r="AG332">
        <v>3</v>
      </c>
      <c r="AH332">
        <v>2</v>
      </c>
      <c r="AI332">
        <v>0</v>
      </c>
      <c r="AJ332">
        <v>2</v>
      </c>
      <c r="AK332" t="s">
        <v>63</v>
      </c>
    </row>
    <row r="333" spans="1:37" x14ac:dyDescent="0.3">
      <c r="A333">
        <v>37</v>
      </c>
      <c r="B333" t="s">
        <v>72</v>
      </c>
      <c r="C333" t="s">
        <v>38</v>
      </c>
      <c r="D333">
        <v>1462</v>
      </c>
      <c r="E333" t="s">
        <v>54</v>
      </c>
      <c r="F333">
        <v>11</v>
      </c>
      <c r="G333">
        <v>3</v>
      </c>
      <c r="H333" t="s">
        <v>58</v>
      </c>
      <c r="I333">
        <v>1</v>
      </c>
      <c r="J333">
        <v>16038</v>
      </c>
      <c r="K333">
        <v>139493</v>
      </c>
      <c r="L333">
        <v>1</v>
      </c>
      <c r="M333" t="s">
        <v>41</v>
      </c>
      <c r="N333">
        <v>94</v>
      </c>
      <c r="O333">
        <v>3</v>
      </c>
      <c r="P333">
        <v>1</v>
      </c>
      <c r="Q333" t="s">
        <v>68</v>
      </c>
      <c r="R333">
        <v>3</v>
      </c>
      <c r="S333" t="s">
        <v>43</v>
      </c>
      <c r="T333">
        <v>3629</v>
      </c>
      <c r="U333">
        <v>19106</v>
      </c>
      <c r="V333">
        <v>4</v>
      </c>
      <c r="W333" t="s">
        <v>44</v>
      </c>
      <c r="X333" t="s">
        <v>51</v>
      </c>
      <c r="Y333">
        <v>18</v>
      </c>
      <c r="Z333">
        <v>4</v>
      </c>
      <c r="AA333">
        <v>1</v>
      </c>
      <c r="AB333">
        <v>80</v>
      </c>
      <c r="AC333">
        <v>0</v>
      </c>
      <c r="AD333">
        <v>8</v>
      </c>
      <c r="AE333">
        <v>6</v>
      </c>
      <c r="AF333">
        <v>3</v>
      </c>
      <c r="AG333">
        <v>3</v>
      </c>
      <c r="AH333">
        <v>2</v>
      </c>
      <c r="AI333">
        <v>0</v>
      </c>
      <c r="AJ333">
        <v>2</v>
      </c>
      <c r="AK333" t="s">
        <v>63</v>
      </c>
    </row>
    <row r="334" spans="1:37" x14ac:dyDescent="0.3">
      <c r="A334">
        <v>37</v>
      </c>
      <c r="B334" t="s">
        <v>72</v>
      </c>
      <c r="C334" t="s">
        <v>38</v>
      </c>
      <c r="D334">
        <v>1462</v>
      </c>
      <c r="E334" t="s">
        <v>54</v>
      </c>
      <c r="F334">
        <v>11</v>
      </c>
      <c r="G334">
        <v>3</v>
      </c>
      <c r="H334" t="s">
        <v>58</v>
      </c>
      <c r="I334">
        <v>1</v>
      </c>
      <c r="J334">
        <v>16041</v>
      </c>
      <c r="K334">
        <v>139496</v>
      </c>
      <c r="L334">
        <v>1</v>
      </c>
      <c r="M334" t="s">
        <v>41</v>
      </c>
      <c r="N334">
        <v>94</v>
      </c>
      <c r="O334">
        <v>3</v>
      </c>
      <c r="P334">
        <v>1</v>
      </c>
      <c r="Q334" t="s">
        <v>68</v>
      </c>
      <c r="R334">
        <v>3</v>
      </c>
      <c r="S334" t="s">
        <v>43</v>
      </c>
      <c r="T334">
        <v>3629</v>
      </c>
      <c r="U334">
        <v>19106</v>
      </c>
      <c r="V334">
        <v>1</v>
      </c>
      <c r="W334" t="s">
        <v>44</v>
      </c>
      <c r="X334" t="s">
        <v>51</v>
      </c>
      <c r="Y334">
        <v>18</v>
      </c>
      <c r="Z334">
        <v>4</v>
      </c>
      <c r="AA334">
        <v>1</v>
      </c>
      <c r="AB334">
        <v>80</v>
      </c>
      <c r="AC334">
        <v>0</v>
      </c>
      <c r="AD334">
        <v>8</v>
      </c>
      <c r="AE334">
        <v>6</v>
      </c>
      <c r="AF334">
        <v>3</v>
      </c>
      <c r="AG334">
        <v>3</v>
      </c>
      <c r="AH334">
        <v>2</v>
      </c>
      <c r="AI334">
        <v>0</v>
      </c>
      <c r="AJ334">
        <v>2</v>
      </c>
      <c r="AK334" t="s">
        <v>63</v>
      </c>
    </row>
    <row r="335" spans="1:37" x14ac:dyDescent="0.3">
      <c r="A335">
        <v>37</v>
      </c>
      <c r="B335" t="s">
        <v>72</v>
      </c>
      <c r="C335" t="s">
        <v>38</v>
      </c>
      <c r="D335">
        <v>1462</v>
      </c>
      <c r="E335" t="s">
        <v>54</v>
      </c>
      <c r="F335">
        <v>11</v>
      </c>
      <c r="G335">
        <v>3</v>
      </c>
      <c r="H335" t="s">
        <v>58</v>
      </c>
      <c r="I335">
        <v>1</v>
      </c>
      <c r="J335">
        <v>16044</v>
      </c>
      <c r="K335">
        <v>139499</v>
      </c>
      <c r="L335">
        <v>1</v>
      </c>
      <c r="M335" t="s">
        <v>41</v>
      </c>
      <c r="N335">
        <v>98</v>
      </c>
      <c r="O335">
        <v>3</v>
      </c>
      <c r="P335">
        <v>3</v>
      </c>
      <c r="Q335" t="s">
        <v>74</v>
      </c>
      <c r="R335">
        <v>3</v>
      </c>
      <c r="S335" t="s">
        <v>50</v>
      </c>
      <c r="T335">
        <v>7510</v>
      </c>
      <c r="U335">
        <v>16873</v>
      </c>
      <c r="V335">
        <v>0</v>
      </c>
      <c r="W335" t="s">
        <v>44</v>
      </c>
      <c r="X335" t="s">
        <v>51</v>
      </c>
      <c r="Y335">
        <v>17</v>
      </c>
      <c r="Z335">
        <v>3</v>
      </c>
      <c r="AA335">
        <v>1</v>
      </c>
      <c r="AB335">
        <v>80</v>
      </c>
      <c r="AC335">
        <v>0</v>
      </c>
      <c r="AD335">
        <v>8</v>
      </c>
      <c r="AE335">
        <v>6</v>
      </c>
      <c r="AF335">
        <v>3</v>
      </c>
      <c r="AG335">
        <v>3</v>
      </c>
      <c r="AH335">
        <v>2</v>
      </c>
      <c r="AI335">
        <v>0</v>
      </c>
      <c r="AJ335">
        <v>2</v>
      </c>
      <c r="AK335" t="s">
        <v>63</v>
      </c>
    </row>
    <row r="336" spans="1:37" x14ac:dyDescent="0.3">
      <c r="A336">
        <v>37</v>
      </c>
      <c r="B336" t="s">
        <v>72</v>
      </c>
      <c r="C336" t="s">
        <v>38</v>
      </c>
      <c r="D336">
        <v>1462</v>
      </c>
      <c r="E336" t="s">
        <v>54</v>
      </c>
      <c r="F336">
        <v>11</v>
      </c>
      <c r="G336">
        <v>3</v>
      </c>
      <c r="H336" t="s">
        <v>58</v>
      </c>
      <c r="I336">
        <v>1</v>
      </c>
      <c r="J336">
        <v>16045</v>
      </c>
      <c r="K336">
        <v>139500</v>
      </c>
      <c r="L336">
        <v>1</v>
      </c>
      <c r="M336" t="s">
        <v>41</v>
      </c>
      <c r="N336">
        <v>94</v>
      </c>
      <c r="O336">
        <v>3</v>
      </c>
      <c r="P336">
        <v>1</v>
      </c>
      <c r="Q336" t="s">
        <v>68</v>
      </c>
      <c r="R336">
        <v>3</v>
      </c>
      <c r="S336" t="s">
        <v>43</v>
      </c>
      <c r="T336">
        <v>3629</v>
      </c>
      <c r="U336">
        <v>19106</v>
      </c>
      <c r="V336">
        <v>1</v>
      </c>
      <c r="W336" t="s">
        <v>44</v>
      </c>
      <c r="X336" t="s">
        <v>51</v>
      </c>
      <c r="Y336">
        <v>18</v>
      </c>
      <c r="Z336">
        <v>3</v>
      </c>
      <c r="AA336">
        <v>1</v>
      </c>
      <c r="AB336">
        <v>80</v>
      </c>
      <c r="AC336">
        <v>0</v>
      </c>
      <c r="AD336">
        <v>8</v>
      </c>
      <c r="AE336">
        <v>6</v>
      </c>
      <c r="AF336">
        <v>3</v>
      </c>
      <c r="AG336">
        <v>3</v>
      </c>
      <c r="AH336">
        <v>2</v>
      </c>
      <c r="AI336">
        <v>0</v>
      </c>
      <c r="AJ336">
        <v>2</v>
      </c>
      <c r="AK336" t="s">
        <v>63</v>
      </c>
    </row>
    <row r="337" spans="1:37" x14ac:dyDescent="0.3">
      <c r="A337">
        <v>37</v>
      </c>
      <c r="B337" t="s">
        <v>72</v>
      </c>
      <c r="C337" t="s">
        <v>38</v>
      </c>
      <c r="D337">
        <v>674</v>
      </c>
      <c r="E337" t="s">
        <v>54</v>
      </c>
      <c r="F337">
        <v>13</v>
      </c>
      <c r="G337">
        <v>3</v>
      </c>
      <c r="H337" t="s">
        <v>58</v>
      </c>
      <c r="I337">
        <v>1</v>
      </c>
      <c r="J337">
        <v>17432</v>
      </c>
      <c r="K337">
        <v>140887</v>
      </c>
      <c r="L337">
        <v>1</v>
      </c>
      <c r="M337" t="s">
        <v>53</v>
      </c>
      <c r="N337">
        <v>47</v>
      </c>
      <c r="O337">
        <v>3</v>
      </c>
      <c r="P337">
        <v>2</v>
      </c>
      <c r="Q337" t="s">
        <v>69</v>
      </c>
      <c r="R337">
        <v>4</v>
      </c>
      <c r="S337" t="s">
        <v>50</v>
      </c>
      <c r="T337">
        <v>4285</v>
      </c>
      <c r="U337">
        <v>3031</v>
      </c>
      <c r="V337">
        <v>1</v>
      </c>
      <c r="W337" t="s">
        <v>44</v>
      </c>
      <c r="X337" t="s">
        <v>51</v>
      </c>
      <c r="Y337">
        <v>17</v>
      </c>
      <c r="Z337">
        <v>3</v>
      </c>
      <c r="AA337">
        <v>1</v>
      </c>
      <c r="AB337">
        <v>80</v>
      </c>
      <c r="AC337">
        <v>0</v>
      </c>
      <c r="AD337">
        <v>10</v>
      </c>
      <c r="AE337">
        <v>2</v>
      </c>
      <c r="AF337">
        <v>3</v>
      </c>
      <c r="AG337">
        <v>10</v>
      </c>
      <c r="AH337">
        <v>8</v>
      </c>
      <c r="AI337">
        <v>3</v>
      </c>
      <c r="AJ337">
        <v>7</v>
      </c>
      <c r="AK337" t="s">
        <v>61</v>
      </c>
    </row>
    <row r="338" spans="1:37" x14ac:dyDescent="0.3">
      <c r="A338">
        <v>37</v>
      </c>
      <c r="B338" t="s">
        <v>72</v>
      </c>
      <c r="C338" t="s">
        <v>38</v>
      </c>
      <c r="D338">
        <v>674</v>
      </c>
      <c r="E338" t="s">
        <v>54</v>
      </c>
      <c r="F338">
        <v>13</v>
      </c>
      <c r="G338">
        <v>3</v>
      </c>
      <c r="H338" t="s">
        <v>58</v>
      </c>
      <c r="I338">
        <v>1</v>
      </c>
      <c r="J338">
        <v>17434</v>
      </c>
      <c r="K338">
        <v>140889</v>
      </c>
      <c r="L338">
        <v>1</v>
      </c>
      <c r="M338" t="s">
        <v>53</v>
      </c>
      <c r="N338">
        <v>47</v>
      </c>
      <c r="O338">
        <v>3</v>
      </c>
      <c r="P338">
        <v>2</v>
      </c>
      <c r="Q338" t="s">
        <v>69</v>
      </c>
      <c r="R338">
        <v>4</v>
      </c>
      <c r="S338" t="s">
        <v>50</v>
      </c>
      <c r="T338">
        <v>4285</v>
      </c>
      <c r="U338">
        <v>3031</v>
      </c>
      <c r="V338">
        <v>3</v>
      </c>
      <c r="W338" t="s">
        <v>44</v>
      </c>
      <c r="X338" t="s">
        <v>51</v>
      </c>
      <c r="Y338">
        <v>17</v>
      </c>
      <c r="Z338">
        <v>3</v>
      </c>
      <c r="AA338">
        <v>1</v>
      </c>
      <c r="AB338">
        <v>80</v>
      </c>
      <c r="AC338">
        <v>0</v>
      </c>
      <c r="AD338">
        <v>10</v>
      </c>
      <c r="AE338">
        <v>2</v>
      </c>
      <c r="AF338">
        <v>3</v>
      </c>
      <c r="AG338">
        <v>10</v>
      </c>
      <c r="AH338">
        <v>8</v>
      </c>
      <c r="AI338">
        <v>3</v>
      </c>
      <c r="AJ338">
        <v>7</v>
      </c>
      <c r="AK338" t="s">
        <v>61</v>
      </c>
    </row>
    <row r="339" spans="1:37" x14ac:dyDescent="0.3">
      <c r="A339">
        <v>37</v>
      </c>
      <c r="B339" t="s">
        <v>72</v>
      </c>
      <c r="C339" t="s">
        <v>38</v>
      </c>
      <c r="D339">
        <v>674</v>
      </c>
      <c r="E339" t="s">
        <v>54</v>
      </c>
      <c r="F339">
        <v>13</v>
      </c>
      <c r="G339">
        <v>3</v>
      </c>
      <c r="H339" t="s">
        <v>58</v>
      </c>
      <c r="I339">
        <v>1</v>
      </c>
      <c r="J339">
        <v>17436</v>
      </c>
      <c r="K339">
        <v>140891</v>
      </c>
      <c r="L339">
        <v>1</v>
      </c>
      <c r="M339" t="s">
        <v>53</v>
      </c>
      <c r="N339">
        <v>47</v>
      </c>
      <c r="O339">
        <v>3</v>
      </c>
      <c r="P339">
        <v>2</v>
      </c>
      <c r="Q339" t="s">
        <v>69</v>
      </c>
      <c r="R339">
        <v>4</v>
      </c>
      <c r="S339" t="s">
        <v>50</v>
      </c>
      <c r="T339">
        <v>4285</v>
      </c>
      <c r="U339">
        <v>3031</v>
      </c>
      <c r="V339">
        <v>1</v>
      </c>
      <c r="W339" t="s">
        <v>44</v>
      </c>
      <c r="X339" t="s">
        <v>51</v>
      </c>
      <c r="Y339">
        <v>17</v>
      </c>
      <c r="Z339">
        <v>3</v>
      </c>
      <c r="AA339">
        <v>1</v>
      </c>
      <c r="AB339">
        <v>80</v>
      </c>
      <c r="AC339">
        <v>0</v>
      </c>
      <c r="AD339">
        <v>10</v>
      </c>
      <c r="AE339">
        <v>2</v>
      </c>
      <c r="AF339">
        <v>3</v>
      </c>
      <c r="AG339">
        <v>10</v>
      </c>
      <c r="AH339">
        <v>8</v>
      </c>
      <c r="AI339">
        <v>3</v>
      </c>
      <c r="AJ339">
        <v>7</v>
      </c>
      <c r="AK339" t="s">
        <v>61</v>
      </c>
    </row>
    <row r="340" spans="1:37" x14ac:dyDescent="0.3">
      <c r="A340">
        <v>37</v>
      </c>
      <c r="B340" t="s">
        <v>72</v>
      </c>
      <c r="C340" t="s">
        <v>38</v>
      </c>
      <c r="D340">
        <v>674</v>
      </c>
      <c r="E340" t="s">
        <v>54</v>
      </c>
      <c r="F340">
        <v>13</v>
      </c>
      <c r="G340">
        <v>3</v>
      </c>
      <c r="H340" t="s">
        <v>58</v>
      </c>
      <c r="I340">
        <v>1</v>
      </c>
      <c r="J340">
        <v>17437</v>
      </c>
      <c r="K340">
        <v>140892</v>
      </c>
      <c r="L340">
        <v>1</v>
      </c>
      <c r="M340" t="s">
        <v>53</v>
      </c>
      <c r="N340">
        <v>47</v>
      </c>
      <c r="O340">
        <v>3</v>
      </c>
      <c r="P340">
        <v>2</v>
      </c>
      <c r="Q340" t="s">
        <v>69</v>
      </c>
      <c r="R340">
        <v>4</v>
      </c>
      <c r="S340" t="s">
        <v>50</v>
      </c>
      <c r="T340">
        <v>4285</v>
      </c>
      <c r="U340">
        <v>3031</v>
      </c>
      <c r="V340">
        <v>3</v>
      </c>
      <c r="W340" t="s">
        <v>44</v>
      </c>
      <c r="X340" t="s">
        <v>51</v>
      </c>
      <c r="Y340">
        <v>17</v>
      </c>
      <c r="Z340">
        <v>3</v>
      </c>
      <c r="AA340">
        <v>1</v>
      </c>
      <c r="AB340">
        <v>80</v>
      </c>
      <c r="AC340">
        <v>0</v>
      </c>
      <c r="AD340">
        <v>10</v>
      </c>
      <c r="AE340">
        <v>2</v>
      </c>
      <c r="AF340">
        <v>3</v>
      </c>
      <c r="AG340">
        <v>10</v>
      </c>
      <c r="AH340">
        <v>8</v>
      </c>
      <c r="AI340">
        <v>3</v>
      </c>
      <c r="AJ340">
        <v>7</v>
      </c>
      <c r="AK340" t="s">
        <v>61</v>
      </c>
    </row>
    <row r="341" spans="1:37" x14ac:dyDescent="0.3">
      <c r="A341">
        <v>37</v>
      </c>
      <c r="B341" t="s">
        <v>72</v>
      </c>
      <c r="C341" t="s">
        <v>38</v>
      </c>
      <c r="D341">
        <v>674</v>
      </c>
      <c r="E341" t="s">
        <v>54</v>
      </c>
      <c r="F341">
        <v>13</v>
      </c>
      <c r="G341">
        <v>3</v>
      </c>
      <c r="H341" t="s">
        <v>58</v>
      </c>
      <c r="I341">
        <v>1</v>
      </c>
      <c r="J341">
        <v>17440</v>
      </c>
      <c r="K341">
        <v>140895</v>
      </c>
      <c r="L341">
        <v>1</v>
      </c>
      <c r="M341" t="s">
        <v>53</v>
      </c>
      <c r="N341">
        <v>47</v>
      </c>
      <c r="O341">
        <v>3</v>
      </c>
      <c r="P341">
        <v>2</v>
      </c>
      <c r="Q341" t="s">
        <v>69</v>
      </c>
      <c r="R341">
        <v>4</v>
      </c>
      <c r="S341" t="s">
        <v>50</v>
      </c>
      <c r="T341">
        <v>4285</v>
      </c>
      <c r="U341">
        <v>3031</v>
      </c>
      <c r="V341">
        <v>1</v>
      </c>
      <c r="W341" t="s">
        <v>44</v>
      </c>
      <c r="X341" t="s">
        <v>51</v>
      </c>
      <c r="Y341">
        <v>17</v>
      </c>
      <c r="Z341">
        <v>3</v>
      </c>
      <c r="AA341">
        <v>1</v>
      </c>
      <c r="AB341">
        <v>80</v>
      </c>
      <c r="AC341">
        <v>0</v>
      </c>
      <c r="AD341">
        <v>10</v>
      </c>
      <c r="AE341">
        <v>2</v>
      </c>
      <c r="AF341">
        <v>3</v>
      </c>
      <c r="AG341">
        <v>10</v>
      </c>
      <c r="AH341">
        <v>8</v>
      </c>
      <c r="AI341">
        <v>3</v>
      </c>
      <c r="AJ341">
        <v>7</v>
      </c>
      <c r="AK341" t="s">
        <v>61</v>
      </c>
    </row>
    <row r="342" spans="1:37" x14ac:dyDescent="0.3">
      <c r="A342">
        <v>37</v>
      </c>
      <c r="B342" t="s">
        <v>72</v>
      </c>
      <c r="C342" t="s">
        <v>38</v>
      </c>
      <c r="D342">
        <v>674</v>
      </c>
      <c r="E342" t="s">
        <v>54</v>
      </c>
      <c r="F342">
        <v>13</v>
      </c>
      <c r="G342">
        <v>3</v>
      </c>
      <c r="H342" t="s">
        <v>58</v>
      </c>
      <c r="I342">
        <v>1</v>
      </c>
      <c r="J342">
        <v>17442</v>
      </c>
      <c r="K342">
        <v>140897</v>
      </c>
      <c r="L342">
        <v>1</v>
      </c>
      <c r="M342" t="s">
        <v>53</v>
      </c>
      <c r="N342">
        <v>47</v>
      </c>
      <c r="O342">
        <v>3</v>
      </c>
      <c r="P342">
        <v>2</v>
      </c>
      <c r="Q342" t="s">
        <v>69</v>
      </c>
      <c r="R342">
        <v>4</v>
      </c>
      <c r="S342" t="s">
        <v>50</v>
      </c>
      <c r="T342">
        <v>4285</v>
      </c>
      <c r="U342">
        <v>3031</v>
      </c>
      <c r="V342">
        <v>3</v>
      </c>
      <c r="W342" t="s">
        <v>44</v>
      </c>
      <c r="X342" t="s">
        <v>51</v>
      </c>
      <c r="Y342">
        <v>17</v>
      </c>
      <c r="Z342">
        <v>3</v>
      </c>
      <c r="AA342">
        <v>1</v>
      </c>
      <c r="AB342">
        <v>80</v>
      </c>
      <c r="AC342">
        <v>0</v>
      </c>
      <c r="AD342">
        <v>10</v>
      </c>
      <c r="AE342">
        <v>2</v>
      </c>
      <c r="AF342">
        <v>3</v>
      </c>
      <c r="AG342">
        <v>10</v>
      </c>
      <c r="AH342">
        <v>8</v>
      </c>
      <c r="AI342">
        <v>3</v>
      </c>
      <c r="AJ342">
        <v>7</v>
      </c>
      <c r="AK342" t="s">
        <v>61</v>
      </c>
    </row>
    <row r="343" spans="1:37" x14ac:dyDescent="0.3">
      <c r="A343">
        <v>37</v>
      </c>
      <c r="B343" t="s">
        <v>72</v>
      </c>
      <c r="C343" t="s">
        <v>38</v>
      </c>
      <c r="D343">
        <v>674</v>
      </c>
      <c r="E343" t="s">
        <v>54</v>
      </c>
      <c r="F343">
        <v>13</v>
      </c>
      <c r="G343">
        <v>3</v>
      </c>
      <c r="H343" t="s">
        <v>58</v>
      </c>
      <c r="I343">
        <v>1</v>
      </c>
      <c r="J343">
        <v>17444</v>
      </c>
      <c r="K343">
        <v>140899</v>
      </c>
      <c r="L343">
        <v>1</v>
      </c>
      <c r="M343" t="s">
        <v>53</v>
      </c>
      <c r="N343">
        <v>90</v>
      </c>
      <c r="O343">
        <v>3</v>
      </c>
      <c r="P343">
        <v>3</v>
      </c>
      <c r="Q343" t="s">
        <v>74</v>
      </c>
      <c r="R343">
        <v>1</v>
      </c>
      <c r="S343" t="s">
        <v>50</v>
      </c>
      <c r="T343">
        <v>8321</v>
      </c>
      <c r="U343">
        <v>25949</v>
      </c>
      <c r="V343">
        <v>0</v>
      </c>
      <c r="W343" t="s">
        <v>44</v>
      </c>
      <c r="X343" t="s">
        <v>45</v>
      </c>
      <c r="Y343">
        <v>13</v>
      </c>
      <c r="Z343">
        <v>3</v>
      </c>
      <c r="AA343">
        <v>1</v>
      </c>
      <c r="AB343">
        <v>80</v>
      </c>
      <c r="AC343">
        <v>0</v>
      </c>
      <c r="AD343">
        <v>10</v>
      </c>
      <c r="AE343">
        <v>2</v>
      </c>
      <c r="AF343">
        <v>3</v>
      </c>
      <c r="AG343">
        <v>10</v>
      </c>
      <c r="AH343">
        <v>8</v>
      </c>
      <c r="AI343">
        <v>3</v>
      </c>
      <c r="AJ343">
        <v>7</v>
      </c>
      <c r="AK343" t="s">
        <v>61</v>
      </c>
    </row>
    <row r="344" spans="1:37" x14ac:dyDescent="0.3">
      <c r="A344">
        <v>37</v>
      </c>
      <c r="B344" t="s">
        <v>72</v>
      </c>
      <c r="C344" t="s">
        <v>38</v>
      </c>
      <c r="D344">
        <v>674</v>
      </c>
      <c r="E344" t="s">
        <v>54</v>
      </c>
      <c r="F344">
        <v>13</v>
      </c>
      <c r="G344">
        <v>3</v>
      </c>
      <c r="H344" t="s">
        <v>58</v>
      </c>
      <c r="I344">
        <v>1</v>
      </c>
      <c r="J344">
        <v>17445</v>
      </c>
      <c r="K344">
        <v>140900</v>
      </c>
      <c r="L344">
        <v>1</v>
      </c>
      <c r="M344" t="s">
        <v>53</v>
      </c>
      <c r="N344">
        <v>47</v>
      </c>
      <c r="O344">
        <v>3</v>
      </c>
      <c r="P344">
        <v>2</v>
      </c>
      <c r="Q344" t="s">
        <v>69</v>
      </c>
      <c r="R344">
        <v>4</v>
      </c>
      <c r="S344" t="s">
        <v>50</v>
      </c>
      <c r="T344">
        <v>4285</v>
      </c>
      <c r="U344">
        <v>3031</v>
      </c>
      <c r="V344">
        <v>3</v>
      </c>
      <c r="W344" t="s">
        <v>44</v>
      </c>
      <c r="X344" t="s">
        <v>51</v>
      </c>
      <c r="Y344">
        <v>17</v>
      </c>
      <c r="Z344">
        <v>3</v>
      </c>
      <c r="AA344">
        <v>1</v>
      </c>
      <c r="AB344">
        <v>80</v>
      </c>
      <c r="AC344">
        <v>0</v>
      </c>
      <c r="AD344">
        <v>10</v>
      </c>
      <c r="AE344">
        <v>2</v>
      </c>
      <c r="AF344">
        <v>3</v>
      </c>
      <c r="AG344">
        <v>10</v>
      </c>
      <c r="AH344">
        <v>8</v>
      </c>
      <c r="AI344">
        <v>3</v>
      </c>
      <c r="AJ344">
        <v>7</v>
      </c>
      <c r="AK344" t="s">
        <v>61</v>
      </c>
    </row>
    <row r="345" spans="1:37" x14ac:dyDescent="0.3">
      <c r="A345">
        <v>18</v>
      </c>
      <c r="B345" t="s">
        <v>37</v>
      </c>
      <c r="C345" t="s">
        <v>38</v>
      </c>
      <c r="D345">
        <v>230</v>
      </c>
      <c r="E345" t="s">
        <v>54</v>
      </c>
      <c r="F345">
        <v>3</v>
      </c>
      <c r="G345">
        <v>3</v>
      </c>
      <c r="H345" t="s">
        <v>40</v>
      </c>
      <c r="I345">
        <v>1</v>
      </c>
      <c r="J345">
        <v>86</v>
      </c>
      <c r="K345">
        <v>123541</v>
      </c>
      <c r="L345">
        <v>1</v>
      </c>
      <c r="M345" t="s">
        <v>53</v>
      </c>
      <c r="N345">
        <v>40</v>
      </c>
      <c r="O345">
        <v>3</v>
      </c>
      <c r="P345">
        <v>1</v>
      </c>
      <c r="Q345" t="s">
        <v>68</v>
      </c>
      <c r="R345">
        <v>2</v>
      </c>
      <c r="S345" t="s">
        <v>50</v>
      </c>
      <c r="T345">
        <v>3468</v>
      </c>
      <c r="U345">
        <v>16632</v>
      </c>
      <c r="V345">
        <v>1</v>
      </c>
      <c r="W345" t="s">
        <v>44</v>
      </c>
      <c r="X345" t="s">
        <v>51</v>
      </c>
      <c r="Y345">
        <v>11</v>
      </c>
      <c r="Z345">
        <v>3</v>
      </c>
      <c r="AA345">
        <v>1</v>
      </c>
      <c r="AB345">
        <v>80</v>
      </c>
      <c r="AC345">
        <v>1</v>
      </c>
      <c r="AD345">
        <v>20</v>
      </c>
      <c r="AE345">
        <v>2</v>
      </c>
      <c r="AF345">
        <v>3</v>
      </c>
      <c r="AG345">
        <v>20</v>
      </c>
      <c r="AH345">
        <v>7</v>
      </c>
      <c r="AI345">
        <v>2</v>
      </c>
      <c r="AJ345">
        <v>13</v>
      </c>
      <c r="AK345" t="s">
        <v>65</v>
      </c>
    </row>
    <row r="346" spans="1:37" x14ac:dyDescent="0.3">
      <c r="A346">
        <v>18</v>
      </c>
      <c r="B346" t="s">
        <v>37</v>
      </c>
      <c r="C346" t="s">
        <v>38</v>
      </c>
      <c r="D346">
        <v>230</v>
      </c>
      <c r="E346" t="s">
        <v>54</v>
      </c>
      <c r="F346">
        <v>3</v>
      </c>
      <c r="G346">
        <v>3</v>
      </c>
      <c r="H346" t="s">
        <v>40</v>
      </c>
      <c r="I346">
        <v>1</v>
      </c>
      <c r="J346">
        <v>273</v>
      </c>
      <c r="K346">
        <v>123728</v>
      </c>
      <c r="L346">
        <v>1</v>
      </c>
      <c r="M346" t="s">
        <v>53</v>
      </c>
      <c r="N346">
        <v>31</v>
      </c>
      <c r="O346">
        <v>3</v>
      </c>
      <c r="P346">
        <v>1</v>
      </c>
      <c r="Q346" t="s">
        <v>69</v>
      </c>
      <c r="R346">
        <v>3</v>
      </c>
      <c r="S346" t="s">
        <v>48</v>
      </c>
      <c r="T346">
        <v>2911</v>
      </c>
      <c r="U346">
        <v>15170</v>
      </c>
      <c r="V346">
        <v>1</v>
      </c>
      <c r="W346" t="s">
        <v>44</v>
      </c>
      <c r="X346" t="s">
        <v>51</v>
      </c>
      <c r="Y346">
        <v>13</v>
      </c>
      <c r="Z346">
        <v>3</v>
      </c>
      <c r="AA346">
        <v>3</v>
      </c>
      <c r="AB346">
        <v>80</v>
      </c>
      <c r="AC346">
        <v>0</v>
      </c>
      <c r="AD346">
        <v>0</v>
      </c>
      <c r="AE346">
        <v>2</v>
      </c>
      <c r="AF346">
        <v>3</v>
      </c>
      <c r="AG346">
        <v>0</v>
      </c>
      <c r="AH346">
        <v>0</v>
      </c>
      <c r="AI346">
        <v>0</v>
      </c>
      <c r="AJ346">
        <v>0</v>
      </c>
      <c r="AK346" t="s">
        <v>63</v>
      </c>
    </row>
    <row r="347" spans="1:37" x14ac:dyDescent="0.3">
      <c r="A347">
        <v>18</v>
      </c>
      <c r="B347" t="s">
        <v>37</v>
      </c>
      <c r="C347" t="s">
        <v>38</v>
      </c>
      <c r="D347">
        <v>230</v>
      </c>
      <c r="E347" t="s">
        <v>54</v>
      </c>
      <c r="F347">
        <v>3</v>
      </c>
      <c r="G347">
        <v>3</v>
      </c>
      <c r="H347" t="s">
        <v>40</v>
      </c>
      <c r="I347">
        <v>1</v>
      </c>
      <c r="J347">
        <v>2494</v>
      </c>
      <c r="K347">
        <v>125949</v>
      </c>
      <c r="L347">
        <v>1</v>
      </c>
      <c r="M347" t="s">
        <v>41</v>
      </c>
      <c r="N347">
        <v>44</v>
      </c>
      <c r="O347">
        <v>3</v>
      </c>
      <c r="P347">
        <v>2</v>
      </c>
      <c r="Q347" t="s">
        <v>69</v>
      </c>
      <c r="R347">
        <v>2</v>
      </c>
      <c r="S347" t="s">
        <v>48</v>
      </c>
      <c r="T347">
        <v>5605</v>
      </c>
      <c r="U347">
        <v>8504</v>
      </c>
      <c r="V347">
        <v>1</v>
      </c>
      <c r="W347" t="s">
        <v>44</v>
      </c>
      <c r="X347" t="s">
        <v>51</v>
      </c>
      <c r="Y347">
        <v>11</v>
      </c>
      <c r="Z347">
        <v>3</v>
      </c>
      <c r="AA347">
        <v>1</v>
      </c>
      <c r="AB347">
        <v>80</v>
      </c>
      <c r="AC347">
        <v>1</v>
      </c>
      <c r="AD347">
        <v>20</v>
      </c>
      <c r="AE347">
        <v>2</v>
      </c>
      <c r="AF347">
        <v>3</v>
      </c>
      <c r="AG347">
        <v>20</v>
      </c>
      <c r="AH347">
        <v>7</v>
      </c>
      <c r="AI347">
        <v>2</v>
      </c>
      <c r="AJ347">
        <v>13</v>
      </c>
      <c r="AK347" t="s">
        <v>65</v>
      </c>
    </row>
    <row r="348" spans="1:37" x14ac:dyDescent="0.3">
      <c r="A348">
        <v>18</v>
      </c>
      <c r="B348" t="s">
        <v>37</v>
      </c>
      <c r="C348" t="s">
        <v>38</v>
      </c>
      <c r="D348">
        <v>230</v>
      </c>
      <c r="E348" t="s">
        <v>54</v>
      </c>
      <c r="F348">
        <v>3</v>
      </c>
      <c r="G348">
        <v>3</v>
      </c>
      <c r="H348" t="s">
        <v>40</v>
      </c>
      <c r="I348">
        <v>1</v>
      </c>
      <c r="J348">
        <v>2495</v>
      </c>
      <c r="K348">
        <v>125950</v>
      </c>
      <c r="L348">
        <v>1</v>
      </c>
      <c r="M348" t="s">
        <v>41</v>
      </c>
      <c r="N348">
        <v>44</v>
      </c>
      <c r="O348">
        <v>3</v>
      </c>
      <c r="P348">
        <v>2</v>
      </c>
      <c r="Q348" t="s">
        <v>69</v>
      </c>
      <c r="R348">
        <v>2</v>
      </c>
      <c r="S348" t="s">
        <v>48</v>
      </c>
      <c r="T348">
        <v>5605</v>
      </c>
      <c r="U348">
        <v>8504</v>
      </c>
      <c r="V348">
        <v>3</v>
      </c>
      <c r="W348" t="s">
        <v>44</v>
      </c>
      <c r="X348" t="s">
        <v>51</v>
      </c>
      <c r="Y348">
        <v>11</v>
      </c>
      <c r="Z348">
        <v>3</v>
      </c>
      <c r="AA348">
        <v>1</v>
      </c>
      <c r="AB348">
        <v>80</v>
      </c>
      <c r="AC348">
        <v>1</v>
      </c>
      <c r="AD348">
        <v>20</v>
      </c>
      <c r="AE348">
        <v>2</v>
      </c>
      <c r="AF348">
        <v>3</v>
      </c>
      <c r="AG348">
        <v>20</v>
      </c>
      <c r="AH348">
        <v>7</v>
      </c>
      <c r="AI348">
        <v>2</v>
      </c>
      <c r="AJ348">
        <v>13</v>
      </c>
      <c r="AK348" t="s">
        <v>65</v>
      </c>
    </row>
    <row r="349" spans="1:37" x14ac:dyDescent="0.3">
      <c r="A349">
        <v>18</v>
      </c>
      <c r="B349" t="s">
        <v>37</v>
      </c>
      <c r="C349" t="s">
        <v>38</v>
      </c>
      <c r="D349">
        <v>230</v>
      </c>
      <c r="E349" t="s">
        <v>54</v>
      </c>
      <c r="F349">
        <v>3</v>
      </c>
      <c r="G349">
        <v>3</v>
      </c>
      <c r="H349" t="s">
        <v>40</v>
      </c>
      <c r="I349">
        <v>1</v>
      </c>
      <c r="J349">
        <v>2497</v>
      </c>
      <c r="K349">
        <v>125952</v>
      </c>
      <c r="L349">
        <v>1</v>
      </c>
      <c r="M349" t="s">
        <v>41</v>
      </c>
      <c r="N349">
        <v>44</v>
      </c>
      <c r="O349">
        <v>3</v>
      </c>
      <c r="P349">
        <v>2</v>
      </c>
      <c r="Q349" t="s">
        <v>69</v>
      </c>
      <c r="R349">
        <v>2</v>
      </c>
      <c r="S349" t="s">
        <v>48</v>
      </c>
      <c r="T349">
        <v>5605</v>
      </c>
      <c r="U349">
        <v>2243</v>
      </c>
      <c r="V349">
        <v>1</v>
      </c>
      <c r="W349" t="s">
        <v>44</v>
      </c>
      <c r="X349" t="s">
        <v>51</v>
      </c>
      <c r="Y349">
        <v>11</v>
      </c>
      <c r="Z349">
        <v>3</v>
      </c>
      <c r="AA349">
        <v>1</v>
      </c>
      <c r="AB349">
        <v>80</v>
      </c>
      <c r="AC349">
        <v>0</v>
      </c>
      <c r="AD349">
        <v>20</v>
      </c>
      <c r="AE349">
        <v>2</v>
      </c>
      <c r="AF349">
        <v>3</v>
      </c>
      <c r="AG349">
        <v>20</v>
      </c>
      <c r="AH349">
        <v>7</v>
      </c>
      <c r="AI349">
        <v>2</v>
      </c>
      <c r="AJ349">
        <v>13</v>
      </c>
      <c r="AK349" t="s">
        <v>65</v>
      </c>
    </row>
    <row r="350" spans="1:37" x14ac:dyDescent="0.3">
      <c r="A350">
        <v>18</v>
      </c>
      <c r="B350" t="s">
        <v>37</v>
      </c>
      <c r="C350" t="s">
        <v>38</v>
      </c>
      <c r="D350">
        <v>230</v>
      </c>
      <c r="E350" t="s">
        <v>54</v>
      </c>
      <c r="F350">
        <v>3</v>
      </c>
      <c r="G350">
        <v>3</v>
      </c>
      <c r="H350" t="s">
        <v>40</v>
      </c>
      <c r="I350">
        <v>1</v>
      </c>
      <c r="J350">
        <v>2498</v>
      </c>
      <c r="K350">
        <v>125953</v>
      </c>
      <c r="L350">
        <v>1</v>
      </c>
      <c r="M350" t="s">
        <v>41</v>
      </c>
      <c r="N350">
        <v>44</v>
      </c>
      <c r="O350">
        <v>3</v>
      </c>
      <c r="P350">
        <v>2</v>
      </c>
      <c r="Q350" t="s">
        <v>69</v>
      </c>
      <c r="R350">
        <v>2</v>
      </c>
      <c r="S350" t="s">
        <v>48</v>
      </c>
      <c r="T350">
        <v>5605</v>
      </c>
      <c r="U350">
        <v>3372</v>
      </c>
      <c r="V350">
        <v>3</v>
      </c>
      <c r="W350" t="s">
        <v>44</v>
      </c>
      <c r="X350" t="s">
        <v>51</v>
      </c>
      <c r="Y350">
        <v>11</v>
      </c>
      <c r="Z350">
        <v>3</v>
      </c>
      <c r="AA350">
        <v>1</v>
      </c>
      <c r="AB350">
        <v>80</v>
      </c>
      <c r="AC350">
        <v>0</v>
      </c>
      <c r="AD350">
        <v>20</v>
      </c>
      <c r="AE350">
        <v>2</v>
      </c>
      <c r="AF350">
        <v>3</v>
      </c>
      <c r="AG350">
        <v>20</v>
      </c>
      <c r="AH350">
        <v>7</v>
      </c>
      <c r="AI350">
        <v>2</v>
      </c>
      <c r="AJ350">
        <v>13</v>
      </c>
      <c r="AK350" t="s">
        <v>65</v>
      </c>
    </row>
    <row r="351" spans="1:37" x14ac:dyDescent="0.3">
      <c r="A351">
        <v>18</v>
      </c>
      <c r="B351" t="s">
        <v>37</v>
      </c>
      <c r="C351" t="s">
        <v>38</v>
      </c>
      <c r="D351">
        <v>230</v>
      </c>
      <c r="E351" t="s">
        <v>54</v>
      </c>
      <c r="F351">
        <v>3</v>
      </c>
      <c r="G351">
        <v>3</v>
      </c>
      <c r="H351" t="s">
        <v>40</v>
      </c>
      <c r="I351">
        <v>1</v>
      </c>
      <c r="J351">
        <v>2502</v>
      </c>
      <c r="K351">
        <v>125957</v>
      </c>
      <c r="L351">
        <v>1</v>
      </c>
      <c r="M351" t="s">
        <v>41</v>
      </c>
      <c r="N351">
        <v>44</v>
      </c>
      <c r="O351">
        <v>3</v>
      </c>
      <c r="P351">
        <v>2</v>
      </c>
      <c r="Q351" t="s">
        <v>69</v>
      </c>
      <c r="R351">
        <v>2</v>
      </c>
      <c r="S351" t="s">
        <v>48</v>
      </c>
      <c r="T351">
        <v>5605</v>
      </c>
      <c r="U351">
        <v>8504</v>
      </c>
      <c r="V351">
        <v>3</v>
      </c>
      <c r="W351" t="s">
        <v>44</v>
      </c>
      <c r="X351" t="s">
        <v>51</v>
      </c>
      <c r="Y351">
        <v>11</v>
      </c>
      <c r="Z351">
        <v>3</v>
      </c>
      <c r="AA351">
        <v>1</v>
      </c>
      <c r="AB351">
        <v>80</v>
      </c>
      <c r="AC351">
        <v>1</v>
      </c>
      <c r="AD351">
        <v>20</v>
      </c>
      <c r="AE351">
        <v>2</v>
      </c>
      <c r="AF351">
        <v>3</v>
      </c>
      <c r="AG351">
        <v>20</v>
      </c>
      <c r="AH351">
        <v>7</v>
      </c>
      <c r="AI351">
        <v>2</v>
      </c>
      <c r="AJ351">
        <v>13</v>
      </c>
      <c r="AK351" t="s">
        <v>65</v>
      </c>
    </row>
    <row r="352" spans="1:37" x14ac:dyDescent="0.3">
      <c r="A352">
        <v>18</v>
      </c>
      <c r="B352" t="s">
        <v>37</v>
      </c>
      <c r="C352" t="s">
        <v>38</v>
      </c>
      <c r="D352">
        <v>230</v>
      </c>
      <c r="E352" t="s">
        <v>54</v>
      </c>
      <c r="F352">
        <v>3</v>
      </c>
      <c r="G352">
        <v>3</v>
      </c>
      <c r="H352" t="s">
        <v>40</v>
      </c>
      <c r="I352">
        <v>1</v>
      </c>
      <c r="J352">
        <v>2504</v>
      </c>
      <c r="K352">
        <v>125959</v>
      </c>
      <c r="L352">
        <v>1</v>
      </c>
      <c r="M352" t="s">
        <v>41</v>
      </c>
      <c r="N352">
        <v>44</v>
      </c>
      <c r="O352">
        <v>3</v>
      </c>
      <c r="P352">
        <v>2</v>
      </c>
      <c r="Q352" t="s">
        <v>69</v>
      </c>
      <c r="R352">
        <v>2</v>
      </c>
      <c r="S352" t="s">
        <v>48</v>
      </c>
      <c r="T352">
        <v>5605</v>
      </c>
      <c r="U352">
        <v>2243</v>
      </c>
      <c r="V352">
        <v>1</v>
      </c>
      <c r="W352" t="s">
        <v>44</v>
      </c>
      <c r="X352" t="s">
        <v>51</v>
      </c>
      <c r="Y352">
        <v>11</v>
      </c>
      <c r="Z352">
        <v>3</v>
      </c>
      <c r="AA352">
        <v>1</v>
      </c>
      <c r="AB352">
        <v>80</v>
      </c>
      <c r="AC352">
        <v>0</v>
      </c>
      <c r="AD352">
        <v>20</v>
      </c>
      <c r="AE352">
        <v>2</v>
      </c>
      <c r="AF352">
        <v>3</v>
      </c>
      <c r="AG352">
        <v>20</v>
      </c>
      <c r="AH352">
        <v>7</v>
      </c>
      <c r="AI352">
        <v>2</v>
      </c>
      <c r="AJ352">
        <v>13</v>
      </c>
      <c r="AK352" t="s">
        <v>65</v>
      </c>
    </row>
    <row r="353" spans="1:37" x14ac:dyDescent="0.3">
      <c r="A353">
        <v>18</v>
      </c>
      <c r="B353" t="s">
        <v>37</v>
      </c>
      <c r="C353" t="s">
        <v>38</v>
      </c>
      <c r="D353">
        <v>230</v>
      </c>
      <c r="E353" t="s">
        <v>54</v>
      </c>
      <c r="F353">
        <v>3</v>
      </c>
      <c r="G353">
        <v>3</v>
      </c>
      <c r="H353" t="s">
        <v>40</v>
      </c>
      <c r="I353">
        <v>1</v>
      </c>
      <c r="J353">
        <v>2505</v>
      </c>
      <c r="K353">
        <v>125960</v>
      </c>
      <c r="L353">
        <v>1</v>
      </c>
      <c r="M353" t="s">
        <v>41</v>
      </c>
      <c r="N353">
        <v>44</v>
      </c>
      <c r="O353">
        <v>3</v>
      </c>
      <c r="P353">
        <v>2</v>
      </c>
      <c r="Q353" t="s">
        <v>69</v>
      </c>
      <c r="R353">
        <v>2</v>
      </c>
      <c r="S353" t="s">
        <v>48</v>
      </c>
      <c r="T353">
        <v>5605</v>
      </c>
      <c r="U353">
        <v>3372</v>
      </c>
      <c r="V353">
        <v>3</v>
      </c>
      <c r="W353" t="s">
        <v>44</v>
      </c>
      <c r="X353" t="s">
        <v>51</v>
      </c>
      <c r="Y353">
        <v>11</v>
      </c>
      <c r="Z353">
        <v>3</v>
      </c>
      <c r="AA353">
        <v>1</v>
      </c>
      <c r="AB353">
        <v>80</v>
      </c>
      <c r="AC353">
        <v>0</v>
      </c>
      <c r="AD353">
        <v>20</v>
      </c>
      <c r="AE353">
        <v>2</v>
      </c>
      <c r="AF353">
        <v>3</v>
      </c>
      <c r="AG353">
        <v>20</v>
      </c>
      <c r="AH353">
        <v>7</v>
      </c>
      <c r="AI353">
        <v>2</v>
      </c>
      <c r="AJ353">
        <v>13</v>
      </c>
      <c r="AK353" t="s">
        <v>65</v>
      </c>
    </row>
    <row r="354" spans="1:37" x14ac:dyDescent="0.3">
      <c r="A354">
        <v>18</v>
      </c>
      <c r="B354" t="s">
        <v>37</v>
      </c>
      <c r="C354" t="s">
        <v>38</v>
      </c>
      <c r="D354">
        <v>230</v>
      </c>
      <c r="E354" t="s">
        <v>54</v>
      </c>
      <c r="F354">
        <v>3</v>
      </c>
      <c r="G354">
        <v>3</v>
      </c>
      <c r="H354" t="s">
        <v>40</v>
      </c>
      <c r="I354">
        <v>1</v>
      </c>
      <c r="J354">
        <v>4828</v>
      </c>
      <c r="K354">
        <v>128283</v>
      </c>
      <c r="L354">
        <v>1</v>
      </c>
      <c r="M354" t="s">
        <v>53</v>
      </c>
      <c r="N354">
        <v>54</v>
      </c>
      <c r="O354">
        <v>3</v>
      </c>
      <c r="P354">
        <v>1</v>
      </c>
      <c r="Q354" t="s">
        <v>68</v>
      </c>
      <c r="R354">
        <v>3</v>
      </c>
      <c r="S354" t="s">
        <v>43</v>
      </c>
      <c r="T354">
        <v>1420</v>
      </c>
      <c r="U354">
        <v>3064</v>
      </c>
      <c r="V354">
        <v>1</v>
      </c>
      <c r="W354" t="s">
        <v>44</v>
      </c>
      <c r="X354" t="s">
        <v>51</v>
      </c>
      <c r="Y354">
        <v>13</v>
      </c>
      <c r="Z354">
        <v>3</v>
      </c>
      <c r="AA354">
        <v>3</v>
      </c>
      <c r="AB354">
        <v>80</v>
      </c>
      <c r="AC354">
        <v>0</v>
      </c>
      <c r="AD354">
        <v>0</v>
      </c>
      <c r="AE354">
        <v>2</v>
      </c>
      <c r="AF354">
        <v>3</v>
      </c>
      <c r="AG354">
        <v>0</v>
      </c>
      <c r="AH354">
        <v>0</v>
      </c>
      <c r="AI354">
        <v>0</v>
      </c>
      <c r="AJ354">
        <v>0</v>
      </c>
      <c r="AK354" t="s">
        <v>63</v>
      </c>
    </row>
    <row r="355" spans="1:37" x14ac:dyDescent="0.3">
      <c r="A355">
        <v>18</v>
      </c>
      <c r="B355" t="s">
        <v>37</v>
      </c>
      <c r="C355" t="s">
        <v>38</v>
      </c>
      <c r="D355">
        <v>230</v>
      </c>
      <c r="E355" t="s">
        <v>54</v>
      </c>
      <c r="F355">
        <v>3</v>
      </c>
      <c r="G355">
        <v>3</v>
      </c>
      <c r="H355" t="s">
        <v>40</v>
      </c>
      <c r="I355">
        <v>1</v>
      </c>
      <c r="J355">
        <v>4835</v>
      </c>
      <c r="K355">
        <v>128290</v>
      </c>
      <c r="L355">
        <v>1</v>
      </c>
      <c r="M355" t="s">
        <v>53</v>
      </c>
      <c r="N355">
        <v>54</v>
      </c>
      <c r="O355">
        <v>3</v>
      </c>
      <c r="P355">
        <v>1</v>
      </c>
      <c r="Q355" t="s">
        <v>68</v>
      </c>
      <c r="R355">
        <v>3</v>
      </c>
      <c r="S355" t="s">
        <v>43</v>
      </c>
      <c r="T355">
        <v>1420</v>
      </c>
      <c r="U355">
        <v>3064</v>
      </c>
      <c r="V355">
        <v>1</v>
      </c>
      <c r="W355" t="s">
        <v>44</v>
      </c>
      <c r="X355" t="s">
        <v>51</v>
      </c>
      <c r="Y355">
        <v>13</v>
      </c>
      <c r="Z355">
        <v>3</v>
      </c>
      <c r="AA355">
        <v>3</v>
      </c>
      <c r="AB355">
        <v>80</v>
      </c>
      <c r="AC355">
        <v>0</v>
      </c>
      <c r="AD355">
        <v>0</v>
      </c>
      <c r="AE355">
        <v>2</v>
      </c>
      <c r="AF355">
        <v>3</v>
      </c>
      <c r="AG355">
        <v>0</v>
      </c>
      <c r="AH355">
        <v>0</v>
      </c>
      <c r="AI355">
        <v>0</v>
      </c>
      <c r="AJ355">
        <v>0</v>
      </c>
      <c r="AK355" t="s">
        <v>63</v>
      </c>
    </row>
    <row r="356" spans="1:37" x14ac:dyDescent="0.3">
      <c r="A356">
        <v>18</v>
      </c>
      <c r="B356" t="s">
        <v>37</v>
      </c>
      <c r="C356" t="s">
        <v>62</v>
      </c>
      <c r="D356">
        <v>1306</v>
      </c>
      <c r="E356" t="s">
        <v>39</v>
      </c>
      <c r="F356">
        <v>5</v>
      </c>
      <c r="G356">
        <v>3</v>
      </c>
      <c r="H356" t="s">
        <v>40</v>
      </c>
      <c r="I356">
        <v>1</v>
      </c>
      <c r="J356">
        <v>7350</v>
      </c>
      <c r="K356">
        <v>130805</v>
      </c>
      <c r="L356">
        <v>1</v>
      </c>
      <c r="M356" t="s">
        <v>53</v>
      </c>
      <c r="N356">
        <v>69</v>
      </c>
      <c r="O356">
        <v>3</v>
      </c>
      <c r="P356">
        <v>1</v>
      </c>
      <c r="Q356" t="s">
        <v>60</v>
      </c>
      <c r="R356">
        <v>2</v>
      </c>
      <c r="S356" t="s">
        <v>43</v>
      </c>
      <c r="T356">
        <v>1878</v>
      </c>
      <c r="U356">
        <v>3525</v>
      </c>
      <c r="V356">
        <v>8</v>
      </c>
      <c r="W356" t="s">
        <v>44</v>
      </c>
      <c r="X356" t="s">
        <v>45</v>
      </c>
      <c r="Y356">
        <v>14</v>
      </c>
      <c r="Z356">
        <v>3</v>
      </c>
      <c r="AA356">
        <v>4</v>
      </c>
      <c r="AB356">
        <v>80</v>
      </c>
      <c r="AC356">
        <v>0</v>
      </c>
      <c r="AD356">
        <v>0</v>
      </c>
      <c r="AE356">
        <v>3</v>
      </c>
      <c r="AF356">
        <v>3</v>
      </c>
      <c r="AG356">
        <v>0</v>
      </c>
      <c r="AH356">
        <v>0</v>
      </c>
      <c r="AI356">
        <v>0</v>
      </c>
      <c r="AJ356">
        <v>0</v>
      </c>
      <c r="AK356" t="s">
        <v>70</v>
      </c>
    </row>
    <row r="357" spans="1:37" x14ac:dyDescent="0.3">
      <c r="A357">
        <v>18</v>
      </c>
      <c r="B357" t="s">
        <v>37</v>
      </c>
      <c r="C357" t="s">
        <v>62</v>
      </c>
      <c r="D357">
        <v>1306</v>
      </c>
      <c r="E357" t="s">
        <v>39</v>
      </c>
      <c r="F357">
        <v>5</v>
      </c>
      <c r="G357">
        <v>3</v>
      </c>
      <c r="H357" t="s">
        <v>40</v>
      </c>
      <c r="I357">
        <v>1</v>
      </c>
      <c r="J357">
        <v>7357</v>
      </c>
      <c r="K357">
        <v>130812</v>
      </c>
      <c r="L357">
        <v>1</v>
      </c>
      <c r="M357" t="s">
        <v>53</v>
      </c>
      <c r="N357">
        <v>69</v>
      </c>
      <c r="O357">
        <v>3</v>
      </c>
      <c r="P357">
        <v>1</v>
      </c>
      <c r="Q357" t="s">
        <v>60</v>
      </c>
      <c r="R357">
        <v>2</v>
      </c>
      <c r="S357" t="s">
        <v>43</v>
      </c>
      <c r="T357">
        <v>1878</v>
      </c>
      <c r="U357">
        <v>3525</v>
      </c>
      <c r="V357">
        <v>8</v>
      </c>
      <c r="W357" t="s">
        <v>44</v>
      </c>
      <c r="X357" t="s">
        <v>45</v>
      </c>
      <c r="Y357">
        <v>14</v>
      </c>
      <c r="Z357">
        <v>3</v>
      </c>
      <c r="AA357">
        <v>4</v>
      </c>
      <c r="AB357">
        <v>80</v>
      </c>
      <c r="AC357">
        <v>0</v>
      </c>
      <c r="AD357">
        <v>0</v>
      </c>
      <c r="AE357">
        <v>3</v>
      </c>
      <c r="AF357">
        <v>3</v>
      </c>
      <c r="AG357">
        <v>0</v>
      </c>
      <c r="AH357">
        <v>0</v>
      </c>
      <c r="AI357">
        <v>0</v>
      </c>
      <c r="AJ357">
        <v>0</v>
      </c>
      <c r="AK357" t="s">
        <v>70</v>
      </c>
    </row>
    <row r="358" spans="1:37" x14ac:dyDescent="0.3">
      <c r="A358">
        <v>18</v>
      </c>
      <c r="B358" t="s">
        <v>37</v>
      </c>
      <c r="C358" t="s">
        <v>62</v>
      </c>
      <c r="D358">
        <v>1306</v>
      </c>
      <c r="E358" t="s">
        <v>39</v>
      </c>
      <c r="F358">
        <v>5</v>
      </c>
      <c r="G358">
        <v>3</v>
      </c>
      <c r="H358" t="s">
        <v>59</v>
      </c>
      <c r="I358">
        <v>1</v>
      </c>
      <c r="J358">
        <v>11039</v>
      </c>
      <c r="K358">
        <v>134494</v>
      </c>
      <c r="L358">
        <v>1</v>
      </c>
      <c r="M358" t="s">
        <v>53</v>
      </c>
      <c r="N358">
        <v>67</v>
      </c>
      <c r="O358">
        <v>3</v>
      </c>
      <c r="P358">
        <v>1</v>
      </c>
      <c r="Q358" t="s">
        <v>68</v>
      </c>
      <c r="R358">
        <v>3</v>
      </c>
      <c r="S358" t="s">
        <v>43</v>
      </c>
      <c r="T358">
        <v>2519</v>
      </c>
      <c r="U358">
        <v>2851</v>
      </c>
      <c r="V358">
        <v>4</v>
      </c>
      <c r="W358" t="s">
        <v>44</v>
      </c>
      <c r="X358" t="s">
        <v>51</v>
      </c>
      <c r="Y358">
        <v>21</v>
      </c>
      <c r="Z358">
        <v>4</v>
      </c>
      <c r="AA358">
        <v>3</v>
      </c>
      <c r="AB358">
        <v>80</v>
      </c>
      <c r="AC358">
        <v>0</v>
      </c>
      <c r="AD358">
        <v>16</v>
      </c>
      <c r="AE358">
        <v>6</v>
      </c>
      <c r="AF358">
        <v>3</v>
      </c>
      <c r="AG358">
        <v>11</v>
      </c>
      <c r="AH358">
        <v>8</v>
      </c>
      <c r="AI358">
        <v>3</v>
      </c>
      <c r="AJ358">
        <v>9</v>
      </c>
      <c r="AK358" t="s">
        <v>49</v>
      </c>
    </row>
    <row r="359" spans="1:37" x14ac:dyDescent="0.3">
      <c r="A359">
        <v>18</v>
      </c>
      <c r="B359" t="s">
        <v>37</v>
      </c>
      <c r="C359" t="s">
        <v>62</v>
      </c>
      <c r="D359">
        <v>1306</v>
      </c>
      <c r="E359" t="s">
        <v>39</v>
      </c>
      <c r="F359">
        <v>5</v>
      </c>
      <c r="G359">
        <v>3</v>
      </c>
      <c r="H359" t="s">
        <v>40</v>
      </c>
      <c r="I359">
        <v>1</v>
      </c>
      <c r="J359">
        <v>11040</v>
      </c>
      <c r="K359">
        <v>134495</v>
      </c>
      <c r="L359">
        <v>1</v>
      </c>
      <c r="M359" t="s">
        <v>53</v>
      </c>
      <c r="N359">
        <v>67</v>
      </c>
      <c r="O359">
        <v>3</v>
      </c>
      <c r="P359">
        <v>1</v>
      </c>
      <c r="Q359" t="s">
        <v>68</v>
      </c>
      <c r="R359">
        <v>3</v>
      </c>
      <c r="S359" t="s">
        <v>43</v>
      </c>
      <c r="T359">
        <v>2519</v>
      </c>
      <c r="U359">
        <v>3164</v>
      </c>
      <c r="V359">
        <v>1</v>
      </c>
      <c r="W359" t="s">
        <v>44</v>
      </c>
      <c r="X359" t="s">
        <v>51</v>
      </c>
      <c r="Y359">
        <v>21</v>
      </c>
      <c r="Z359">
        <v>4</v>
      </c>
      <c r="AA359">
        <v>3</v>
      </c>
      <c r="AB359">
        <v>80</v>
      </c>
      <c r="AC359">
        <v>0</v>
      </c>
      <c r="AD359">
        <v>16</v>
      </c>
      <c r="AE359">
        <v>6</v>
      </c>
      <c r="AF359">
        <v>3</v>
      </c>
      <c r="AG359">
        <v>11</v>
      </c>
      <c r="AH359">
        <v>8</v>
      </c>
      <c r="AI359">
        <v>3</v>
      </c>
      <c r="AJ359">
        <v>9</v>
      </c>
      <c r="AK359" t="s">
        <v>49</v>
      </c>
    </row>
    <row r="360" spans="1:37" x14ac:dyDescent="0.3">
      <c r="A360">
        <v>18</v>
      </c>
      <c r="B360" t="s">
        <v>37</v>
      </c>
      <c r="C360" t="s">
        <v>62</v>
      </c>
      <c r="D360">
        <v>1306</v>
      </c>
      <c r="E360" t="s">
        <v>39</v>
      </c>
      <c r="F360">
        <v>5</v>
      </c>
      <c r="G360">
        <v>3</v>
      </c>
      <c r="H360" t="s">
        <v>59</v>
      </c>
      <c r="I360">
        <v>1</v>
      </c>
      <c r="J360">
        <v>11047</v>
      </c>
      <c r="K360">
        <v>134502</v>
      </c>
      <c r="L360">
        <v>1</v>
      </c>
      <c r="M360" t="s">
        <v>53</v>
      </c>
      <c r="N360">
        <v>67</v>
      </c>
      <c r="O360">
        <v>3</v>
      </c>
      <c r="P360">
        <v>1</v>
      </c>
      <c r="Q360" t="s">
        <v>68</v>
      </c>
      <c r="R360">
        <v>3</v>
      </c>
      <c r="S360" t="s">
        <v>43</v>
      </c>
      <c r="T360">
        <v>2519</v>
      </c>
      <c r="U360">
        <v>2851</v>
      </c>
      <c r="V360">
        <v>4</v>
      </c>
      <c r="W360" t="s">
        <v>44</v>
      </c>
      <c r="X360" t="s">
        <v>51</v>
      </c>
      <c r="Y360">
        <v>21</v>
      </c>
      <c r="Z360">
        <v>4</v>
      </c>
      <c r="AA360">
        <v>3</v>
      </c>
      <c r="AB360">
        <v>80</v>
      </c>
      <c r="AC360">
        <v>0</v>
      </c>
      <c r="AD360">
        <v>16</v>
      </c>
      <c r="AE360">
        <v>6</v>
      </c>
      <c r="AF360">
        <v>3</v>
      </c>
      <c r="AG360">
        <v>11</v>
      </c>
      <c r="AH360">
        <v>8</v>
      </c>
      <c r="AI360">
        <v>3</v>
      </c>
      <c r="AJ360">
        <v>9</v>
      </c>
      <c r="AK360" t="s">
        <v>49</v>
      </c>
    </row>
    <row r="361" spans="1:37" x14ac:dyDescent="0.3">
      <c r="A361">
        <v>18</v>
      </c>
      <c r="B361" t="s">
        <v>37</v>
      </c>
      <c r="C361" t="s">
        <v>62</v>
      </c>
      <c r="D361">
        <v>1306</v>
      </c>
      <c r="E361" t="s">
        <v>39</v>
      </c>
      <c r="F361">
        <v>5</v>
      </c>
      <c r="G361">
        <v>3</v>
      </c>
      <c r="H361" t="s">
        <v>40</v>
      </c>
      <c r="I361">
        <v>1</v>
      </c>
      <c r="J361">
        <v>11048</v>
      </c>
      <c r="K361">
        <v>134503</v>
      </c>
      <c r="L361">
        <v>1</v>
      </c>
      <c r="M361" t="s">
        <v>53</v>
      </c>
      <c r="N361">
        <v>67</v>
      </c>
      <c r="O361">
        <v>3</v>
      </c>
      <c r="P361">
        <v>1</v>
      </c>
      <c r="Q361" t="s">
        <v>68</v>
      </c>
      <c r="R361">
        <v>3</v>
      </c>
      <c r="S361" t="s">
        <v>43</v>
      </c>
      <c r="T361">
        <v>2519</v>
      </c>
      <c r="U361">
        <v>3164</v>
      </c>
      <c r="V361">
        <v>1</v>
      </c>
      <c r="W361" t="s">
        <v>44</v>
      </c>
      <c r="X361" t="s">
        <v>51</v>
      </c>
      <c r="Y361">
        <v>21</v>
      </c>
      <c r="Z361">
        <v>4</v>
      </c>
      <c r="AA361">
        <v>3</v>
      </c>
      <c r="AB361">
        <v>80</v>
      </c>
      <c r="AC361">
        <v>0</v>
      </c>
      <c r="AD361">
        <v>16</v>
      </c>
      <c r="AE361">
        <v>6</v>
      </c>
      <c r="AF361">
        <v>3</v>
      </c>
      <c r="AG361">
        <v>11</v>
      </c>
      <c r="AH361">
        <v>8</v>
      </c>
      <c r="AI361">
        <v>3</v>
      </c>
      <c r="AJ361">
        <v>9</v>
      </c>
      <c r="AK361" t="s">
        <v>49</v>
      </c>
    </row>
    <row r="362" spans="1:37" x14ac:dyDescent="0.3">
      <c r="A362">
        <v>18</v>
      </c>
      <c r="B362" t="s">
        <v>37</v>
      </c>
      <c r="C362" t="s">
        <v>64</v>
      </c>
      <c r="D362">
        <v>247</v>
      </c>
      <c r="E362" t="s">
        <v>54</v>
      </c>
      <c r="F362">
        <v>8</v>
      </c>
      <c r="G362">
        <v>1</v>
      </c>
      <c r="H362" t="s">
        <v>58</v>
      </c>
      <c r="I362">
        <v>1</v>
      </c>
      <c r="J362">
        <v>13282</v>
      </c>
      <c r="K362">
        <v>136737</v>
      </c>
      <c r="L362">
        <v>1</v>
      </c>
      <c r="M362" t="s">
        <v>53</v>
      </c>
      <c r="N362">
        <v>80</v>
      </c>
      <c r="O362">
        <v>3</v>
      </c>
      <c r="P362">
        <v>1</v>
      </c>
      <c r="Q362" t="s">
        <v>68</v>
      </c>
      <c r="R362">
        <v>3</v>
      </c>
      <c r="S362" t="s">
        <v>43</v>
      </c>
      <c r="T362">
        <v>1904</v>
      </c>
      <c r="U362">
        <v>3164</v>
      </c>
      <c r="V362">
        <v>1</v>
      </c>
      <c r="W362" t="s">
        <v>44</v>
      </c>
      <c r="X362" t="s">
        <v>51</v>
      </c>
      <c r="Y362">
        <v>12</v>
      </c>
      <c r="Z362">
        <v>3</v>
      </c>
      <c r="AA362">
        <v>4</v>
      </c>
      <c r="AB362">
        <v>80</v>
      </c>
      <c r="AC362">
        <v>0</v>
      </c>
      <c r="AD362">
        <v>0</v>
      </c>
      <c r="AE362">
        <v>0</v>
      </c>
      <c r="AF362">
        <v>3</v>
      </c>
      <c r="AG362">
        <v>0</v>
      </c>
      <c r="AH362">
        <v>0</v>
      </c>
      <c r="AI362">
        <v>0</v>
      </c>
      <c r="AJ362">
        <v>0</v>
      </c>
      <c r="AK362" t="s">
        <v>66</v>
      </c>
    </row>
    <row r="363" spans="1:37" x14ac:dyDescent="0.3">
      <c r="A363">
        <v>18</v>
      </c>
      <c r="B363" t="s">
        <v>37</v>
      </c>
      <c r="C363" t="s">
        <v>64</v>
      </c>
      <c r="D363">
        <v>247</v>
      </c>
      <c r="E363" t="s">
        <v>54</v>
      </c>
      <c r="F363">
        <v>8</v>
      </c>
      <c r="G363">
        <v>1</v>
      </c>
      <c r="H363" t="s">
        <v>58</v>
      </c>
      <c r="I363">
        <v>1</v>
      </c>
      <c r="J363">
        <v>13290</v>
      </c>
      <c r="K363">
        <v>136745</v>
      </c>
      <c r="L363">
        <v>1</v>
      </c>
      <c r="M363" t="s">
        <v>53</v>
      </c>
      <c r="N363">
        <v>80</v>
      </c>
      <c r="O363">
        <v>3</v>
      </c>
      <c r="P363">
        <v>1</v>
      </c>
      <c r="Q363" t="s">
        <v>68</v>
      </c>
      <c r="R363">
        <v>3</v>
      </c>
      <c r="S363" t="s">
        <v>43</v>
      </c>
      <c r="T363">
        <v>1904</v>
      </c>
      <c r="U363">
        <v>3164</v>
      </c>
      <c r="V363">
        <v>1</v>
      </c>
      <c r="W363" t="s">
        <v>44</v>
      </c>
      <c r="X363" t="s">
        <v>51</v>
      </c>
      <c r="Y363">
        <v>12</v>
      </c>
      <c r="Z363">
        <v>3</v>
      </c>
      <c r="AA363">
        <v>4</v>
      </c>
      <c r="AB363">
        <v>80</v>
      </c>
      <c r="AC363">
        <v>0</v>
      </c>
      <c r="AD363">
        <v>0</v>
      </c>
      <c r="AE363">
        <v>0</v>
      </c>
      <c r="AF363">
        <v>3</v>
      </c>
      <c r="AG363">
        <v>0</v>
      </c>
      <c r="AH363">
        <v>0</v>
      </c>
      <c r="AI363">
        <v>0</v>
      </c>
      <c r="AJ363">
        <v>0</v>
      </c>
      <c r="AK363" t="s">
        <v>66</v>
      </c>
    </row>
    <row r="364" spans="1:37" x14ac:dyDescent="0.3">
      <c r="A364">
        <v>18</v>
      </c>
      <c r="B364" t="s">
        <v>37</v>
      </c>
      <c r="C364" t="s">
        <v>64</v>
      </c>
      <c r="D364">
        <v>247</v>
      </c>
      <c r="E364" t="s">
        <v>54</v>
      </c>
      <c r="F364">
        <v>8</v>
      </c>
      <c r="G364">
        <v>1</v>
      </c>
      <c r="H364" t="s">
        <v>58</v>
      </c>
      <c r="I364">
        <v>1</v>
      </c>
      <c r="J364">
        <v>16891</v>
      </c>
      <c r="K364">
        <v>140346</v>
      </c>
      <c r="L364">
        <v>1</v>
      </c>
      <c r="M364" t="s">
        <v>53</v>
      </c>
      <c r="N364">
        <v>83</v>
      </c>
      <c r="O364">
        <v>3</v>
      </c>
      <c r="P364">
        <v>4</v>
      </c>
      <c r="Q364" t="s">
        <v>56</v>
      </c>
      <c r="R364">
        <v>1</v>
      </c>
      <c r="S364" t="s">
        <v>48</v>
      </c>
      <c r="T364">
        <v>17007</v>
      </c>
      <c r="U364">
        <v>2900</v>
      </c>
      <c r="V364">
        <v>7</v>
      </c>
      <c r="W364" t="s">
        <v>44</v>
      </c>
      <c r="X364" t="s">
        <v>51</v>
      </c>
      <c r="Y364">
        <v>14</v>
      </c>
      <c r="Z364">
        <v>3</v>
      </c>
      <c r="AA364">
        <v>4</v>
      </c>
      <c r="AB364">
        <v>80</v>
      </c>
      <c r="AC364">
        <v>0</v>
      </c>
      <c r="AD364">
        <v>16</v>
      </c>
      <c r="AE364">
        <v>3</v>
      </c>
      <c r="AF364">
        <v>2</v>
      </c>
      <c r="AG364">
        <v>14</v>
      </c>
      <c r="AH364">
        <v>8</v>
      </c>
      <c r="AI364">
        <v>6</v>
      </c>
      <c r="AJ364">
        <v>9</v>
      </c>
      <c r="AK364" t="s">
        <v>49</v>
      </c>
    </row>
    <row r="365" spans="1:37" x14ac:dyDescent="0.3">
      <c r="A365">
        <v>18</v>
      </c>
      <c r="B365" t="s">
        <v>37</v>
      </c>
      <c r="C365" t="s">
        <v>64</v>
      </c>
      <c r="D365">
        <v>247</v>
      </c>
      <c r="E365" t="s">
        <v>54</v>
      </c>
      <c r="F365">
        <v>8</v>
      </c>
      <c r="G365">
        <v>1</v>
      </c>
      <c r="H365" t="s">
        <v>58</v>
      </c>
      <c r="I365">
        <v>1</v>
      </c>
      <c r="J365">
        <v>16892</v>
      </c>
      <c r="K365">
        <v>140347</v>
      </c>
      <c r="L365">
        <v>1</v>
      </c>
      <c r="M365" t="s">
        <v>53</v>
      </c>
      <c r="N365">
        <v>83</v>
      </c>
      <c r="O365">
        <v>3</v>
      </c>
      <c r="P365">
        <v>4</v>
      </c>
      <c r="Q365" t="s">
        <v>56</v>
      </c>
      <c r="R365">
        <v>1</v>
      </c>
      <c r="S365" t="s">
        <v>48</v>
      </c>
      <c r="T365">
        <v>17007</v>
      </c>
      <c r="U365">
        <v>3334</v>
      </c>
      <c r="V365">
        <v>2</v>
      </c>
      <c r="W365" t="s">
        <v>44</v>
      </c>
      <c r="X365" t="s">
        <v>51</v>
      </c>
      <c r="Y365">
        <v>14</v>
      </c>
      <c r="Z365">
        <v>3</v>
      </c>
      <c r="AA365">
        <v>4</v>
      </c>
      <c r="AB365">
        <v>80</v>
      </c>
      <c r="AC365">
        <v>0</v>
      </c>
      <c r="AD365">
        <v>16</v>
      </c>
      <c r="AE365">
        <v>3</v>
      </c>
      <c r="AF365">
        <v>2</v>
      </c>
      <c r="AG365">
        <v>14</v>
      </c>
      <c r="AH365">
        <v>8</v>
      </c>
      <c r="AI365">
        <v>6</v>
      </c>
      <c r="AJ365">
        <v>9</v>
      </c>
      <c r="AK365" t="s">
        <v>49</v>
      </c>
    </row>
    <row r="366" spans="1:37" x14ac:dyDescent="0.3">
      <c r="A366">
        <v>18</v>
      </c>
      <c r="B366" t="s">
        <v>37</v>
      </c>
      <c r="C366" t="s">
        <v>64</v>
      </c>
      <c r="D366">
        <v>247</v>
      </c>
      <c r="E366" t="s">
        <v>54</v>
      </c>
      <c r="F366">
        <v>8</v>
      </c>
      <c r="G366">
        <v>1</v>
      </c>
      <c r="H366" t="s">
        <v>58</v>
      </c>
      <c r="I366">
        <v>1</v>
      </c>
      <c r="J366">
        <v>16899</v>
      </c>
      <c r="K366">
        <v>140354</v>
      </c>
      <c r="L366">
        <v>1</v>
      </c>
      <c r="M366" t="s">
        <v>53</v>
      </c>
      <c r="N366">
        <v>83</v>
      </c>
      <c r="O366">
        <v>3</v>
      </c>
      <c r="P366">
        <v>4</v>
      </c>
      <c r="Q366" t="s">
        <v>56</v>
      </c>
      <c r="R366">
        <v>1</v>
      </c>
      <c r="S366" t="s">
        <v>48</v>
      </c>
      <c r="T366">
        <v>17007</v>
      </c>
      <c r="U366">
        <v>2900</v>
      </c>
      <c r="V366">
        <v>7</v>
      </c>
      <c r="W366" t="s">
        <v>44</v>
      </c>
      <c r="X366" t="s">
        <v>51</v>
      </c>
      <c r="Y366">
        <v>14</v>
      </c>
      <c r="Z366">
        <v>3</v>
      </c>
      <c r="AA366">
        <v>4</v>
      </c>
      <c r="AB366">
        <v>80</v>
      </c>
      <c r="AC366">
        <v>0</v>
      </c>
      <c r="AD366">
        <v>16</v>
      </c>
      <c r="AE366">
        <v>3</v>
      </c>
      <c r="AF366">
        <v>2</v>
      </c>
      <c r="AG366">
        <v>14</v>
      </c>
      <c r="AH366">
        <v>8</v>
      </c>
      <c r="AI366">
        <v>6</v>
      </c>
      <c r="AJ366">
        <v>9</v>
      </c>
      <c r="AK366" t="s">
        <v>49</v>
      </c>
    </row>
    <row r="367" spans="1:37" x14ac:dyDescent="0.3">
      <c r="A367">
        <v>18</v>
      </c>
      <c r="B367" t="s">
        <v>37</v>
      </c>
      <c r="C367" t="s">
        <v>64</v>
      </c>
      <c r="D367">
        <v>247</v>
      </c>
      <c r="E367" t="s">
        <v>54</v>
      </c>
      <c r="F367">
        <v>8</v>
      </c>
      <c r="G367">
        <v>1</v>
      </c>
      <c r="H367" t="s">
        <v>58</v>
      </c>
      <c r="I367">
        <v>1</v>
      </c>
      <c r="J367">
        <v>16900</v>
      </c>
      <c r="K367">
        <v>140355</v>
      </c>
      <c r="L367">
        <v>1</v>
      </c>
      <c r="M367" t="s">
        <v>53</v>
      </c>
      <c r="N367">
        <v>83</v>
      </c>
      <c r="O367">
        <v>3</v>
      </c>
      <c r="P367">
        <v>4</v>
      </c>
      <c r="Q367" t="s">
        <v>56</v>
      </c>
      <c r="R367">
        <v>1</v>
      </c>
      <c r="S367" t="s">
        <v>48</v>
      </c>
      <c r="T367">
        <v>17007</v>
      </c>
      <c r="U367">
        <v>3334</v>
      </c>
      <c r="V367">
        <v>2</v>
      </c>
      <c r="W367" t="s">
        <v>44</v>
      </c>
      <c r="X367" t="s">
        <v>51</v>
      </c>
      <c r="Y367">
        <v>14</v>
      </c>
      <c r="Z367">
        <v>3</v>
      </c>
      <c r="AA367">
        <v>4</v>
      </c>
      <c r="AB367">
        <v>80</v>
      </c>
      <c r="AC367">
        <v>0</v>
      </c>
      <c r="AD367">
        <v>16</v>
      </c>
      <c r="AE367">
        <v>3</v>
      </c>
      <c r="AF367">
        <v>2</v>
      </c>
      <c r="AG367">
        <v>14</v>
      </c>
      <c r="AH367">
        <v>8</v>
      </c>
      <c r="AI367">
        <v>6</v>
      </c>
      <c r="AJ367">
        <v>9</v>
      </c>
      <c r="AK367" t="s">
        <v>49</v>
      </c>
    </row>
    <row r="368" spans="1:37" x14ac:dyDescent="0.3">
      <c r="A368">
        <v>18</v>
      </c>
      <c r="B368" t="s">
        <v>37</v>
      </c>
      <c r="C368" t="s">
        <v>62</v>
      </c>
      <c r="D368">
        <v>544</v>
      </c>
      <c r="E368" t="s">
        <v>39</v>
      </c>
      <c r="F368">
        <v>3</v>
      </c>
      <c r="G368">
        <v>2</v>
      </c>
      <c r="H368" t="s">
        <v>58</v>
      </c>
      <c r="I368">
        <v>1</v>
      </c>
      <c r="J368">
        <v>18375</v>
      </c>
      <c r="K368">
        <v>141830</v>
      </c>
      <c r="L368">
        <v>1</v>
      </c>
      <c r="M368" t="s">
        <v>53</v>
      </c>
      <c r="N368">
        <v>87</v>
      </c>
      <c r="O368">
        <v>4</v>
      </c>
      <c r="P368">
        <v>2</v>
      </c>
      <c r="Q368" t="s">
        <v>69</v>
      </c>
      <c r="R368">
        <v>1</v>
      </c>
      <c r="S368" t="s">
        <v>50</v>
      </c>
      <c r="T368">
        <v>5208</v>
      </c>
      <c r="U368">
        <v>2900</v>
      </c>
      <c r="V368">
        <v>1</v>
      </c>
      <c r="W368" t="s">
        <v>44</v>
      </c>
      <c r="X368" t="s">
        <v>51</v>
      </c>
      <c r="Y368">
        <v>11</v>
      </c>
      <c r="Z368">
        <v>3</v>
      </c>
      <c r="AA368">
        <v>4</v>
      </c>
      <c r="AB368">
        <v>80</v>
      </c>
      <c r="AC368">
        <v>0</v>
      </c>
      <c r="AD368">
        <v>16</v>
      </c>
      <c r="AE368">
        <v>2</v>
      </c>
      <c r="AF368">
        <v>3</v>
      </c>
      <c r="AG368">
        <v>16</v>
      </c>
      <c r="AH368">
        <v>15</v>
      </c>
      <c r="AI368">
        <v>1</v>
      </c>
      <c r="AJ368">
        <v>10</v>
      </c>
      <c r="AK368" t="s">
        <v>70</v>
      </c>
    </row>
    <row r="369" spans="1:37" x14ac:dyDescent="0.3">
      <c r="A369">
        <v>18</v>
      </c>
      <c r="B369" t="s">
        <v>37</v>
      </c>
      <c r="C369" t="s">
        <v>62</v>
      </c>
      <c r="D369">
        <v>544</v>
      </c>
      <c r="E369" t="s">
        <v>39</v>
      </c>
      <c r="F369">
        <v>3</v>
      </c>
      <c r="G369">
        <v>2</v>
      </c>
      <c r="H369" t="s">
        <v>40</v>
      </c>
      <c r="I369">
        <v>1</v>
      </c>
      <c r="J369">
        <v>18376</v>
      </c>
      <c r="K369">
        <v>141831</v>
      </c>
      <c r="L369">
        <v>1</v>
      </c>
      <c r="M369" t="s">
        <v>53</v>
      </c>
      <c r="N369">
        <v>87</v>
      </c>
      <c r="O369">
        <v>4</v>
      </c>
      <c r="P369">
        <v>2</v>
      </c>
      <c r="Q369" t="s">
        <v>69</v>
      </c>
      <c r="R369">
        <v>1</v>
      </c>
      <c r="S369" t="s">
        <v>50</v>
      </c>
      <c r="T369">
        <v>5208</v>
      </c>
      <c r="U369">
        <v>3372</v>
      </c>
      <c r="V369">
        <v>3</v>
      </c>
      <c r="W369" t="s">
        <v>44</v>
      </c>
      <c r="X369" t="s">
        <v>51</v>
      </c>
      <c r="Y369">
        <v>11</v>
      </c>
      <c r="Z369">
        <v>3</v>
      </c>
      <c r="AA369">
        <v>4</v>
      </c>
      <c r="AB369">
        <v>80</v>
      </c>
      <c r="AC369">
        <v>0</v>
      </c>
      <c r="AD369">
        <v>16</v>
      </c>
      <c r="AE369">
        <v>2</v>
      </c>
      <c r="AF369">
        <v>3</v>
      </c>
      <c r="AG369">
        <v>16</v>
      </c>
      <c r="AH369">
        <v>15</v>
      </c>
      <c r="AI369">
        <v>1</v>
      </c>
      <c r="AJ369">
        <v>10</v>
      </c>
      <c r="AK369" t="s">
        <v>70</v>
      </c>
    </row>
    <row r="370" spans="1:37" x14ac:dyDescent="0.3">
      <c r="A370">
        <v>18</v>
      </c>
      <c r="B370" t="s">
        <v>37</v>
      </c>
      <c r="C370" t="s">
        <v>62</v>
      </c>
      <c r="D370">
        <v>544</v>
      </c>
      <c r="E370" t="s">
        <v>39</v>
      </c>
      <c r="F370">
        <v>3</v>
      </c>
      <c r="G370">
        <v>2</v>
      </c>
      <c r="H370" t="s">
        <v>58</v>
      </c>
      <c r="I370">
        <v>1</v>
      </c>
      <c r="J370">
        <v>18382</v>
      </c>
      <c r="K370">
        <v>141837</v>
      </c>
      <c r="L370">
        <v>1</v>
      </c>
      <c r="M370" t="s">
        <v>53</v>
      </c>
      <c r="N370">
        <v>87</v>
      </c>
      <c r="O370">
        <v>4</v>
      </c>
      <c r="P370">
        <v>2</v>
      </c>
      <c r="Q370" t="s">
        <v>69</v>
      </c>
      <c r="R370">
        <v>1</v>
      </c>
      <c r="S370" t="s">
        <v>50</v>
      </c>
      <c r="T370">
        <v>5208</v>
      </c>
      <c r="U370">
        <v>2900</v>
      </c>
      <c r="V370">
        <v>1</v>
      </c>
      <c r="W370" t="s">
        <v>44</v>
      </c>
      <c r="X370" t="s">
        <v>51</v>
      </c>
      <c r="Y370">
        <v>11</v>
      </c>
      <c r="Z370">
        <v>3</v>
      </c>
      <c r="AA370">
        <v>4</v>
      </c>
      <c r="AB370">
        <v>80</v>
      </c>
      <c r="AC370">
        <v>0</v>
      </c>
      <c r="AD370">
        <v>16</v>
      </c>
      <c r="AE370">
        <v>2</v>
      </c>
      <c r="AF370">
        <v>3</v>
      </c>
      <c r="AG370">
        <v>16</v>
      </c>
      <c r="AH370">
        <v>15</v>
      </c>
      <c r="AI370">
        <v>1</v>
      </c>
      <c r="AJ370">
        <v>10</v>
      </c>
      <c r="AK370" t="s">
        <v>70</v>
      </c>
    </row>
    <row r="371" spans="1:37" x14ac:dyDescent="0.3">
      <c r="A371">
        <v>18</v>
      </c>
      <c r="B371" t="s">
        <v>37</v>
      </c>
      <c r="C371" t="s">
        <v>62</v>
      </c>
      <c r="D371">
        <v>544</v>
      </c>
      <c r="E371" t="s">
        <v>39</v>
      </c>
      <c r="F371">
        <v>3</v>
      </c>
      <c r="G371">
        <v>2</v>
      </c>
      <c r="H371" t="s">
        <v>40</v>
      </c>
      <c r="I371">
        <v>1</v>
      </c>
      <c r="J371">
        <v>18383</v>
      </c>
      <c r="K371">
        <v>141838</v>
      </c>
      <c r="L371">
        <v>1</v>
      </c>
      <c r="M371" t="s">
        <v>53</v>
      </c>
      <c r="N371">
        <v>87</v>
      </c>
      <c r="O371">
        <v>4</v>
      </c>
      <c r="P371">
        <v>2</v>
      </c>
      <c r="Q371" t="s">
        <v>69</v>
      </c>
      <c r="R371">
        <v>1</v>
      </c>
      <c r="S371" t="s">
        <v>50</v>
      </c>
      <c r="T371">
        <v>5208</v>
      </c>
      <c r="U371">
        <v>3372</v>
      </c>
      <c r="V371">
        <v>3</v>
      </c>
      <c r="W371" t="s">
        <v>44</v>
      </c>
      <c r="X371" t="s">
        <v>51</v>
      </c>
      <c r="Y371">
        <v>11</v>
      </c>
      <c r="Z371">
        <v>3</v>
      </c>
      <c r="AA371">
        <v>4</v>
      </c>
      <c r="AB371">
        <v>80</v>
      </c>
      <c r="AC371">
        <v>0</v>
      </c>
      <c r="AD371">
        <v>16</v>
      </c>
      <c r="AE371">
        <v>2</v>
      </c>
      <c r="AF371">
        <v>3</v>
      </c>
      <c r="AG371">
        <v>16</v>
      </c>
      <c r="AH371">
        <v>15</v>
      </c>
      <c r="AI371">
        <v>1</v>
      </c>
      <c r="AJ371">
        <v>10</v>
      </c>
      <c r="AK371" t="s">
        <v>70</v>
      </c>
    </row>
    <row r="372" spans="1:37" x14ac:dyDescent="0.3">
      <c r="A372">
        <v>18</v>
      </c>
      <c r="B372" t="s">
        <v>37</v>
      </c>
      <c r="C372" t="s">
        <v>62</v>
      </c>
      <c r="D372">
        <v>544</v>
      </c>
      <c r="E372" t="s">
        <v>39</v>
      </c>
      <c r="F372">
        <v>3</v>
      </c>
      <c r="G372">
        <v>2</v>
      </c>
      <c r="H372" t="s">
        <v>40</v>
      </c>
      <c r="I372">
        <v>1</v>
      </c>
      <c r="J372">
        <v>18430</v>
      </c>
      <c r="K372">
        <v>141885</v>
      </c>
      <c r="L372">
        <v>1</v>
      </c>
      <c r="M372" t="s">
        <v>41</v>
      </c>
      <c r="N372">
        <v>70</v>
      </c>
      <c r="O372">
        <v>3</v>
      </c>
      <c r="P372">
        <v>1</v>
      </c>
      <c r="Q372" t="s">
        <v>60</v>
      </c>
      <c r="R372">
        <v>4</v>
      </c>
      <c r="S372" t="s">
        <v>43</v>
      </c>
      <c r="T372">
        <v>1569</v>
      </c>
      <c r="U372">
        <v>3458</v>
      </c>
      <c r="V372">
        <v>8</v>
      </c>
      <c r="W372" t="s">
        <v>44</v>
      </c>
      <c r="X372" t="s">
        <v>45</v>
      </c>
      <c r="Y372">
        <v>12</v>
      </c>
      <c r="Z372">
        <v>3</v>
      </c>
      <c r="AA372">
        <v>3</v>
      </c>
      <c r="AB372">
        <v>80</v>
      </c>
      <c r="AC372">
        <v>0</v>
      </c>
      <c r="AD372">
        <v>0</v>
      </c>
      <c r="AE372">
        <v>2</v>
      </c>
      <c r="AF372">
        <v>4</v>
      </c>
      <c r="AG372">
        <v>0</v>
      </c>
      <c r="AH372">
        <v>0</v>
      </c>
      <c r="AI372">
        <v>0</v>
      </c>
      <c r="AJ372">
        <v>0</v>
      </c>
      <c r="AK372" t="s">
        <v>65</v>
      </c>
    </row>
    <row r="373" spans="1:37" x14ac:dyDescent="0.3">
      <c r="A373">
        <v>18</v>
      </c>
      <c r="B373" t="s">
        <v>37</v>
      </c>
      <c r="C373" t="s">
        <v>62</v>
      </c>
      <c r="D373">
        <v>544</v>
      </c>
      <c r="E373" t="s">
        <v>39</v>
      </c>
      <c r="F373">
        <v>3</v>
      </c>
      <c r="G373">
        <v>2</v>
      </c>
      <c r="H373" t="s">
        <v>40</v>
      </c>
      <c r="I373">
        <v>1</v>
      </c>
      <c r="J373">
        <v>18438</v>
      </c>
      <c r="K373">
        <v>141893</v>
      </c>
      <c r="L373">
        <v>1</v>
      </c>
      <c r="M373" t="s">
        <v>41</v>
      </c>
      <c r="N373">
        <v>70</v>
      </c>
      <c r="O373">
        <v>3</v>
      </c>
      <c r="P373">
        <v>1</v>
      </c>
      <c r="Q373" t="s">
        <v>60</v>
      </c>
      <c r="R373">
        <v>4</v>
      </c>
      <c r="S373" t="s">
        <v>43</v>
      </c>
      <c r="T373">
        <v>1569</v>
      </c>
      <c r="U373">
        <v>3458</v>
      </c>
      <c r="V373">
        <v>8</v>
      </c>
      <c r="W373" t="s">
        <v>44</v>
      </c>
      <c r="X373" t="s">
        <v>45</v>
      </c>
      <c r="Y373">
        <v>12</v>
      </c>
      <c r="Z373">
        <v>3</v>
      </c>
      <c r="AA373">
        <v>3</v>
      </c>
      <c r="AB373">
        <v>80</v>
      </c>
      <c r="AC373">
        <v>0</v>
      </c>
      <c r="AD373">
        <v>0</v>
      </c>
      <c r="AE373">
        <v>2</v>
      </c>
      <c r="AF373">
        <v>4</v>
      </c>
      <c r="AG373">
        <v>0</v>
      </c>
      <c r="AH373">
        <v>0</v>
      </c>
      <c r="AI373">
        <v>0</v>
      </c>
      <c r="AJ373">
        <v>0</v>
      </c>
      <c r="AK373" t="s">
        <v>65</v>
      </c>
    </row>
    <row r="374" spans="1:37" x14ac:dyDescent="0.3">
      <c r="A374">
        <v>18</v>
      </c>
      <c r="B374" t="s">
        <v>72</v>
      </c>
      <c r="C374" t="s">
        <v>38</v>
      </c>
      <c r="D374">
        <v>812</v>
      </c>
      <c r="E374" t="s">
        <v>39</v>
      </c>
      <c r="F374">
        <v>10</v>
      </c>
      <c r="G374">
        <v>3</v>
      </c>
      <c r="H374" t="s">
        <v>58</v>
      </c>
      <c r="I374">
        <v>1</v>
      </c>
      <c r="J374">
        <v>4903</v>
      </c>
      <c r="K374">
        <v>128358</v>
      </c>
      <c r="L374">
        <v>1</v>
      </c>
      <c r="M374" t="s">
        <v>41</v>
      </c>
      <c r="N374">
        <v>69</v>
      </c>
      <c r="O374">
        <v>2</v>
      </c>
      <c r="P374">
        <v>1</v>
      </c>
      <c r="Q374" t="s">
        <v>60</v>
      </c>
      <c r="R374">
        <v>3</v>
      </c>
      <c r="S374" t="s">
        <v>43</v>
      </c>
      <c r="T374">
        <v>1200</v>
      </c>
      <c r="U374">
        <v>3525</v>
      </c>
      <c r="V374">
        <v>9</v>
      </c>
      <c r="W374" t="s">
        <v>44</v>
      </c>
      <c r="X374" t="s">
        <v>51</v>
      </c>
      <c r="Y374">
        <v>12</v>
      </c>
      <c r="Z374">
        <v>3</v>
      </c>
      <c r="AA374">
        <v>1</v>
      </c>
      <c r="AB374">
        <v>80</v>
      </c>
      <c r="AC374">
        <v>0</v>
      </c>
      <c r="AD374">
        <v>0</v>
      </c>
      <c r="AE374">
        <v>2</v>
      </c>
      <c r="AF374">
        <v>3</v>
      </c>
      <c r="AG374">
        <v>0</v>
      </c>
      <c r="AH374">
        <v>0</v>
      </c>
      <c r="AI374">
        <v>0</v>
      </c>
      <c r="AJ374">
        <v>0</v>
      </c>
      <c r="AK374" t="s">
        <v>61</v>
      </c>
    </row>
    <row r="375" spans="1:37" x14ac:dyDescent="0.3">
      <c r="A375">
        <v>18</v>
      </c>
      <c r="B375" t="s">
        <v>72</v>
      </c>
      <c r="C375" t="s">
        <v>38</v>
      </c>
      <c r="D375">
        <v>812</v>
      </c>
      <c r="E375" t="s">
        <v>39</v>
      </c>
      <c r="F375">
        <v>10</v>
      </c>
      <c r="G375">
        <v>3</v>
      </c>
      <c r="H375" t="s">
        <v>58</v>
      </c>
      <c r="I375">
        <v>1</v>
      </c>
      <c r="J375">
        <v>4911</v>
      </c>
      <c r="K375">
        <v>128366</v>
      </c>
      <c r="L375">
        <v>1</v>
      </c>
      <c r="M375" t="s">
        <v>41</v>
      </c>
      <c r="N375">
        <v>69</v>
      </c>
      <c r="O375">
        <v>2</v>
      </c>
      <c r="P375">
        <v>1</v>
      </c>
      <c r="Q375" t="s">
        <v>60</v>
      </c>
      <c r="R375">
        <v>3</v>
      </c>
      <c r="S375" t="s">
        <v>43</v>
      </c>
      <c r="T375">
        <v>1200</v>
      </c>
      <c r="U375">
        <v>3525</v>
      </c>
      <c r="V375">
        <v>9</v>
      </c>
      <c r="W375" t="s">
        <v>44</v>
      </c>
      <c r="X375" t="s">
        <v>51</v>
      </c>
      <c r="Y375">
        <v>12</v>
      </c>
      <c r="Z375">
        <v>3</v>
      </c>
      <c r="AA375">
        <v>1</v>
      </c>
      <c r="AB375">
        <v>80</v>
      </c>
      <c r="AC375">
        <v>0</v>
      </c>
      <c r="AD375">
        <v>0</v>
      </c>
      <c r="AE375">
        <v>2</v>
      </c>
      <c r="AF375">
        <v>3</v>
      </c>
      <c r="AG375">
        <v>0</v>
      </c>
      <c r="AH375">
        <v>0</v>
      </c>
      <c r="AI375">
        <v>0</v>
      </c>
      <c r="AJ375">
        <v>0</v>
      </c>
      <c r="AK375" t="s">
        <v>61</v>
      </c>
    </row>
    <row r="376" spans="1:37" x14ac:dyDescent="0.3">
      <c r="A376">
        <v>18</v>
      </c>
      <c r="B376" t="s">
        <v>72</v>
      </c>
      <c r="C376" t="s">
        <v>64</v>
      </c>
      <c r="D376">
        <v>287</v>
      </c>
      <c r="E376" t="s">
        <v>54</v>
      </c>
      <c r="F376">
        <v>5</v>
      </c>
      <c r="G376">
        <v>2</v>
      </c>
      <c r="H376" t="s">
        <v>40</v>
      </c>
      <c r="I376">
        <v>1</v>
      </c>
      <c r="J376">
        <v>5250</v>
      </c>
      <c r="K376">
        <v>128705</v>
      </c>
      <c r="L376">
        <v>1</v>
      </c>
      <c r="M376" t="s">
        <v>53</v>
      </c>
      <c r="N376">
        <v>51</v>
      </c>
      <c r="O376">
        <v>1</v>
      </c>
      <c r="P376">
        <v>1</v>
      </c>
      <c r="Q376" t="s">
        <v>69</v>
      </c>
      <c r="R376">
        <v>4</v>
      </c>
      <c r="S376" t="s">
        <v>50</v>
      </c>
      <c r="T376">
        <v>3464</v>
      </c>
      <c r="U376">
        <v>2261</v>
      </c>
      <c r="V376">
        <v>5</v>
      </c>
      <c r="W376" t="s">
        <v>44</v>
      </c>
      <c r="X376" t="s">
        <v>45</v>
      </c>
      <c r="Y376">
        <v>13</v>
      </c>
      <c r="Z376">
        <v>3</v>
      </c>
      <c r="AA376">
        <v>4</v>
      </c>
      <c r="AB376">
        <v>80</v>
      </c>
      <c r="AC376">
        <v>0</v>
      </c>
      <c r="AD376">
        <v>5</v>
      </c>
      <c r="AE376">
        <v>4</v>
      </c>
      <c r="AF376">
        <v>2</v>
      </c>
      <c r="AG376">
        <v>3</v>
      </c>
      <c r="AH376">
        <v>2</v>
      </c>
      <c r="AI376">
        <v>2</v>
      </c>
      <c r="AJ376">
        <v>2</v>
      </c>
      <c r="AK376" t="s">
        <v>61</v>
      </c>
    </row>
    <row r="377" spans="1:37" x14ac:dyDescent="0.3">
      <c r="A377">
        <v>18</v>
      </c>
      <c r="B377" t="s">
        <v>72</v>
      </c>
      <c r="C377" t="s">
        <v>64</v>
      </c>
      <c r="D377">
        <v>287</v>
      </c>
      <c r="E377" t="s">
        <v>54</v>
      </c>
      <c r="F377">
        <v>5</v>
      </c>
      <c r="G377">
        <v>2</v>
      </c>
      <c r="H377" t="s">
        <v>40</v>
      </c>
      <c r="I377">
        <v>1</v>
      </c>
      <c r="J377">
        <v>5251</v>
      </c>
      <c r="K377">
        <v>128706</v>
      </c>
      <c r="L377">
        <v>1</v>
      </c>
      <c r="M377" t="s">
        <v>53</v>
      </c>
      <c r="N377">
        <v>51</v>
      </c>
      <c r="O377">
        <v>1</v>
      </c>
      <c r="P377">
        <v>1</v>
      </c>
      <c r="Q377" t="s">
        <v>69</v>
      </c>
      <c r="R377">
        <v>4</v>
      </c>
      <c r="S377" t="s">
        <v>50</v>
      </c>
      <c r="T377">
        <v>3464</v>
      </c>
      <c r="U377">
        <v>3445</v>
      </c>
      <c r="V377">
        <v>3</v>
      </c>
      <c r="W377" t="s">
        <v>44</v>
      </c>
      <c r="X377" t="s">
        <v>45</v>
      </c>
      <c r="Y377">
        <v>13</v>
      </c>
      <c r="Z377">
        <v>3</v>
      </c>
      <c r="AA377">
        <v>4</v>
      </c>
      <c r="AB377">
        <v>80</v>
      </c>
      <c r="AC377">
        <v>0</v>
      </c>
      <c r="AD377">
        <v>5</v>
      </c>
      <c r="AE377">
        <v>4</v>
      </c>
      <c r="AF377">
        <v>2</v>
      </c>
      <c r="AG377">
        <v>3</v>
      </c>
      <c r="AH377">
        <v>2</v>
      </c>
      <c r="AI377">
        <v>2</v>
      </c>
      <c r="AJ377">
        <v>2</v>
      </c>
      <c r="AK377" t="s">
        <v>61</v>
      </c>
    </row>
    <row r="378" spans="1:37" x14ac:dyDescent="0.3">
      <c r="A378">
        <v>18</v>
      </c>
      <c r="B378" t="s">
        <v>72</v>
      </c>
      <c r="C378" t="s">
        <v>64</v>
      </c>
      <c r="D378">
        <v>287</v>
      </c>
      <c r="E378" t="s">
        <v>54</v>
      </c>
      <c r="F378">
        <v>5</v>
      </c>
      <c r="G378">
        <v>2</v>
      </c>
      <c r="H378" t="s">
        <v>40</v>
      </c>
      <c r="I378">
        <v>1</v>
      </c>
      <c r="J378">
        <v>5258</v>
      </c>
      <c r="K378">
        <v>128713</v>
      </c>
      <c r="L378">
        <v>1</v>
      </c>
      <c r="M378" t="s">
        <v>53</v>
      </c>
      <c r="N378">
        <v>51</v>
      </c>
      <c r="O378">
        <v>1</v>
      </c>
      <c r="P378">
        <v>1</v>
      </c>
      <c r="Q378" t="s">
        <v>69</v>
      </c>
      <c r="R378">
        <v>4</v>
      </c>
      <c r="S378" t="s">
        <v>50</v>
      </c>
      <c r="T378">
        <v>3464</v>
      </c>
      <c r="U378">
        <v>2261</v>
      </c>
      <c r="V378">
        <v>5</v>
      </c>
      <c r="W378" t="s">
        <v>44</v>
      </c>
      <c r="X378" t="s">
        <v>45</v>
      </c>
      <c r="Y378">
        <v>13</v>
      </c>
      <c r="Z378">
        <v>3</v>
      </c>
      <c r="AA378">
        <v>4</v>
      </c>
      <c r="AB378">
        <v>80</v>
      </c>
      <c r="AC378">
        <v>0</v>
      </c>
      <c r="AD378">
        <v>5</v>
      </c>
      <c r="AE378">
        <v>4</v>
      </c>
      <c r="AF378">
        <v>2</v>
      </c>
      <c r="AG378">
        <v>3</v>
      </c>
      <c r="AH378">
        <v>2</v>
      </c>
      <c r="AI378">
        <v>2</v>
      </c>
      <c r="AJ378">
        <v>2</v>
      </c>
      <c r="AK378" t="s">
        <v>61</v>
      </c>
    </row>
    <row r="379" spans="1:37" x14ac:dyDescent="0.3">
      <c r="A379">
        <v>18</v>
      </c>
      <c r="B379" t="s">
        <v>72</v>
      </c>
      <c r="C379" t="s">
        <v>64</v>
      </c>
      <c r="D379">
        <v>287</v>
      </c>
      <c r="E379" t="s">
        <v>54</v>
      </c>
      <c r="F379">
        <v>5</v>
      </c>
      <c r="G379">
        <v>2</v>
      </c>
      <c r="H379" t="s">
        <v>40</v>
      </c>
      <c r="I379">
        <v>1</v>
      </c>
      <c r="J379">
        <v>5259</v>
      </c>
      <c r="K379">
        <v>128714</v>
      </c>
      <c r="L379">
        <v>1</v>
      </c>
      <c r="M379" t="s">
        <v>53</v>
      </c>
      <c r="N379">
        <v>51</v>
      </c>
      <c r="O379">
        <v>1</v>
      </c>
      <c r="P379">
        <v>1</v>
      </c>
      <c r="Q379" t="s">
        <v>69</v>
      </c>
      <c r="R379">
        <v>4</v>
      </c>
      <c r="S379" t="s">
        <v>50</v>
      </c>
      <c r="T379">
        <v>3464</v>
      </c>
      <c r="U379">
        <v>3445</v>
      </c>
      <c r="V379">
        <v>3</v>
      </c>
      <c r="W379" t="s">
        <v>44</v>
      </c>
      <c r="X379" t="s">
        <v>45</v>
      </c>
      <c r="Y379">
        <v>13</v>
      </c>
      <c r="Z379">
        <v>3</v>
      </c>
      <c r="AA379">
        <v>4</v>
      </c>
      <c r="AB379">
        <v>80</v>
      </c>
      <c r="AC379">
        <v>0</v>
      </c>
      <c r="AD379">
        <v>5</v>
      </c>
      <c r="AE379">
        <v>4</v>
      </c>
      <c r="AF379">
        <v>2</v>
      </c>
      <c r="AG379">
        <v>3</v>
      </c>
      <c r="AH379">
        <v>2</v>
      </c>
      <c r="AI379">
        <v>2</v>
      </c>
      <c r="AJ379">
        <v>2</v>
      </c>
      <c r="AK379" t="s">
        <v>61</v>
      </c>
    </row>
    <row r="380" spans="1:37" x14ac:dyDescent="0.3">
      <c r="A380">
        <v>18</v>
      </c>
      <c r="B380" t="s">
        <v>72</v>
      </c>
      <c r="C380" t="s">
        <v>64</v>
      </c>
      <c r="D380">
        <v>1124</v>
      </c>
      <c r="E380" t="s">
        <v>54</v>
      </c>
      <c r="F380">
        <v>1</v>
      </c>
      <c r="G380">
        <v>3</v>
      </c>
      <c r="H380" t="s">
        <v>40</v>
      </c>
      <c r="I380">
        <v>1</v>
      </c>
      <c r="J380">
        <v>6945</v>
      </c>
      <c r="K380">
        <v>130400</v>
      </c>
      <c r="L380">
        <v>1</v>
      </c>
      <c r="M380" t="s">
        <v>41</v>
      </c>
      <c r="N380">
        <v>56</v>
      </c>
      <c r="O380">
        <v>3</v>
      </c>
      <c r="P380">
        <v>2</v>
      </c>
      <c r="Q380" t="s">
        <v>68</v>
      </c>
      <c r="R380">
        <v>3</v>
      </c>
      <c r="S380" t="s">
        <v>43</v>
      </c>
      <c r="T380">
        <v>3780</v>
      </c>
      <c r="U380">
        <v>2261</v>
      </c>
      <c r="V380">
        <v>7</v>
      </c>
      <c r="W380" t="s">
        <v>44</v>
      </c>
      <c r="X380" t="s">
        <v>51</v>
      </c>
      <c r="Y380">
        <v>11</v>
      </c>
      <c r="Z380">
        <v>3</v>
      </c>
      <c r="AA380">
        <v>3</v>
      </c>
      <c r="AB380">
        <v>80</v>
      </c>
      <c r="AC380">
        <v>0</v>
      </c>
      <c r="AD380">
        <v>19</v>
      </c>
      <c r="AE380">
        <v>3</v>
      </c>
      <c r="AF380">
        <v>3</v>
      </c>
      <c r="AG380">
        <v>1</v>
      </c>
      <c r="AH380">
        <v>0</v>
      </c>
      <c r="AI380">
        <v>0</v>
      </c>
      <c r="AJ380">
        <v>0</v>
      </c>
      <c r="AK380" t="s">
        <v>63</v>
      </c>
    </row>
    <row r="381" spans="1:37" x14ac:dyDescent="0.3">
      <c r="A381">
        <v>18</v>
      </c>
      <c r="B381" t="s">
        <v>72</v>
      </c>
      <c r="C381" t="s">
        <v>64</v>
      </c>
      <c r="D381">
        <v>1124</v>
      </c>
      <c r="E381" t="s">
        <v>54</v>
      </c>
      <c r="F381">
        <v>1</v>
      </c>
      <c r="G381">
        <v>3</v>
      </c>
      <c r="H381" t="s">
        <v>40</v>
      </c>
      <c r="I381">
        <v>1</v>
      </c>
      <c r="J381">
        <v>6946</v>
      </c>
      <c r="K381">
        <v>130401</v>
      </c>
      <c r="L381">
        <v>1</v>
      </c>
      <c r="M381" t="s">
        <v>41</v>
      </c>
      <c r="N381">
        <v>56</v>
      </c>
      <c r="O381">
        <v>3</v>
      </c>
      <c r="P381">
        <v>2</v>
      </c>
      <c r="Q381" t="s">
        <v>68</v>
      </c>
      <c r="R381">
        <v>3</v>
      </c>
      <c r="S381" t="s">
        <v>43</v>
      </c>
      <c r="T381">
        <v>3780</v>
      </c>
      <c r="U381">
        <v>3032</v>
      </c>
      <c r="V381">
        <v>1</v>
      </c>
      <c r="W381" t="s">
        <v>44</v>
      </c>
      <c r="X381" t="s">
        <v>51</v>
      </c>
      <c r="Y381">
        <v>11</v>
      </c>
      <c r="Z381">
        <v>3</v>
      </c>
      <c r="AA381">
        <v>3</v>
      </c>
      <c r="AB381">
        <v>80</v>
      </c>
      <c r="AC381">
        <v>0</v>
      </c>
      <c r="AD381">
        <v>19</v>
      </c>
      <c r="AE381">
        <v>3</v>
      </c>
      <c r="AF381">
        <v>3</v>
      </c>
      <c r="AG381">
        <v>1</v>
      </c>
      <c r="AH381">
        <v>0</v>
      </c>
      <c r="AI381">
        <v>0</v>
      </c>
      <c r="AJ381">
        <v>0</v>
      </c>
      <c r="AK381" t="s">
        <v>63</v>
      </c>
    </row>
    <row r="382" spans="1:37" x14ac:dyDescent="0.3">
      <c r="A382">
        <v>18</v>
      </c>
      <c r="B382" t="s">
        <v>72</v>
      </c>
      <c r="C382" t="s">
        <v>64</v>
      </c>
      <c r="D382">
        <v>1124</v>
      </c>
      <c r="E382" t="s">
        <v>54</v>
      </c>
      <c r="F382">
        <v>1</v>
      </c>
      <c r="G382">
        <v>3</v>
      </c>
      <c r="H382" t="s">
        <v>40</v>
      </c>
      <c r="I382">
        <v>1</v>
      </c>
      <c r="J382">
        <v>6951</v>
      </c>
      <c r="K382">
        <v>130406</v>
      </c>
      <c r="L382">
        <v>1</v>
      </c>
      <c r="M382" t="s">
        <v>41</v>
      </c>
      <c r="N382">
        <v>56</v>
      </c>
      <c r="O382">
        <v>3</v>
      </c>
      <c r="P382">
        <v>2</v>
      </c>
      <c r="Q382" t="s">
        <v>68</v>
      </c>
      <c r="R382">
        <v>3</v>
      </c>
      <c r="S382" t="s">
        <v>43</v>
      </c>
      <c r="T382">
        <v>3780</v>
      </c>
      <c r="U382">
        <v>2261</v>
      </c>
      <c r="V382">
        <v>7</v>
      </c>
      <c r="W382" t="s">
        <v>44</v>
      </c>
      <c r="X382" t="s">
        <v>51</v>
      </c>
      <c r="Y382">
        <v>11</v>
      </c>
      <c r="Z382">
        <v>3</v>
      </c>
      <c r="AA382">
        <v>3</v>
      </c>
      <c r="AB382">
        <v>80</v>
      </c>
      <c r="AC382">
        <v>0</v>
      </c>
      <c r="AD382">
        <v>19</v>
      </c>
      <c r="AE382">
        <v>3</v>
      </c>
      <c r="AF382">
        <v>3</v>
      </c>
      <c r="AG382">
        <v>1</v>
      </c>
      <c r="AH382">
        <v>0</v>
      </c>
      <c r="AI382">
        <v>0</v>
      </c>
      <c r="AJ382">
        <v>0</v>
      </c>
      <c r="AK382" t="s">
        <v>63</v>
      </c>
    </row>
    <row r="383" spans="1:37" x14ac:dyDescent="0.3">
      <c r="A383">
        <v>18</v>
      </c>
      <c r="B383" t="s">
        <v>72</v>
      </c>
      <c r="C383" t="s">
        <v>64</v>
      </c>
      <c r="D383">
        <v>1124</v>
      </c>
      <c r="E383" t="s">
        <v>54</v>
      </c>
      <c r="F383">
        <v>1</v>
      </c>
      <c r="G383">
        <v>3</v>
      </c>
      <c r="H383" t="s">
        <v>40</v>
      </c>
      <c r="I383">
        <v>1</v>
      </c>
      <c r="J383">
        <v>6952</v>
      </c>
      <c r="K383">
        <v>130407</v>
      </c>
      <c r="L383">
        <v>1</v>
      </c>
      <c r="M383" t="s">
        <v>41</v>
      </c>
      <c r="N383">
        <v>56</v>
      </c>
      <c r="O383">
        <v>3</v>
      </c>
      <c r="P383">
        <v>2</v>
      </c>
      <c r="Q383" t="s">
        <v>68</v>
      </c>
      <c r="R383">
        <v>3</v>
      </c>
      <c r="S383" t="s">
        <v>43</v>
      </c>
      <c r="T383">
        <v>3780</v>
      </c>
      <c r="U383">
        <v>3032</v>
      </c>
      <c r="V383">
        <v>1</v>
      </c>
      <c r="W383" t="s">
        <v>44</v>
      </c>
      <c r="X383" t="s">
        <v>51</v>
      </c>
      <c r="Y383">
        <v>11</v>
      </c>
      <c r="Z383">
        <v>3</v>
      </c>
      <c r="AA383">
        <v>3</v>
      </c>
      <c r="AB383">
        <v>80</v>
      </c>
      <c r="AC383">
        <v>0</v>
      </c>
      <c r="AD383">
        <v>19</v>
      </c>
      <c r="AE383">
        <v>3</v>
      </c>
      <c r="AF383">
        <v>3</v>
      </c>
      <c r="AG383">
        <v>1</v>
      </c>
      <c r="AH383">
        <v>0</v>
      </c>
      <c r="AI383">
        <v>0</v>
      </c>
      <c r="AJ383">
        <v>0</v>
      </c>
      <c r="AK383" t="s">
        <v>63</v>
      </c>
    </row>
    <row r="384" spans="1:37" x14ac:dyDescent="0.3">
      <c r="A384">
        <v>18</v>
      </c>
      <c r="B384" t="s">
        <v>72</v>
      </c>
      <c r="C384" t="s">
        <v>64</v>
      </c>
      <c r="D384">
        <v>287</v>
      </c>
      <c r="E384" t="s">
        <v>54</v>
      </c>
      <c r="F384">
        <v>5</v>
      </c>
      <c r="G384">
        <v>2</v>
      </c>
      <c r="H384" t="s">
        <v>40</v>
      </c>
      <c r="I384">
        <v>1</v>
      </c>
      <c r="J384">
        <v>11658</v>
      </c>
      <c r="K384">
        <v>135113</v>
      </c>
      <c r="L384">
        <v>1</v>
      </c>
      <c r="M384" t="s">
        <v>53</v>
      </c>
      <c r="N384">
        <v>73</v>
      </c>
      <c r="O384">
        <v>3</v>
      </c>
      <c r="P384">
        <v>1</v>
      </c>
      <c r="Q384" t="s">
        <v>69</v>
      </c>
      <c r="R384">
        <v>4</v>
      </c>
      <c r="S384" t="s">
        <v>43</v>
      </c>
      <c r="T384">
        <v>1051</v>
      </c>
      <c r="U384">
        <v>3445</v>
      </c>
      <c r="V384">
        <v>3</v>
      </c>
      <c r="W384" t="s">
        <v>44</v>
      </c>
      <c r="X384" t="s">
        <v>51</v>
      </c>
      <c r="Y384">
        <v>15</v>
      </c>
      <c r="Z384">
        <v>3</v>
      </c>
      <c r="AA384">
        <v>4</v>
      </c>
      <c r="AB384">
        <v>80</v>
      </c>
      <c r="AC384">
        <v>0</v>
      </c>
      <c r="AD384">
        <v>0</v>
      </c>
      <c r="AE384">
        <v>2</v>
      </c>
      <c r="AF384">
        <v>3</v>
      </c>
      <c r="AG384">
        <v>0</v>
      </c>
      <c r="AH384">
        <v>0</v>
      </c>
      <c r="AI384">
        <v>0</v>
      </c>
      <c r="AJ384">
        <v>0</v>
      </c>
      <c r="AK384" t="s">
        <v>52</v>
      </c>
    </row>
    <row r="385" spans="1:37" x14ac:dyDescent="0.3">
      <c r="A385">
        <v>18</v>
      </c>
      <c r="B385" t="s">
        <v>72</v>
      </c>
      <c r="C385" t="s">
        <v>64</v>
      </c>
      <c r="D385">
        <v>287</v>
      </c>
      <c r="E385" t="s">
        <v>54</v>
      </c>
      <c r="F385">
        <v>5</v>
      </c>
      <c r="G385">
        <v>2</v>
      </c>
      <c r="H385" t="s">
        <v>40</v>
      </c>
      <c r="I385">
        <v>1</v>
      </c>
      <c r="J385">
        <v>11665</v>
      </c>
      <c r="K385">
        <v>135120</v>
      </c>
      <c r="L385">
        <v>1</v>
      </c>
      <c r="M385" t="s">
        <v>53</v>
      </c>
      <c r="N385">
        <v>73</v>
      </c>
      <c r="O385">
        <v>3</v>
      </c>
      <c r="P385">
        <v>1</v>
      </c>
      <c r="Q385" t="s">
        <v>69</v>
      </c>
      <c r="R385">
        <v>4</v>
      </c>
      <c r="S385" t="s">
        <v>43</v>
      </c>
      <c r="T385">
        <v>1051</v>
      </c>
      <c r="U385">
        <v>3445</v>
      </c>
      <c r="V385">
        <v>3</v>
      </c>
      <c r="W385" t="s">
        <v>44</v>
      </c>
      <c r="X385" t="s">
        <v>51</v>
      </c>
      <c r="Y385">
        <v>15</v>
      </c>
      <c r="Z385">
        <v>3</v>
      </c>
      <c r="AA385">
        <v>4</v>
      </c>
      <c r="AB385">
        <v>80</v>
      </c>
      <c r="AC385">
        <v>0</v>
      </c>
      <c r="AD385">
        <v>0</v>
      </c>
      <c r="AE385">
        <v>2</v>
      </c>
      <c r="AF385">
        <v>3</v>
      </c>
      <c r="AG385">
        <v>0</v>
      </c>
      <c r="AH385">
        <v>0</v>
      </c>
      <c r="AI385">
        <v>0</v>
      </c>
      <c r="AJ385">
        <v>0</v>
      </c>
      <c r="AK385" t="s">
        <v>52</v>
      </c>
    </row>
    <row r="386" spans="1:37" x14ac:dyDescent="0.3">
      <c r="A386">
        <v>18</v>
      </c>
      <c r="B386" t="s">
        <v>72</v>
      </c>
      <c r="C386" t="s">
        <v>38</v>
      </c>
      <c r="D386">
        <v>812</v>
      </c>
      <c r="E386" t="s">
        <v>39</v>
      </c>
      <c r="F386">
        <v>10</v>
      </c>
      <c r="G386">
        <v>3</v>
      </c>
      <c r="H386" t="s">
        <v>58</v>
      </c>
      <c r="I386">
        <v>1</v>
      </c>
      <c r="J386">
        <v>14339</v>
      </c>
      <c r="K386">
        <v>137794</v>
      </c>
      <c r="L386">
        <v>1</v>
      </c>
      <c r="M386" t="s">
        <v>53</v>
      </c>
      <c r="N386">
        <v>77</v>
      </c>
      <c r="O386">
        <v>3</v>
      </c>
      <c r="P386">
        <v>2</v>
      </c>
      <c r="Q386" t="s">
        <v>74</v>
      </c>
      <c r="R386">
        <v>1</v>
      </c>
      <c r="S386" t="s">
        <v>50</v>
      </c>
      <c r="T386">
        <v>6833</v>
      </c>
      <c r="U386">
        <v>2851</v>
      </c>
      <c r="V386">
        <v>1</v>
      </c>
      <c r="W386" t="s">
        <v>44</v>
      </c>
      <c r="X386" t="s">
        <v>45</v>
      </c>
      <c r="Y386">
        <v>12</v>
      </c>
      <c r="Z386">
        <v>3</v>
      </c>
      <c r="AA386">
        <v>4</v>
      </c>
      <c r="AB386">
        <v>80</v>
      </c>
      <c r="AC386">
        <v>0</v>
      </c>
      <c r="AD386">
        <v>6</v>
      </c>
      <c r="AE386">
        <v>2</v>
      </c>
      <c r="AF386">
        <v>2</v>
      </c>
      <c r="AG386">
        <v>6</v>
      </c>
      <c r="AH386">
        <v>5</v>
      </c>
      <c r="AI386">
        <v>0</v>
      </c>
      <c r="AJ386">
        <v>1</v>
      </c>
      <c r="AK386" t="s">
        <v>66</v>
      </c>
    </row>
    <row r="387" spans="1:37" x14ac:dyDescent="0.3">
      <c r="A387">
        <v>18</v>
      </c>
      <c r="B387" t="s">
        <v>72</v>
      </c>
      <c r="C387" t="s">
        <v>38</v>
      </c>
      <c r="D387">
        <v>812</v>
      </c>
      <c r="E387" t="s">
        <v>39</v>
      </c>
      <c r="F387">
        <v>10</v>
      </c>
      <c r="G387">
        <v>3</v>
      </c>
      <c r="H387" t="s">
        <v>58</v>
      </c>
      <c r="I387">
        <v>1</v>
      </c>
      <c r="J387">
        <v>14340</v>
      </c>
      <c r="K387">
        <v>137795</v>
      </c>
      <c r="L387">
        <v>1</v>
      </c>
      <c r="M387" t="s">
        <v>53</v>
      </c>
      <c r="N387">
        <v>77</v>
      </c>
      <c r="O387">
        <v>3</v>
      </c>
      <c r="P387">
        <v>2</v>
      </c>
      <c r="Q387" t="s">
        <v>74</v>
      </c>
      <c r="R387">
        <v>1</v>
      </c>
      <c r="S387" t="s">
        <v>50</v>
      </c>
      <c r="T387">
        <v>6833</v>
      </c>
      <c r="U387">
        <v>3020</v>
      </c>
      <c r="V387">
        <v>0</v>
      </c>
      <c r="W387" t="s">
        <v>44</v>
      </c>
      <c r="X387" t="s">
        <v>45</v>
      </c>
      <c r="Y387">
        <v>12</v>
      </c>
      <c r="Z387">
        <v>3</v>
      </c>
      <c r="AA387">
        <v>4</v>
      </c>
      <c r="AB387">
        <v>80</v>
      </c>
      <c r="AC387">
        <v>0</v>
      </c>
      <c r="AD387">
        <v>6</v>
      </c>
      <c r="AE387">
        <v>2</v>
      </c>
      <c r="AF387">
        <v>2</v>
      </c>
      <c r="AG387">
        <v>6</v>
      </c>
      <c r="AH387">
        <v>5</v>
      </c>
      <c r="AI387">
        <v>0</v>
      </c>
      <c r="AJ387">
        <v>1</v>
      </c>
      <c r="AK387" t="s">
        <v>66</v>
      </c>
    </row>
    <row r="388" spans="1:37" x14ac:dyDescent="0.3">
      <c r="A388">
        <v>18</v>
      </c>
      <c r="B388" t="s">
        <v>72</v>
      </c>
      <c r="C388" t="s">
        <v>38</v>
      </c>
      <c r="D388">
        <v>812</v>
      </c>
      <c r="E388" t="s">
        <v>39</v>
      </c>
      <c r="F388">
        <v>10</v>
      </c>
      <c r="G388">
        <v>3</v>
      </c>
      <c r="H388" t="s">
        <v>58</v>
      </c>
      <c r="I388">
        <v>1</v>
      </c>
      <c r="J388">
        <v>14347</v>
      </c>
      <c r="K388">
        <v>137802</v>
      </c>
      <c r="L388">
        <v>1</v>
      </c>
      <c r="M388" t="s">
        <v>53</v>
      </c>
      <c r="N388">
        <v>77</v>
      </c>
      <c r="O388">
        <v>3</v>
      </c>
      <c r="P388">
        <v>2</v>
      </c>
      <c r="Q388" t="s">
        <v>74</v>
      </c>
      <c r="R388">
        <v>1</v>
      </c>
      <c r="S388" t="s">
        <v>50</v>
      </c>
      <c r="T388">
        <v>6833</v>
      </c>
      <c r="U388">
        <v>2851</v>
      </c>
      <c r="V388">
        <v>1</v>
      </c>
      <c r="W388" t="s">
        <v>44</v>
      </c>
      <c r="X388" t="s">
        <v>45</v>
      </c>
      <c r="Y388">
        <v>12</v>
      </c>
      <c r="Z388">
        <v>3</v>
      </c>
      <c r="AA388">
        <v>4</v>
      </c>
      <c r="AB388">
        <v>80</v>
      </c>
      <c r="AC388">
        <v>0</v>
      </c>
      <c r="AD388">
        <v>6</v>
      </c>
      <c r="AE388">
        <v>2</v>
      </c>
      <c r="AF388">
        <v>2</v>
      </c>
      <c r="AG388">
        <v>6</v>
      </c>
      <c r="AH388">
        <v>5</v>
      </c>
      <c r="AI388">
        <v>0</v>
      </c>
      <c r="AJ388">
        <v>1</v>
      </c>
      <c r="AK388" t="s">
        <v>66</v>
      </c>
    </row>
    <row r="389" spans="1:37" x14ac:dyDescent="0.3">
      <c r="A389">
        <v>18</v>
      </c>
      <c r="B389" t="s">
        <v>72</v>
      </c>
      <c r="C389" t="s">
        <v>38</v>
      </c>
      <c r="D389">
        <v>812</v>
      </c>
      <c r="E389" t="s">
        <v>39</v>
      </c>
      <c r="F389">
        <v>10</v>
      </c>
      <c r="G389">
        <v>3</v>
      </c>
      <c r="H389" t="s">
        <v>58</v>
      </c>
      <c r="I389">
        <v>1</v>
      </c>
      <c r="J389">
        <v>14348</v>
      </c>
      <c r="K389">
        <v>137803</v>
      </c>
      <c r="L389">
        <v>1</v>
      </c>
      <c r="M389" t="s">
        <v>53</v>
      </c>
      <c r="N389">
        <v>77</v>
      </c>
      <c r="O389">
        <v>3</v>
      </c>
      <c r="P389">
        <v>2</v>
      </c>
      <c r="Q389" t="s">
        <v>74</v>
      </c>
      <c r="R389">
        <v>1</v>
      </c>
      <c r="S389" t="s">
        <v>50</v>
      </c>
      <c r="T389">
        <v>6833</v>
      </c>
      <c r="U389">
        <v>3020</v>
      </c>
      <c r="V389">
        <v>0</v>
      </c>
      <c r="W389" t="s">
        <v>44</v>
      </c>
      <c r="X389" t="s">
        <v>45</v>
      </c>
      <c r="Y389">
        <v>12</v>
      </c>
      <c r="Z389">
        <v>3</v>
      </c>
      <c r="AA389">
        <v>4</v>
      </c>
      <c r="AB389">
        <v>80</v>
      </c>
      <c r="AC389">
        <v>0</v>
      </c>
      <c r="AD389">
        <v>6</v>
      </c>
      <c r="AE389">
        <v>2</v>
      </c>
      <c r="AF389">
        <v>2</v>
      </c>
      <c r="AG389">
        <v>6</v>
      </c>
      <c r="AH389">
        <v>5</v>
      </c>
      <c r="AI389">
        <v>0</v>
      </c>
      <c r="AJ389">
        <v>1</v>
      </c>
      <c r="AK389" t="s">
        <v>66</v>
      </c>
    </row>
    <row r="390" spans="1:37" x14ac:dyDescent="0.3">
      <c r="A390">
        <v>18</v>
      </c>
      <c r="B390" t="s">
        <v>72</v>
      </c>
      <c r="C390" t="s">
        <v>64</v>
      </c>
      <c r="D390">
        <v>1124</v>
      </c>
      <c r="E390" t="s">
        <v>54</v>
      </c>
      <c r="F390">
        <v>1</v>
      </c>
      <c r="G390">
        <v>3</v>
      </c>
      <c r="H390" t="s">
        <v>40</v>
      </c>
      <c r="I390">
        <v>1</v>
      </c>
      <c r="J390">
        <v>15576</v>
      </c>
      <c r="K390">
        <v>139031</v>
      </c>
      <c r="L390">
        <v>1</v>
      </c>
      <c r="M390" t="s">
        <v>41</v>
      </c>
      <c r="N390">
        <v>97</v>
      </c>
      <c r="O390">
        <v>3</v>
      </c>
      <c r="P390">
        <v>1</v>
      </c>
      <c r="Q390" t="s">
        <v>68</v>
      </c>
      <c r="R390">
        <v>4</v>
      </c>
      <c r="S390" t="s">
        <v>43</v>
      </c>
      <c r="T390">
        <v>1611</v>
      </c>
      <c r="U390">
        <v>3032</v>
      </c>
      <c r="V390">
        <v>0</v>
      </c>
      <c r="W390" t="s">
        <v>44</v>
      </c>
      <c r="X390" t="s">
        <v>51</v>
      </c>
      <c r="Y390">
        <v>15</v>
      </c>
      <c r="Z390">
        <v>3</v>
      </c>
      <c r="AA390">
        <v>3</v>
      </c>
      <c r="AB390">
        <v>80</v>
      </c>
      <c r="AC390">
        <v>0</v>
      </c>
      <c r="AD390">
        <v>0</v>
      </c>
      <c r="AE390">
        <v>5</v>
      </c>
      <c r="AF390">
        <v>4</v>
      </c>
      <c r="AG390">
        <v>0</v>
      </c>
      <c r="AH390">
        <v>0</v>
      </c>
      <c r="AI390">
        <v>0</v>
      </c>
      <c r="AJ390">
        <v>0</v>
      </c>
      <c r="AK390" t="s">
        <v>65</v>
      </c>
    </row>
    <row r="391" spans="1:37" x14ac:dyDescent="0.3">
      <c r="A391">
        <v>18</v>
      </c>
      <c r="B391" t="s">
        <v>72</v>
      </c>
      <c r="C391" t="s">
        <v>64</v>
      </c>
      <c r="D391">
        <v>1124</v>
      </c>
      <c r="E391" t="s">
        <v>54</v>
      </c>
      <c r="F391">
        <v>1</v>
      </c>
      <c r="G391">
        <v>3</v>
      </c>
      <c r="H391" t="s">
        <v>40</v>
      </c>
      <c r="I391">
        <v>1</v>
      </c>
      <c r="J391">
        <v>15584</v>
      </c>
      <c r="K391">
        <v>139039</v>
      </c>
      <c r="L391">
        <v>1</v>
      </c>
      <c r="M391" t="s">
        <v>41</v>
      </c>
      <c r="N391">
        <v>97</v>
      </c>
      <c r="O391">
        <v>3</v>
      </c>
      <c r="P391">
        <v>1</v>
      </c>
      <c r="Q391" t="s">
        <v>68</v>
      </c>
      <c r="R391">
        <v>4</v>
      </c>
      <c r="S391" t="s">
        <v>43</v>
      </c>
      <c r="T391">
        <v>1611</v>
      </c>
      <c r="U391">
        <v>3032</v>
      </c>
      <c r="V391">
        <v>0</v>
      </c>
      <c r="W391" t="s">
        <v>44</v>
      </c>
      <c r="X391" t="s">
        <v>51</v>
      </c>
      <c r="Y391">
        <v>15</v>
      </c>
      <c r="Z391">
        <v>3</v>
      </c>
      <c r="AA391">
        <v>3</v>
      </c>
      <c r="AB391">
        <v>80</v>
      </c>
      <c r="AC391">
        <v>0</v>
      </c>
      <c r="AD391">
        <v>0</v>
      </c>
      <c r="AE391">
        <v>5</v>
      </c>
      <c r="AF391">
        <v>4</v>
      </c>
      <c r="AG391">
        <v>0</v>
      </c>
      <c r="AH391">
        <v>0</v>
      </c>
      <c r="AI391">
        <v>0</v>
      </c>
      <c r="AJ391">
        <v>0</v>
      </c>
      <c r="AK391" t="s">
        <v>65</v>
      </c>
    </row>
    <row r="392" spans="1:37" x14ac:dyDescent="0.3">
      <c r="A392">
        <v>18</v>
      </c>
      <c r="B392" t="s">
        <v>72</v>
      </c>
      <c r="C392" t="s">
        <v>64</v>
      </c>
      <c r="D392">
        <v>1431</v>
      </c>
      <c r="E392" t="s">
        <v>54</v>
      </c>
      <c r="F392">
        <v>14</v>
      </c>
      <c r="G392">
        <v>3</v>
      </c>
      <c r="H392" t="s">
        <v>58</v>
      </c>
      <c r="I392">
        <v>1</v>
      </c>
      <c r="J392">
        <v>19350</v>
      </c>
      <c r="K392">
        <v>142805</v>
      </c>
      <c r="L392">
        <v>1</v>
      </c>
      <c r="M392" t="s">
        <v>53</v>
      </c>
      <c r="N392">
        <v>89</v>
      </c>
      <c r="O392">
        <v>4</v>
      </c>
      <c r="P392">
        <v>1</v>
      </c>
      <c r="Q392" t="s">
        <v>68</v>
      </c>
      <c r="R392">
        <v>2</v>
      </c>
      <c r="S392" t="s">
        <v>50</v>
      </c>
      <c r="T392">
        <v>2028</v>
      </c>
      <c r="U392">
        <v>3020</v>
      </c>
      <c r="V392">
        <v>1</v>
      </c>
      <c r="W392" t="s">
        <v>44</v>
      </c>
      <c r="X392" t="s">
        <v>51</v>
      </c>
      <c r="Y392">
        <v>18</v>
      </c>
      <c r="Z392">
        <v>3</v>
      </c>
      <c r="AA392">
        <v>4</v>
      </c>
      <c r="AB392">
        <v>80</v>
      </c>
      <c r="AC392">
        <v>0</v>
      </c>
      <c r="AD392">
        <v>14</v>
      </c>
      <c r="AE392">
        <v>6</v>
      </c>
      <c r="AF392">
        <v>3</v>
      </c>
      <c r="AG392">
        <v>14</v>
      </c>
      <c r="AH392">
        <v>11</v>
      </c>
      <c r="AI392">
        <v>2</v>
      </c>
      <c r="AJ392">
        <v>13</v>
      </c>
      <c r="AK392" t="s">
        <v>52</v>
      </c>
    </row>
    <row r="393" spans="1:37" x14ac:dyDescent="0.3">
      <c r="A393">
        <v>18</v>
      </c>
      <c r="B393" t="s">
        <v>72</v>
      </c>
      <c r="C393" t="s">
        <v>64</v>
      </c>
      <c r="D393">
        <v>1431</v>
      </c>
      <c r="E393" t="s">
        <v>54</v>
      </c>
      <c r="F393">
        <v>14</v>
      </c>
      <c r="G393">
        <v>3</v>
      </c>
      <c r="H393" t="s">
        <v>58</v>
      </c>
      <c r="I393">
        <v>1</v>
      </c>
      <c r="J393">
        <v>19351</v>
      </c>
      <c r="K393">
        <v>142806</v>
      </c>
      <c r="L393">
        <v>1</v>
      </c>
      <c r="M393" t="s">
        <v>53</v>
      </c>
      <c r="N393">
        <v>89</v>
      </c>
      <c r="O393">
        <v>4</v>
      </c>
      <c r="P393">
        <v>1</v>
      </c>
      <c r="Q393" t="s">
        <v>68</v>
      </c>
      <c r="R393">
        <v>2</v>
      </c>
      <c r="S393" t="s">
        <v>50</v>
      </c>
      <c r="T393">
        <v>2028</v>
      </c>
      <c r="U393">
        <v>3334</v>
      </c>
      <c r="V393">
        <v>1</v>
      </c>
      <c r="W393" t="s">
        <v>44</v>
      </c>
      <c r="X393" t="s">
        <v>51</v>
      </c>
      <c r="Y393">
        <v>18</v>
      </c>
      <c r="Z393">
        <v>3</v>
      </c>
      <c r="AA393">
        <v>4</v>
      </c>
      <c r="AB393">
        <v>80</v>
      </c>
      <c r="AC393">
        <v>0</v>
      </c>
      <c r="AD393">
        <v>14</v>
      </c>
      <c r="AE393">
        <v>6</v>
      </c>
      <c r="AF393">
        <v>3</v>
      </c>
      <c r="AG393">
        <v>14</v>
      </c>
      <c r="AH393">
        <v>11</v>
      </c>
      <c r="AI393">
        <v>2</v>
      </c>
      <c r="AJ393">
        <v>13</v>
      </c>
      <c r="AK393" t="s">
        <v>52</v>
      </c>
    </row>
    <row r="394" spans="1:37" x14ac:dyDescent="0.3">
      <c r="A394">
        <v>18</v>
      </c>
      <c r="B394" t="s">
        <v>72</v>
      </c>
      <c r="C394" t="s">
        <v>64</v>
      </c>
      <c r="D394">
        <v>1431</v>
      </c>
      <c r="E394" t="s">
        <v>54</v>
      </c>
      <c r="F394">
        <v>14</v>
      </c>
      <c r="G394">
        <v>3</v>
      </c>
      <c r="H394" t="s">
        <v>58</v>
      </c>
      <c r="I394">
        <v>1</v>
      </c>
      <c r="J394">
        <v>19358</v>
      </c>
      <c r="K394">
        <v>142813</v>
      </c>
      <c r="L394">
        <v>1</v>
      </c>
      <c r="M394" t="s">
        <v>53</v>
      </c>
      <c r="N394">
        <v>89</v>
      </c>
      <c r="O394">
        <v>4</v>
      </c>
      <c r="P394">
        <v>1</v>
      </c>
      <c r="Q394" t="s">
        <v>68</v>
      </c>
      <c r="R394">
        <v>2</v>
      </c>
      <c r="S394" t="s">
        <v>50</v>
      </c>
      <c r="T394">
        <v>2028</v>
      </c>
      <c r="U394">
        <v>3020</v>
      </c>
      <c r="V394">
        <v>1</v>
      </c>
      <c r="W394" t="s">
        <v>44</v>
      </c>
      <c r="X394" t="s">
        <v>51</v>
      </c>
      <c r="Y394">
        <v>18</v>
      </c>
      <c r="Z394">
        <v>3</v>
      </c>
      <c r="AA394">
        <v>4</v>
      </c>
      <c r="AB394">
        <v>80</v>
      </c>
      <c r="AC394">
        <v>0</v>
      </c>
      <c r="AD394">
        <v>14</v>
      </c>
      <c r="AE394">
        <v>6</v>
      </c>
      <c r="AF394">
        <v>3</v>
      </c>
      <c r="AG394">
        <v>14</v>
      </c>
      <c r="AH394">
        <v>11</v>
      </c>
      <c r="AI394">
        <v>2</v>
      </c>
      <c r="AJ394">
        <v>13</v>
      </c>
      <c r="AK394" t="s">
        <v>52</v>
      </c>
    </row>
    <row r="395" spans="1:37" x14ac:dyDescent="0.3">
      <c r="A395">
        <v>18</v>
      </c>
      <c r="B395" t="s">
        <v>72</v>
      </c>
      <c r="C395" t="s">
        <v>64</v>
      </c>
      <c r="D395">
        <v>1431</v>
      </c>
      <c r="E395" t="s">
        <v>54</v>
      </c>
      <c r="F395">
        <v>14</v>
      </c>
      <c r="G395">
        <v>3</v>
      </c>
      <c r="H395" t="s">
        <v>58</v>
      </c>
      <c r="I395">
        <v>1</v>
      </c>
      <c r="J395">
        <v>19359</v>
      </c>
      <c r="K395">
        <v>142814</v>
      </c>
      <c r="L395">
        <v>1</v>
      </c>
      <c r="M395" t="s">
        <v>53</v>
      </c>
      <c r="N395">
        <v>89</v>
      </c>
      <c r="O395">
        <v>4</v>
      </c>
      <c r="P395">
        <v>1</v>
      </c>
      <c r="Q395" t="s">
        <v>68</v>
      </c>
      <c r="R395">
        <v>2</v>
      </c>
      <c r="S395" t="s">
        <v>50</v>
      </c>
      <c r="T395">
        <v>2028</v>
      </c>
      <c r="U395">
        <v>3334</v>
      </c>
      <c r="V395">
        <v>1</v>
      </c>
      <c r="W395" t="s">
        <v>44</v>
      </c>
      <c r="X395" t="s">
        <v>51</v>
      </c>
      <c r="Y395">
        <v>18</v>
      </c>
      <c r="Z395">
        <v>3</v>
      </c>
      <c r="AA395">
        <v>4</v>
      </c>
      <c r="AB395">
        <v>80</v>
      </c>
      <c r="AC395">
        <v>0</v>
      </c>
      <c r="AD395">
        <v>14</v>
      </c>
      <c r="AE395">
        <v>6</v>
      </c>
      <c r="AF395">
        <v>3</v>
      </c>
      <c r="AG395">
        <v>14</v>
      </c>
      <c r="AH395">
        <v>11</v>
      </c>
      <c r="AI395">
        <v>2</v>
      </c>
      <c r="AJ395">
        <v>13</v>
      </c>
      <c r="AK395" t="s">
        <v>52</v>
      </c>
    </row>
    <row r="396" spans="1:37" x14ac:dyDescent="0.3">
      <c r="A396">
        <v>18</v>
      </c>
      <c r="B396" t="s">
        <v>72</v>
      </c>
      <c r="C396" t="s">
        <v>64</v>
      </c>
      <c r="D396">
        <v>1431</v>
      </c>
      <c r="E396" t="s">
        <v>54</v>
      </c>
      <c r="F396">
        <v>14</v>
      </c>
      <c r="G396">
        <v>3</v>
      </c>
      <c r="H396" t="s">
        <v>58</v>
      </c>
      <c r="I396">
        <v>1</v>
      </c>
      <c r="J396">
        <v>20959</v>
      </c>
      <c r="K396">
        <v>144414</v>
      </c>
      <c r="L396">
        <v>1</v>
      </c>
      <c r="M396" t="s">
        <v>41</v>
      </c>
      <c r="N396">
        <v>33</v>
      </c>
      <c r="O396">
        <v>3</v>
      </c>
      <c r="P396">
        <v>1</v>
      </c>
      <c r="Q396" t="s">
        <v>69</v>
      </c>
      <c r="R396">
        <v>3</v>
      </c>
      <c r="S396" t="s">
        <v>43</v>
      </c>
      <c r="T396">
        <v>1514</v>
      </c>
      <c r="U396">
        <v>2243</v>
      </c>
      <c r="V396">
        <v>1</v>
      </c>
      <c r="W396" t="s">
        <v>44</v>
      </c>
      <c r="X396" t="s">
        <v>51</v>
      </c>
      <c r="Y396">
        <v>16</v>
      </c>
      <c r="Z396">
        <v>3</v>
      </c>
      <c r="AA396">
        <v>3</v>
      </c>
      <c r="AB396">
        <v>80</v>
      </c>
      <c r="AC396">
        <v>0</v>
      </c>
      <c r="AD396">
        <v>0</v>
      </c>
      <c r="AE396">
        <v>4</v>
      </c>
      <c r="AF396">
        <v>1</v>
      </c>
      <c r="AG396">
        <v>0</v>
      </c>
      <c r="AH396">
        <v>0</v>
      </c>
      <c r="AI396">
        <v>0</v>
      </c>
      <c r="AJ396">
        <v>0</v>
      </c>
      <c r="AK396" t="s">
        <v>70</v>
      </c>
    </row>
    <row r="397" spans="1:37" x14ac:dyDescent="0.3">
      <c r="A397">
        <v>18</v>
      </c>
      <c r="B397" t="s">
        <v>72</v>
      </c>
      <c r="C397" t="s">
        <v>64</v>
      </c>
      <c r="D397">
        <v>1431</v>
      </c>
      <c r="E397" t="s">
        <v>54</v>
      </c>
      <c r="F397">
        <v>14</v>
      </c>
      <c r="G397">
        <v>3</v>
      </c>
      <c r="H397" t="s">
        <v>58</v>
      </c>
      <c r="I397">
        <v>1</v>
      </c>
      <c r="J397">
        <v>20960</v>
      </c>
      <c r="K397">
        <v>144415</v>
      </c>
      <c r="L397">
        <v>1</v>
      </c>
      <c r="M397" t="s">
        <v>41</v>
      </c>
      <c r="N397">
        <v>33</v>
      </c>
      <c r="O397">
        <v>3</v>
      </c>
      <c r="P397">
        <v>1</v>
      </c>
      <c r="Q397" t="s">
        <v>69</v>
      </c>
      <c r="R397">
        <v>3</v>
      </c>
      <c r="S397" t="s">
        <v>43</v>
      </c>
      <c r="T397">
        <v>1514</v>
      </c>
      <c r="U397">
        <v>3458</v>
      </c>
      <c r="V397">
        <v>3</v>
      </c>
      <c r="W397" t="s">
        <v>44</v>
      </c>
      <c r="X397" t="s">
        <v>51</v>
      </c>
      <c r="Y397">
        <v>16</v>
      </c>
      <c r="Z397">
        <v>3</v>
      </c>
      <c r="AA397">
        <v>3</v>
      </c>
      <c r="AB397">
        <v>80</v>
      </c>
      <c r="AC397">
        <v>0</v>
      </c>
      <c r="AD397">
        <v>0</v>
      </c>
      <c r="AE397">
        <v>4</v>
      </c>
      <c r="AF397">
        <v>1</v>
      </c>
      <c r="AG397">
        <v>0</v>
      </c>
      <c r="AH397">
        <v>0</v>
      </c>
      <c r="AI397">
        <v>0</v>
      </c>
      <c r="AJ397">
        <v>0</v>
      </c>
      <c r="AK397" t="s">
        <v>70</v>
      </c>
    </row>
    <row r="398" spans="1:37" x14ac:dyDescent="0.3">
      <c r="A398">
        <v>18</v>
      </c>
      <c r="B398" t="s">
        <v>72</v>
      </c>
      <c r="C398" t="s">
        <v>64</v>
      </c>
      <c r="D398">
        <v>1431</v>
      </c>
      <c r="E398" t="s">
        <v>54</v>
      </c>
      <c r="F398">
        <v>14</v>
      </c>
      <c r="G398">
        <v>3</v>
      </c>
      <c r="H398" t="s">
        <v>58</v>
      </c>
      <c r="I398">
        <v>1</v>
      </c>
      <c r="J398">
        <v>20967</v>
      </c>
      <c r="K398">
        <v>144422</v>
      </c>
      <c r="L398">
        <v>1</v>
      </c>
      <c r="M398" t="s">
        <v>41</v>
      </c>
      <c r="N398">
        <v>33</v>
      </c>
      <c r="O398">
        <v>3</v>
      </c>
      <c r="P398">
        <v>1</v>
      </c>
      <c r="Q398" t="s">
        <v>69</v>
      </c>
      <c r="R398">
        <v>3</v>
      </c>
      <c r="S398" t="s">
        <v>43</v>
      </c>
      <c r="T398">
        <v>1514</v>
      </c>
      <c r="U398">
        <v>2243</v>
      </c>
      <c r="V398">
        <v>1</v>
      </c>
      <c r="W398" t="s">
        <v>44</v>
      </c>
      <c r="X398" t="s">
        <v>51</v>
      </c>
      <c r="Y398">
        <v>16</v>
      </c>
      <c r="Z398">
        <v>3</v>
      </c>
      <c r="AA398">
        <v>3</v>
      </c>
      <c r="AB398">
        <v>80</v>
      </c>
      <c r="AC398">
        <v>0</v>
      </c>
      <c r="AD398">
        <v>0</v>
      </c>
      <c r="AE398">
        <v>4</v>
      </c>
      <c r="AF398">
        <v>1</v>
      </c>
      <c r="AG398">
        <v>0</v>
      </c>
      <c r="AH398">
        <v>0</v>
      </c>
      <c r="AI398">
        <v>0</v>
      </c>
      <c r="AJ398">
        <v>0</v>
      </c>
      <c r="AK398" t="s">
        <v>70</v>
      </c>
    </row>
    <row r="399" spans="1:37" x14ac:dyDescent="0.3">
      <c r="A399">
        <v>18</v>
      </c>
      <c r="B399" t="s">
        <v>72</v>
      </c>
      <c r="C399" t="s">
        <v>64</v>
      </c>
      <c r="D399">
        <v>1431</v>
      </c>
      <c r="E399" t="s">
        <v>54</v>
      </c>
      <c r="F399">
        <v>14</v>
      </c>
      <c r="G399">
        <v>3</v>
      </c>
      <c r="H399" t="s">
        <v>58</v>
      </c>
      <c r="I399">
        <v>1</v>
      </c>
      <c r="J399">
        <v>20968</v>
      </c>
      <c r="K399">
        <v>144423</v>
      </c>
      <c r="L399">
        <v>1</v>
      </c>
      <c r="M399" t="s">
        <v>41</v>
      </c>
      <c r="N399">
        <v>33</v>
      </c>
      <c r="O399">
        <v>3</v>
      </c>
      <c r="P399">
        <v>1</v>
      </c>
      <c r="Q399" t="s">
        <v>69</v>
      </c>
      <c r="R399">
        <v>3</v>
      </c>
      <c r="S399" t="s">
        <v>43</v>
      </c>
      <c r="T399">
        <v>1514</v>
      </c>
      <c r="U399">
        <v>3458</v>
      </c>
      <c r="V399">
        <v>3</v>
      </c>
      <c r="W399" t="s">
        <v>44</v>
      </c>
      <c r="X399" t="s">
        <v>51</v>
      </c>
      <c r="Y399">
        <v>16</v>
      </c>
      <c r="Z399">
        <v>3</v>
      </c>
      <c r="AA399">
        <v>3</v>
      </c>
      <c r="AB399">
        <v>80</v>
      </c>
      <c r="AC399">
        <v>0</v>
      </c>
      <c r="AD399">
        <v>0</v>
      </c>
      <c r="AE399">
        <v>4</v>
      </c>
      <c r="AF399">
        <v>1</v>
      </c>
      <c r="AG399">
        <v>0</v>
      </c>
      <c r="AH399">
        <v>0</v>
      </c>
      <c r="AI399">
        <v>0</v>
      </c>
      <c r="AJ399">
        <v>0</v>
      </c>
      <c r="AK399" t="s">
        <v>70</v>
      </c>
    </row>
    <row r="400" spans="1:37" x14ac:dyDescent="0.3">
      <c r="A400">
        <v>34</v>
      </c>
      <c r="B400" t="s">
        <v>37</v>
      </c>
      <c r="C400" t="s">
        <v>62</v>
      </c>
      <c r="D400">
        <v>988</v>
      </c>
      <c r="E400" t="s">
        <v>73</v>
      </c>
      <c r="F400">
        <v>23</v>
      </c>
      <c r="G400">
        <v>3</v>
      </c>
      <c r="H400" t="s">
        <v>73</v>
      </c>
      <c r="I400">
        <v>1</v>
      </c>
      <c r="J400">
        <v>95</v>
      </c>
      <c r="K400">
        <v>123550</v>
      </c>
      <c r="L400">
        <v>1</v>
      </c>
      <c r="M400" t="s">
        <v>53</v>
      </c>
      <c r="N400">
        <v>37</v>
      </c>
      <c r="O400">
        <v>3</v>
      </c>
      <c r="P400">
        <v>1</v>
      </c>
      <c r="Q400" t="s">
        <v>68</v>
      </c>
      <c r="R400">
        <v>4</v>
      </c>
      <c r="S400" t="s">
        <v>43</v>
      </c>
      <c r="T400">
        <v>3068</v>
      </c>
      <c r="U400">
        <v>11864</v>
      </c>
      <c r="V400">
        <v>0</v>
      </c>
      <c r="W400" t="s">
        <v>44</v>
      </c>
      <c r="X400" t="s">
        <v>51</v>
      </c>
      <c r="Y400">
        <v>13</v>
      </c>
      <c r="Z400">
        <v>3</v>
      </c>
      <c r="AA400">
        <v>3</v>
      </c>
      <c r="AB400">
        <v>80</v>
      </c>
      <c r="AC400">
        <v>0</v>
      </c>
      <c r="AD400">
        <v>8</v>
      </c>
      <c r="AE400">
        <v>2</v>
      </c>
      <c r="AF400">
        <v>2</v>
      </c>
      <c r="AG400">
        <v>7</v>
      </c>
      <c r="AH400">
        <v>7</v>
      </c>
      <c r="AI400">
        <v>3</v>
      </c>
      <c r="AJ400">
        <v>6</v>
      </c>
      <c r="AK400" t="s">
        <v>65</v>
      </c>
    </row>
    <row r="401" spans="1:37" x14ac:dyDescent="0.3">
      <c r="A401">
        <v>34</v>
      </c>
      <c r="B401" t="s">
        <v>37</v>
      </c>
      <c r="C401" t="s">
        <v>62</v>
      </c>
      <c r="D401">
        <v>988</v>
      </c>
      <c r="E401" t="s">
        <v>73</v>
      </c>
      <c r="F401">
        <v>23</v>
      </c>
      <c r="G401">
        <v>3</v>
      </c>
      <c r="H401" t="s">
        <v>67</v>
      </c>
      <c r="I401">
        <v>1</v>
      </c>
      <c r="J401">
        <v>97</v>
      </c>
      <c r="K401">
        <v>123552</v>
      </c>
      <c r="L401">
        <v>1</v>
      </c>
      <c r="M401" t="s">
        <v>53</v>
      </c>
      <c r="N401">
        <v>37</v>
      </c>
      <c r="O401">
        <v>3</v>
      </c>
      <c r="P401">
        <v>1</v>
      </c>
      <c r="Q401" t="s">
        <v>68</v>
      </c>
      <c r="R401">
        <v>4</v>
      </c>
      <c r="S401" t="s">
        <v>43</v>
      </c>
      <c r="T401">
        <v>3068</v>
      </c>
      <c r="U401">
        <v>11864</v>
      </c>
      <c r="V401">
        <v>1</v>
      </c>
      <c r="W401" t="s">
        <v>44</v>
      </c>
      <c r="X401" t="s">
        <v>51</v>
      </c>
      <c r="Y401">
        <v>13</v>
      </c>
      <c r="Z401">
        <v>3</v>
      </c>
      <c r="AA401">
        <v>3</v>
      </c>
      <c r="AB401">
        <v>80</v>
      </c>
      <c r="AC401">
        <v>0</v>
      </c>
      <c r="AD401">
        <v>8</v>
      </c>
      <c r="AE401">
        <v>2</v>
      </c>
      <c r="AF401">
        <v>2</v>
      </c>
      <c r="AG401">
        <v>7</v>
      </c>
      <c r="AH401">
        <v>7</v>
      </c>
      <c r="AI401">
        <v>3</v>
      </c>
      <c r="AJ401">
        <v>6</v>
      </c>
      <c r="AK401" t="s">
        <v>65</v>
      </c>
    </row>
    <row r="402" spans="1:37" x14ac:dyDescent="0.3">
      <c r="A402">
        <v>34</v>
      </c>
      <c r="B402" t="s">
        <v>37</v>
      </c>
      <c r="C402" t="s">
        <v>62</v>
      </c>
      <c r="D402">
        <v>988</v>
      </c>
      <c r="E402" t="s">
        <v>73</v>
      </c>
      <c r="F402">
        <v>23</v>
      </c>
      <c r="G402">
        <v>3</v>
      </c>
      <c r="H402" t="s">
        <v>73</v>
      </c>
      <c r="I402">
        <v>1</v>
      </c>
      <c r="J402">
        <v>100</v>
      </c>
      <c r="K402">
        <v>123555</v>
      </c>
      <c r="L402">
        <v>1</v>
      </c>
      <c r="M402" t="s">
        <v>53</v>
      </c>
      <c r="N402">
        <v>37</v>
      </c>
      <c r="O402">
        <v>3</v>
      </c>
      <c r="P402">
        <v>1</v>
      </c>
      <c r="Q402" t="s">
        <v>68</v>
      </c>
      <c r="R402">
        <v>4</v>
      </c>
      <c r="S402" t="s">
        <v>43</v>
      </c>
      <c r="T402">
        <v>3068</v>
      </c>
      <c r="U402">
        <v>11864</v>
      </c>
      <c r="V402">
        <v>0</v>
      </c>
      <c r="W402" t="s">
        <v>44</v>
      </c>
      <c r="X402" t="s">
        <v>51</v>
      </c>
      <c r="Y402">
        <v>13</v>
      </c>
      <c r="Z402">
        <v>3</v>
      </c>
      <c r="AA402">
        <v>3</v>
      </c>
      <c r="AB402">
        <v>80</v>
      </c>
      <c r="AC402">
        <v>0</v>
      </c>
      <c r="AD402">
        <v>8</v>
      </c>
      <c r="AE402">
        <v>2</v>
      </c>
      <c r="AF402">
        <v>2</v>
      </c>
      <c r="AG402">
        <v>7</v>
      </c>
      <c r="AH402">
        <v>7</v>
      </c>
      <c r="AI402">
        <v>3</v>
      </c>
      <c r="AJ402">
        <v>6</v>
      </c>
      <c r="AK402" t="s">
        <v>65</v>
      </c>
    </row>
    <row r="403" spans="1:37" x14ac:dyDescent="0.3">
      <c r="A403">
        <v>34</v>
      </c>
      <c r="B403" t="s">
        <v>37</v>
      </c>
      <c r="C403" t="s">
        <v>62</v>
      </c>
      <c r="D403">
        <v>988</v>
      </c>
      <c r="E403" t="s">
        <v>73</v>
      </c>
      <c r="F403">
        <v>23</v>
      </c>
      <c r="G403">
        <v>3</v>
      </c>
      <c r="H403" t="s">
        <v>67</v>
      </c>
      <c r="I403">
        <v>1</v>
      </c>
      <c r="J403">
        <v>101</v>
      </c>
      <c r="K403">
        <v>123556</v>
      </c>
      <c r="L403">
        <v>1</v>
      </c>
      <c r="M403" t="s">
        <v>53</v>
      </c>
      <c r="N403">
        <v>37</v>
      </c>
      <c r="O403">
        <v>3</v>
      </c>
      <c r="P403">
        <v>1</v>
      </c>
      <c r="Q403" t="s">
        <v>68</v>
      </c>
      <c r="R403">
        <v>4</v>
      </c>
      <c r="S403" t="s">
        <v>43</v>
      </c>
      <c r="T403">
        <v>3068</v>
      </c>
      <c r="U403">
        <v>11864</v>
      </c>
      <c r="V403">
        <v>1</v>
      </c>
      <c r="W403" t="s">
        <v>44</v>
      </c>
      <c r="X403" t="s">
        <v>51</v>
      </c>
      <c r="Y403">
        <v>13</v>
      </c>
      <c r="Z403">
        <v>3</v>
      </c>
      <c r="AA403">
        <v>3</v>
      </c>
      <c r="AB403">
        <v>80</v>
      </c>
      <c r="AC403">
        <v>0</v>
      </c>
      <c r="AD403">
        <v>8</v>
      </c>
      <c r="AE403">
        <v>2</v>
      </c>
      <c r="AF403">
        <v>2</v>
      </c>
      <c r="AG403">
        <v>7</v>
      </c>
      <c r="AH403">
        <v>7</v>
      </c>
      <c r="AI403">
        <v>3</v>
      </c>
      <c r="AJ403">
        <v>6</v>
      </c>
      <c r="AK403" t="s">
        <v>65</v>
      </c>
    </row>
    <row r="404" spans="1:37" x14ac:dyDescent="0.3">
      <c r="A404">
        <v>34</v>
      </c>
      <c r="B404" t="s">
        <v>37</v>
      </c>
      <c r="C404" t="s">
        <v>62</v>
      </c>
      <c r="D404">
        <v>988</v>
      </c>
      <c r="E404" t="s">
        <v>73</v>
      </c>
      <c r="F404">
        <v>23</v>
      </c>
      <c r="G404">
        <v>3</v>
      </c>
      <c r="H404" t="s">
        <v>73</v>
      </c>
      <c r="I404">
        <v>1</v>
      </c>
      <c r="J404">
        <v>108</v>
      </c>
      <c r="K404">
        <v>123563</v>
      </c>
      <c r="L404">
        <v>1</v>
      </c>
      <c r="M404" t="s">
        <v>53</v>
      </c>
      <c r="N404">
        <v>37</v>
      </c>
      <c r="O404">
        <v>3</v>
      </c>
      <c r="P404">
        <v>1</v>
      </c>
      <c r="Q404" t="s">
        <v>68</v>
      </c>
      <c r="R404">
        <v>4</v>
      </c>
      <c r="S404" t="s">
        <v>43</v>
      </c>
      <c r="T404">
        <v>3068</v>
      </c>
      <c r="U404">
        <v>11864</v>
      </c>
      <c r="V404">
        <v>0</v>
      </c>
      <c r="W404" t="s">
        <v>44</v>
      </c>
      <c r="X404" t="s">
        <v>51</v>
      </c>
      <c r="Y404">
        <v>13</v>
      </c>
      <c r="Z404">
        <v>3</v>
      </c>
      <c r="AA404">
        <v>3</v>
      </c>
      <c r="AB404">
        <v>80</v>
      </c>
      <c r="AC404">
        <v>0</v>
      </c>
      <c r="AD404">
        <v>8</v>
      </c>
      <c r="AE404">
        <v>2</v>
      </c>
      <c r="AF404">
        <v>2</v>
      </c>
      <c r="AG404">
        <v>7</v>
      </c>
      <c r="AH404">
        <v>7</v>
      </c>
      <c r="AI404">
        <v>3</v>
      </c>
      <c r="AJ404">
        <v>6</v>
      </c>
      <c r="AK404" t="s">
        <v>65</v>
      </c>
    </row>
    <row r="405" spans="1:37" x14ac:dyDescent="0.3">
      <c r="A405">
        <v>34</v>
      </c>
      <c r="B405" t="s">
        <v>37</v>
      </c>
      <c r="C405" t="s">
        <v>62</v>
      </c>
      <c r="D405">
        <v>988</v>
      </c>
      <c r="E405" t="s">
        <v>73</v>
      </c>
      <c r="F405">
        <v>23</v>
      </c>
      <c r="G405">
        <v>3</v>
      </c>
      <c r="H405" t="s">
        <v>67</v>
      </c>
      <c r="I405">
        <v>1</v>
      </c>
      <c r="J405">
        <v>112</v>
      </c>
      <c r="K405">
        <v>123567</v>
      </c>
      <c r="L405">
        <v>1</v>
      </c>
      <c r="M405" t="s">
        <v>53</v>
      </c>
      <c r="N405">
        <v>37</v>
      </c>
      <c r="O405">
        <v>3</v>
      </c>
      <c r="P405">
        <v>1</v>
      </c>
      <c r="Q405" t="s">
        <v>68</v>
      </c>
      <c r="R405">
        <v>4</v>
      </c>
      <c r="S405" t="s">
        <v>43</v>
      </c>
      <c r="T405">
        <v>3068</v>
      </c>
      <c r="U405">
        <v>11864</v>
      </c>
      <c r="V405">
        <v>1</v>
      </c>
      <c r="W405" t="s">
        <v>44</v>
      </c>
      <c r="X405" t="s">
        <v>51</v>
      </c>
      <c r="Y405">
        <v>13</v>
      </c>
      <c r="Z405">
        <v>3</v>
      </c>
      <c r="AA405">
        <v>3</v>
      </c>
      <c r="AB405">
        <v>80</v>
      </c>
      <c r="AC405">
        <v>0</v>
      </c>
      <c r="AD405">
        <v>8</v>
      </c>
      <c r="AE405">
        <v>2</v>
      </c>
      <c r="AF405">
        <v>2</v>
      </c>
      <c r="AG405">
        <v>7</v>
      </c>
      <c r="AH405">
        <v>7</v>
      </c>
      <c r="AI405">
        <v>3</v>
      </c>
      <c r="AJ405">
        <v>6</v>
      </c>
      <c r="AK405" t="s">
        <v>65</v>
      </c>
    </row>
    <row r="406" spans="1:37" x14ac:dyDescent="0.3">
      <c r="A406">
        <v>34</v>
      </c>
      <c r="B406" t="s">
        <v>37</v>
      </c>
      <c r="C406" t="s">
        <v>62</v>
      </c>
      <c r="D406">
        <v>988</v>
      </c>
      <c r="E406" t="s">
        <v>73</v>
      </c>
      <c r="F406">
        <v>23</v>
      </c>
      <c r="G406">
        <v>3</v>
      </c>
      <c r="H406" t="s">
        <v>73</v>
      </c>
      <c r="I406">
        <v>1</v>
      </c>
      <c r="J406">
        <v>115</v>
      </c>
      <c r="K406">
        <v>123570</v>
      </c>
      <c r="L406">
        <v>1</v>
      </c>
      <c r="M406" t="s">
        <v>53</v>
      </c>
      <c r="N406">
        <v>37</v>
      </c>
      <c r="O406">
        <v>3</v>
      </c>
      <c r="P406">
        <v>1</v>
      </c>
      <c r="Q406" t="s">
        <v>68</v>
      </c>
      <c r="R406">
        <v>4</v>
      </c>
      <c r="S406" t="s">
        <v>43</v>
      </c>
      <c r="T406">
        <v>3068</v>
      </c>
      <c r="U406">
        <v>11864</v>
      </c>
      <c r="V406">
        <v>0</v>
      </c>
      <c r="W406" t="s">
        <v>44</v>
      </c>
      <c r="X406" t="s">
        <v>51</v>
      </c>
      <c r="Y406">
        <v>13</v>
      </c>
      <c r="Z406">
        <v>3</v>
      </c>
      <c r="AA406">
        <v>3</v>
      </c>
      <c r="AB406">
        <v>80</v>
      </c>
      <c r="AC406">
        <v>0</v>
      </c>
      <c r="AD406">
        <v>8</v>
      </c>
      <c r="AE406">
        <v>2</v>
      </c>
      <c r="AF406">
        <v>2</v>
      </c>
      <c r="AG406">
        <v>7</v>
      </c>
      <c r="AH406">
        <v>7</v>
      </c>
      <c r="AI406">
        <v>3</v>
      </c>
      <c r="AJ406">
        <v>6</v>
      </c>
      <c r="AK406" t="s">
        <v>65</v>
      </c>
    </row>
    <row r="407" spans="1:37" x14ac:dyDescent="0.3">
      <c r="A407">
        <v>34</v>
      </c>
      <c r="B407" t="s">
        <v>37</v>
      </c>
      <c r="C407" t="s">
        <v>62</v>
      </c>
      <c r="D407">
        <v>988</v>
      </c>
      <c r="E407" t="s">
        <v>73</v>
      </c>
      <c r="F407">
        <v>23</v>
      </c>
      <c r="G407">
        <v>3</v>
      </c>
      <c r="H407" t="s">
        <v>67</v>
      </c>
      <c r="I407">
        <v>1</v>
      </c>
      <c r="J407">
        <v>116</v>
      </c>
      <c r="K407">
        <v>123571</v>
      </c>
      <c r="L407">
        <v>1</v>
      </c>
      <c r="M407" t="s">
        <v>53</v>
      </c>
      <c r="N407">
        <v>37</v>
      </c>
      <c r="O407">
        <v>3</v>
      </c>
      <c r="P407">
        <v>1</v>
      </c>
      <c r="Q407" t="s">
        <v>68</v>
      </c>
      <c r="R407">
        <v>4</v>
      </c>
      <c r="S407" t="s">
        <v>43</v>
      </c>
      <c r="T407">
        <v>3068</v>
      </c>
      <c r="U407">
        <v>11864</v>
      </c>
      <c r="V407">
        <v>1</v>
      </c>
      <c r="W407" t="s">
        <v>44</v>
      </c>
      <c r="X407" t="s">
        <v>51</v>
      </c>
      <c r="Y407">
        <v>13</v>
      </c>
      <c r="Z407">
        <v>3</v>
      </c>
      <c r="AA407">
        <v>3</v>
      </c>
      <c r="AB407">
        <v>80</v>
      </c>
      <c r="AC407">
        <v>0</v>
      </c>
      <c r="AD407">
        <v>8</v>
      </c>
      <c r="AE407">
        <v>2</v>
      </c>
      <c r="AF407">
        <v>2</v>
      </c>
      <c r="AG407">
        <v>7</v>
      </c>
      <c r="AH407">
        <v>7</v>
      </c>
      <c r="AI407">
        <v>3</v>
      </c>
      <c r="AJ407">
        <v>6</v>
      </c>
      <c r="AK407" t="s">
        <v>65</v>
      </c>
    </row>
    <row r="408" spans="1:37" x14ac:dyDescent="0.3">
      <c r="A408">
        <v>34</v>
      </c>
      <c r="B408" t="s">
        <v>37</v>
      </c>
      <c r="C408" t="s">
        <v>62</v>
      </c>
      <c r="D408">
        <v>658</v>
      </c>
      <c r="E408" t="s">
        <v>54</v>
      </c>
      <c r="F408">
        <v>7</v>
      </c>
      <c r="G408">
        <v>3</v>
      </c>
      <c r="H408" t="s">
        <v>40</v>
      </c>
      <c r="I408">
        <v>1</v>
      </c>
      <c r="J408">
        <v>1332</v>
      </c>
      <c r="K408">
        <v>124787</v>
      </c>
      <c r="L408">
        <v>1</v>
      </c>
      <c r="M408" t="s">
        <v>41</v>
      </c>
      <c r="N408">
        <v>41</v>
      </c>
      <c r="O408">
        <v>3</v>
      </c>
      <c r="P408">
        <v>2</v>
      </c>
      <c r="Q408" t="s">
        <v>71</v>
      </c>
      <c r="R408">
        <v>4</v>
      </c>
      <c r="S408" t="s">
        <v>43</v>
      </c>
      <c r="T408">
        <v>4424</v>
      </c>
      <c r="U408">
        <v>20682</v>
      </c>
      <c r="V408">
        <v>1</v>
      </c>
      <c r="W408" t="s">
        <v>44</v>
      </c>
      <c r="X408" t="s">
        <v>51</v>
      </c>
      <c r="Y408">
        <v>23</v>
      </c>
      <c r="Z408">
        <v>3</v>
      </c>
      <c r="AA408">
        <v>4</v>
      </c>
      <c r="AB408">
        <v>80</v>
      </c>
      <c r="AC408">
        <v>0</v>
      </c>
      <c r="AD408">
        <v>11</v>
      </c>
      <c r="AE408">
        <v>2</v>
      </c>
      <c r="AF408">
        <v>3</v>
      </c>
      <c r="AG408">
        <v>11</v>
      </c>
      <c r="AH408">
        <v>7</v>
      </c>
      <c r="AI408">
        <v>1</v>
      </c>
      <c r="AJ408">
        <v>8</v>
      </c>
      <c r="AK408" t="s">
        <v>65</v>
      </c>
    </row>
    <row r="409" spans="1:37" x14ac:dyDescent="0.3">
      <c r="A409">
        <v>34</v>
      </c>
      <c r="B409" t="s">
        <v>37</v>
      </c>
      <c r="C409" t="s">
        <v>62</v>
      </c>
      <c r="D409">
        <v>658</v>
      </c>
      <c r="E409" t="s">
        <v>54</v>
      </c>
      <c r="F409">
        <v>7</v>
      </c>
      <c r="G409">
        <v>3</v>
      </c>
      <c r="H409" t="s">
        <v>59</v>
      </c>
      <c r="I409">
        <v>1</v>
      </c>
      <c r="J409">
        <v>1333</v>
      </c>
      <c r="K409">
        <v>124788</v>
      </c>
      <c r="L409">
        <v>1</v>
      </c>
      <c r="M409" t="s">
        <v>41</v>
      </c>
      <c r="N409">
        <v>41</v>
      </c>
      <c r="O409">
        <v>3</v>
      </c>
      <c r="P409">
        <v>2</v>
      </c>
      <c r="Q409" t="s">
        <v>71</v>
      </c>
      <c r="R409">
        <v>4</v>
      </c>
      <c r="S409" t="s">
        <v>43</v>
      </c>
      <c r="T409">
        <v>4424</v>
      </c>
      <c r="U409">
        <v>20682</v>
      </c>
      <c r="V409">
        <v>1</v>
      </c>
      <c r="W409" t="s">
        <v>44</v>
      </c>
      <c r="X409" t="s">
        <v>51</v>
      </c>
      <c r="Y409">
        <v>23</v>
      </c>
      <c r="Z409">
        <v>4</v>
      </c>
      <c r="AA409">
        <v>4</v>
      </c>
      <c r="AB409">
        <v>80</v>
      </c>
      <c r="AC409">
        <v>0</v>
      </c>
      <c r="AD409">
        <v>11</v>
      </c>
      <c r="AE409">
        <v>2</v>
      </c>
      <c r="AF409">
        <v>3</v>
      </c>
      <c r="AG409">
        <v>11</v>
      </c>
      <c r="AH409">
        <v>7</v>
      </c>
      <c r="AI409">
        <v>1</v>
      </c>
      <c r="AJ409">
        <v>8</v>
      </c>
      <c r="AK409" t="s">
        <v>65</v>
      </c>
    </row>
    <row r="410" spans="1:37" x14ac:dyDescent="0.3">
      <c r="A410">
        <v>34</v>
      </c>
      <c r="B410" t="s">
        <v>37</v>
      </c>
      <c r="C410" t="s">
        <v>62</v>
      </c>
      <c r="D410">
        <v>658</v>
      </c>
      <c r="E410" t="s">
        <v>54</v>
      </c>
      <c r="F410">
        <v>7</v>
      </c>
      <c r="G410">
        <v>3</v>
      </c>
      <c r="H410" t="s">
        <v>40</v>
      </c>
      <c r="I410">
        <v>1</v>
      </c>
      <c r="J410">
        <v>1337</v>
      </c>
      <c r="K410">
        <v>124792</v>
      </c>
      <c r="L410">
        <v>1</v>
      </c>
      <c r="M410" t="s">
        <v>41</v>
      </c>
      <c r="N410">
        <v>41</v>
      </c>
      <c r="O410">
        <v>3</v>
      </c>
      <c r="P410">
        <v>2</v>
      </c>
      <c r="Q410" t="s">
        <v>71</v>
      </c>
      <c r="R410">
        <v>4</v>
      </c>
      <c r="S410" t="s">
        <v>43</v>
      </c>
      <c r="T410">
        <v>4424</v>
      </c>
      <c r="U410">
        <v>20682</v>
      </c>
      <c r="V410">
        <v>1</v>
      </c>
      <c r="W410" t="s">
        <v>44</v>
      </c>
      <c r="X410" t="s">
        <v>51</v>
      </c>
      <c r="Y410">
        <v>23</v>
      </c>
      <c r="Z410">
        <v>4</v>
      </c>
      <c r="AA410">
        <v>4</v>
      </c>
      <c r="AB410">
        <v>80</v>
      </c>
      <c r="AC410">
        <v>0</v>
      </c>
      <c r="AD410">
        <v>11</v>
      </c>
      <c r="AE410">
        <v>2</v>
      </c>
      <c r="AF410">
        <v>3</v>
      </c>
      <c r="AG410">
        <v>11</v>
      </c>
      <c r="AH410">
        <v>7</v>
      </c>
      <c r="AI410">
        <v>1</v>
      </c>
      <c r="AJ410">
        <v>8</v>
      </c>
      <c r="AK410" t="s">
        <v>65</v>
      </c>
    </row>
    <row r="411" spans="1:37" x14ac:dyDescent="0.3">
      <c r="A411">
        <v>34</v>
      </c>
      <c r="B411" t="s">
        <v>37</v>
      </c>
      <c r="C411" t="s">
        <v>62</v>
      </c>
      <c r="D411">
        <v>658</v>
      </c>
      <c r="E411" t="s">
        <v>54</v>
      </c>
      <c r="F411">
        <v>7</v>
      </c>
      <c r="G411">
        <v>3</v>
      </c>
      <c r="H411" t="s">
        <v>59</v>
      </c>
      <c r="I411">
        <v>1</v>
      </c>
      <c r="J411">
        <v>1338</v>
      </c>
      <c r="K411">
        <v>124793</v>
      </c>
      <c r="L411">
        <v>1</v>
      </c>
      <c r="M411" t="s">
        <v>41</v>
      </c>
      <c r="N411">
        <v>41</v>
      </c>
      <c r="O411">
        <v>3</v>
      </c>
      <c r="P411">
        <v>2</v>
      </c>
      <c r="Q411" t="s">
        <v>71</v>
      </c>
      <c r="R411">
        <v>4</v>
      </c>
      <c r="S411" t="s">
        <v>43</v>
      </c>
      <c r="T411">
        <v>4424</v>
      </c>
      <c r="U411">
        <v>20682</v>
      </c>
      <c r="V411">
        <v>1</v>
      </c>
      <c r="W411" t="s">
        <v>44</v>
      </c>
      <c r="X411" t="s">
        <v>51</v>
      </c>
      <c r="Y411">
        <v>23</v>
      </c>
      <c r="Z411">
        <v>4</v>
      </c>
      <c r="AA411">
        <v>4</v>
      </c>
      <c r="AB411">
        <v>80</v>
      </c>
      <c r="AC411">
        <v>0</v>
      </c>
      <c r="AD411">
        <v>11</v>
      </c>
      <c r="AE411">
        <v>2</v>
      </c>
      <c r="AF411">
        <v>3</v>
      </c>
      <c r="AG411">
        <v>11</v>
      </c>
      <c r="AH411">
        <v>7</v>
      </c>
      <c r="AI411">
        <v>1</v>
      </c>
      <c r="AJ411">
        <v>8</v>
      </c>
      <c r="AK411" t="s">
        <v>65</v>
      </c>
    </row>
    <row r="412" spans="1:37" x14ac:dyDescent="0.3">
      <c r="A412">
        <v>34</v>
      </c>
      <c r="B412" t="s">
        <v>37</v>
      </c>
      <c r="C412" t="s">
        <v>62</v>
      </c>
      <c r="D412">
        <v>658</v>
      </c>
      <c r="E412" t="s">
        <v>54</v>
      </c>
      <c r="F412">
        <v>7</v>
      </c>
      <c r="G412">
        <v>3</v>
      </c>
      <c r="H412" t="s">
        <v>40</v>
      </c>
      <c r="I412">
        <v>1</v>
      </c>
      <c r="J412">
        <v>1339</v>
      </c>
      <c r="K412">
        <v>124794</v>
      </c>
      <c r="L412">
        <v>1</v>
      </c>
      <c r="M412" t="s">
        <v>41</v>
      </c>
      <c r="N412">
        <v>41</v>
      </c>
      <c r="O412">
        <v>3</v>
      </c>
      <c r="P412">
        <v>2</v>
      </c>
      <c r="Q412" t="s">
        <v>71</v>
      </c>
      <c r="R412">
        <v>4</v>
      </c>
      <c r="S412" t="s">
        <v>43</v>
      </c>
      <c r="T412">
        <v>4424</v>
      </c>
      <c r="U412">
        <v>20682</v>
      </c>
      <c r="V412">
        <v>1</v>
      </c>
      <c r="W412" t="s">
        <v>44</v>
      </c>
      <c r="X412" t="s">
        <v>51</v>
      </c>
      <c r="Y412">
        <v>23</v>
      </c>
      <c r="Z412">
        <v>3</v>
      </c>
      <c r="AA412">
        <v>4</v>
      </c>
      <c r="AB412">
        <v>80</v>
      </c>
      <c r="AC412">
        <v>0</v>
      </c>
      <c r="AD412">
        <v>11</v>
      </c>
      <c r="AE412">
        <v>2</v>
      </c>
      <c r="AF412">
        <v>3</v>
      </c>
      <c r="AG412">
        <v>11</v>
      </c>
      <c r="AH412">
        <v>7</v>
      </c>
      <c r="AI412">
        <v>1</v>
      </c>
      <c r="AJ412">
        <v>8</v>
      </c>
      <c r="AK412" t="s">
        <v>65</v>
      </c>
    </row>
    <row r="413" spans="1:37" x14ac:dyDescent="0.3">
      <c r="A413">
        <v>34</v>
      </c>
      <c r="B413" t="s">
        <v>37</v>
      </c>
      <c r="C413" t="s">
        <v>62</v>
      </c>
      <c r="D413">
        <v>658</v>
      </c>
      <c r="E413" t="s">
        <v>54</v>
      </c>
      <c r="F413">
        <v>7</v>
      </c>
      <c r="G413">
        <v>3</v>
      </c>
      <c r="H413" t="s">
        <v>59</v>
      </c>
      <c r="I413">
        <v>1</v>
      </c>
      <c r="J413">
        <v>1340</v>
      </c>
      <c r="K413">
        <v>124795</v>
      </c>
      <c r="L413">
        <v>1</v>
      </c>
      <c r="M413" t="s">
        <v>41</v>
      </c>
      <c r="N413">
        <v>41</v>
      </c>
      <c r="O413">
        <v>3</v>
      </c>
      <c r="P413">
        <v>2</v>
      </c>
      <c r="Q413" t="s">
        <v>71</v>
      </c>
      <c r="R413">
        <v>4</v>
      </c>
      <c r="S413" t="s">
        <v>43</v>
      </c>
      <c r="T413">
        <v>4424</v>
      </c>
      <c r="U413">
        <v>20682</v>
      </c>
      <c r="V413">
        <v>1</v>
      </c>
      <c r="W413" t="s">
        <v>44</v>
      </c>
      <c r="X413" t="s">
        <v>51</v>
      </c>
      <c r="Y413">
        <v>23</v>
      </c>
      <c r="Z413">
        <v>4</v>
      </c>
      <c r="AA413">
        <v>4</v>
      </c>
      <c r="AB413">
        <v>80</v>
      </c>
      <c r="AC413">
        <v>0</v>
      </c>
      <c r="AD413">
        <v>11</v>
      </c>
      <c r="AE413">
        <v>2</v>
      </c>
      <c r="AF413">
        <v>3</v>
      </c>
      <c r="AG413">
        <v>11</v>
      </c>
      <c r="AH413">
        <v>7</v>
      </c>
      <c r="AI413">
        <v>1</v>
      </c>
      <c r="AJ413">
        <v>8</v>
      </c>
      <c r="AK413" t="s">
        <v>65</v>
      </c>
    </row>
    <row r="414" spans="1:37" x14ac:dyDescent="0.3">
      <c r="A414">
        <v>34</v>
      </c>
      <c r="B414" t="s">
        <v>37</v>
      </c>
      <c r="C414" t="s">
        <v>62</v>
      </c>
      <c r="D414">
        <v>658</v>
      </c>
      <c r="E414" t="s">
        <v>54</v>
      </c>
      <c r="F414">
        <v>7</v>
      </c>
      <c r="G414">
        <v>3</v>
      </c>
      <c r="H414" t="s">
        <v>40</v>
      </c>
      <c r="I414">
        <v>1</v>
      </c>
      <c r="J414">
        <v>1344</v>
      </c>
      <c r="K414">
        <v>124799</v>
      </c>
      <c r="L414">
        <v>1</v>
      </c>
      <c r="M414" t="s">
        <v>41</v>
      </c>
      <c r="N414">
        <v>41</v>
      </c>
      <c r="O414">
        <v>3</v>
      </c>
      <c r="P414">
        <v>2</v>
      </c>
      <c r="Q414" t="s">
        <v>71</v>
      </c>
      <c r="R414">
        <v>4</v>
      </c>
      <c r="S414" t="s">
        <v>43</v>
      </c>
      <c r="T414">
        <v>4424</v>
      </c>
      <c r="U414">
        <v>20682</v>
      </c>
      <c r="V414">
        <v>1</v>
      </c>
      <c r="W414" t="s">
        <v>44</v>
      </c>
      <c r="X414" t="s">
        <v>51</v>
      </c>
      <c r="Y414">
        <v>23</v>
      </c>
      <c r="Z414">
        <v>4</v>
      </c>
      <c r="AA414">
        <v>4</v>
      </c>
      <c r="AB414">
        <v>80</v>
      </c>
      <c r="AC414">
        <v>0</v>
      </c>
      <c r="AD414">
        <v>11</v>
      </c>
      <c r="AE414">
        <v>2</v>
      </c>
      <c r="AF414">
        <v>3</v>
      </c>
      <c r="AG414">
        <v>11</v>
      </c>
      <c r="AH414">
        <v>7</v>
      </c>
      <c r="AI414">
        <v>1</v>
      </c>
      <c r="AJ414">
        <v>8</v>
      </c>
      <c r="AK414" t="s">
        <v>65</v>
      </c>
    </row>
    <row r="415" spans="1:37" x14ac:dyDescent="0.3">
      <c r="A415">
        <v>34</v>
      </c>
      <c r="B415" t="s">
        <v>37</v>
      </c>
      <c r="C415" t="s">
        <v>62</v>
      </c>
      <c r="D415">
        <v>658</v>
      </c>
      <c r="E415" t="s">
        <v>54</v>
      </c>
      <c r="F415">
        <v>7</v>
      </c>
      <c r="G415">
        <v>3</v>
      </c>
      <c r="H415" t="s">
        <v>59</v>
      </c>
      <c r="I415">
        <v>1</v>
      </c>
      <c r="J415">
        <v>1345</v>
      </c>
      <c r="K415">
        <v>124800</v>
      </c>
      <c r="L415">
        <v>1</v>
      </c>
      <c r="M415" t="s">
        <v>41</v>
      </c>
      <c r="N415">
        <v>41</v>
      </c>
      <c r="O415">
        <v>3</v>
      </c>
      <c r="P415">
        <v>2</v>
      </c>
      <c r="Q415" t="s">
        <v>71</v>
      </c>
      <c r="R415">
        <v>4</v>
      </c>
      <c r="S415" t="s">
        <v>43</v>
      </c>
      <c r="T415">
        <v>4424</v>
      </c>
      <c r="U415">
        <v>20682</v>
      </c>
      <c r="V415">
        <v>1</v>
      </c>
      <c r="W415" t="s">
        <v>44</v>
      </c>
      <c r="X415" t="s">
        <v>51</v>
      </c>
      <c r="Y415">
        <v>23</v>
      </c>
      <c r="Z415">
        <v>4</v>
      </c>
      <c r="AA415">
        <v>4</v>
      </c>
      <c r="AB415">
        <v>80</v>
      </c>
      <c r="AC415">
        <v>0</v>
      </c>
      <c r="AD415">
        <v>11</v>
      </c>
      <c r="AE415">
        <v>2</v>
      </c>
      <c r="AF415">
        <v>3</v>
      </c>
      <c r="AG415">
        <v>11</v>
      </c>
      <c r="AH415">
        <v>7</v>
      </c>
      <c r="AI415">
        <v>1</v>
      </c>
      <c r="AJ415">
        <v>8</v>
      </c>
      <c r="AK415" t="s">
        <v>65</v>
      </c>
    </row>
    <row r="416" spans="1:37" x14ac:dyDescent="0.3">
      <c r="A416">
        <v>34</v>
      </c>
      <c r="B416" t="s">
        <v>37</v>
      </c>
      <c r="C416" t="s">
        <v>62</v>
      </c>
      <c r="D416">
        <v>658</v>
      </c>
      <c r="E416" t="s">
        <v>54</v>
      </c>
      <c r="F416">
        <v>7</v>
      </c>
      <c r="G416">
        <v>3</v>
      </c>
      <c r="H416" t="s">
        <v>40</v>
      </c>
      <c r="I416">
        <v>1</v>
      </c>
      <c r="J416">
        <v>1874</v>
      </c>
      <c r="K416">
        <v>125329</v>
      </c>
      <c r="L416">
        <v>1</v>
      </c>
      <c r="M416" t="s">
        <v>53</v>
      </c>
      <c r="N416">
        <v>66</v>
      </c>
      <c r="O416">
        <v>1</v>
      </c>
      <c r="P416">
        <v>2</v>
      </c>
      <c r="Q416" t="s">
        <v>68</v>
      </c>
      <c r="R416">
        <v>3</v>
      </c>
      <c r="S416" t="s">
        <v>43</v>
      </c>
      <c r="T416">
        <v>6074</v>
      </c>
      <c r="U416">
        <v>22887</v>
      </c>
      <c r="V416">
        <v>1</v>
      </c>
      <c r="W416" t="s">
        <v>44</v>
      </c>
      <c r="X416" t="s">
        <v>45</v>
      </c>
      <c r="Y416">
        <v>24</v>
      </c>
      <c r="Z416">
        <v>3</v>
      </c>
      <c r="AA416">
        <v>4</v>
      </c>
      <c r="AB416">
        <v>80</v>
      </c>
      <c r="AC416">
        <v>0</v>
      </c>
      <c r="AD416">
        <v>9</v>
      </c>
      <c r="AE416">
        <v>3</v>
      </c>
      <c r="AF416">
        <v>3</v>
      </c>
      <c r="AG416">
        <v>9</v>
      </c>
      <c r="AH416">
        <v>7</v>
      </c>
      <c r="AI416">
        <v>0</v>
      </c>
      <c r="AJ416">
        <v>6</v>
      </c>
      <c r="AK416" t="s">
        <v>61</v>
      </c>
    </row>
    <row r="417" spans="1:37" x14ac:dyDescent="0.3">
      <c r="A417">
        <v>34</v>
      </c>
      <c r="B417" t="s">
        <v>37</v>
      </c>
      <c r="C417" t="s">
        <v>62</v>
      </c>
      <c r="D417">
        <v>658</v>
      </c>
      <c r="E417" t="s">
        <v>54</v>
      </c>
      <c r="F417">
        <v>7</v>
      </c>
      <c r="G417">
        <v>3</v>
      </c>
      <c r="H417" t="s">
        <v>59</v>
      </c>
      <c r="I417">
        <v>1</v>
      </c>
      <c r="J417">
        <v>1876</v>
      </c>
      <c r="K417">
        <v>125331</v>
      </c>
      <c r="L417">
        <v>1</v>
      </c>
      <c r="M417" t="s">
        <v>53</v>
      </c>
      <c r="N417">
        <v>66</v>
      </c>
      <c r="O417">
        <v>1</v>
      </c>
      <c r="P417">
        <v>2</v>
      </c>
      <c r="Q417" t="s">
        <v>68</v>
      </c>
      <c r="R417">
        <v>3</v>
      </c>
      <c r="S417" t="s">
        <v>43</v>
      </c>
      <c r="T417">
        <v>6074</v>
      </c>
      <c r="U417">
        <v>22887</v>
      </c>
      <c r="V417">
        <v>1</v>
      </c>
      <c r="W417" t="s">
        <v>44</v>
      </c>
      <c r="X417" t="s">
        <v>45</v>
      </c>
      <c r="Y417">
        <v>24</v>
      </c>
      <c r="Z417">
        <v>3</v>
      </c>
      <c r="AA417">
        <v>4</v>
      </c>
      <c r="AB417">
        <v>80</v>
      </c>
      <c r="AC417">
        <v>0</v>
      </c>
      <c r="AD417">
        <v>9</v>
      </c>
      <c r="AE417">
        <v>3</v>
      </c>
      <c r="AF417">
        <v>3</v>
      </c>
      <c r="AG417">
        <v>9</v>
      </c>
      <c r="AH417">
        <v>7</v>
      </c>
      <c r="AI417">
        <v>0</v>
      </c>
      <c r="AJ417">
        <v>6</v>
      </c>
      <c r="AK417" t="s">
        <v>61</v>
      </c>
    </row>
    <row r="418" spans="1:37" x14ac:dyDescent="0.3">
      <c r="A418">
        <v>34</v>
      </c>
      <c r="B418" t="s">
        <v>37</v>
      </c>
      <c r="C418" t="s">
        <v>62</v>
      </c>
      <c r="D418">
        <v>658</v>
      </c>
      <c r="E418" t="s">
        <v>54</v>
      </c>
      <c r="F418">
        <v>7</v>
      </c>
      <c r="G418">
        <v>3</v>
      </c>
      <c r="H418" t="s">
        <v>40</v>
      </c>
      <c r="I418">
        <v>1</v>
      </c>
      <c r="J418">
        <v>1878</v>
      </c>
      <c r="K418">
        <v>125333</v>
      </c>
      <c r="L418">
        <v>1</v>
      </c>
      <c r="M418" t="s">
        <v>53</v>
      </c>
      <c r="N418">
        <v>66</v>
      </c>
      <c r="O418">
        <v>1</v>
      </c>
      <c r="P418">
        <v>2</v>
      </c>
      <c r="Q418" t="s">
        <v>68</v>
      </c>
      <c r="R418">
        <v>3</v>
      </c>
      <c r="S418" t="s">
        <v>43</v>
      </c>
      <c r="T418">
        <v>6074</v>
      </c>
      <c r="U418">
        <v>22887</v>
      </c>
      <c r="V418">
        <v>1</v>
      </c>
      <c r="W418" t="s">
        <v>44</v>
      </c>
      <c r="X418" t="s">
        <v>45</v>
      </c>
      <c r="Y418">
        <v>24</v>
      </c>
      <c r="Z418">
        <v>4</v>
      </c>
      <c r="AA418">
        <v>4</v>
      </c>
      <c r="AB418">
        <v>80</v>
      </c>
      <c r="AC418">
        <v>0</v>
      </c>
      <c r="AD418">
        <v>9</v>
      </c>
      <c r="AE418">
        <v>3</v>
      </c>
      <c r="AF418">
        <v>3</v>
      </c>
      <c r="AG418">
        <v>9</v>
      </c>
      <c r="AH418">
        <v>7</v>
      </c>
      <c r="AI418">
        <v>0</v>
      </c>
      <c r="AJ418">
        <v>6</v>
      </c>
      <c r="AK418" t="s">
        <v>61</v>
      </c>
    </row>
    <row r="419" spans="1:37" x14ac:dyDescent="0.3">
      <c r="A419">
        <v>34</v>
      </c>
      <c r="B419" t="s">
        <v>37</v>
      </c>
      <c r="C419" t="s">
        <v>62</v>
      </c>
      <c r="D419">
        <v>658</v>
      </c>
      <c r="E419" t="s">
        <v>54</v>
      </c>
      <c r="F419">
        <v>7</v>
      </c>
      <c r="G419">
        <v>3</v>
      </c>
      <c r="H419" t="s">
        <v>59</v>
      </c>
      <c r="I419">
        <v>1</v>
      </c>
      <c r="J419">
        <v>1879</v>
      </c>
      <c r="K419">
        <v>125334</v>
      </c>
      <c r="L419">
        <v>1</v>
      </c>
      <c r="M419" t="s">
        <v>53</v>
      </c>
      <c r="N419">
        <v>66</v>
      </c>
      <c r="O419">
        <v>1</v>
      </c>
      <c r="P419">
        <v>2</v>
      </c>
      <c r="Q419" t="s">
        <v>68</v>
      </c>
      <c r="R419">
        <v>3</v>
      </c>
      <c r="S419" t="s">
        <v>43</v>
      </c>
      <c r="T419">
        <v>6074</v>
      </c>
      <c r="U419">
        <v>22887</v>
      </c>
      <c r="V419">
        <v>1</v>
      </c>
      <c r="W419" t="s">
        <v>44</v>
      </c>
      <c r="X419" t="s">
        <v>45</v>
      </c>
      <c r="Y419">
        <v>24</v>
      </c>
      <c r="Z419">
        <v>4</v>
      </c>
      <c r="AA419">
        <v>4</v>
      </c>
      <c r="AB419">
        <v>80</v>
      </c>
      <c r="AC419">
        <v>0</v>
      </c>
      <c r="AD419">
        <v>9</v>
      </c>
      <c r="AE419">
        <v>3</v>
      </c>
      <c r="AF419">
        <v>3</v>
      </c>
      <c r="AG419">
        <v>9</v>
      </c>
      <c r="AH419">
        <v>7</v>
      </c>
      <c r="AI419">
        <v>0</v>
      </c>
      <c r="AJ419">
        <v>6</v>
      </c>
      <c r="AK419" t="s">
        <v>61</v>
      </c>
    </row>
    <row r="420" spans="1:37" x14ac:dyDescent="0.3">
      <c r="A420">
        <v>34</v>
      </c>
      <c r="B420" t="s">
        <v>37</v>
      </c>
      <c r="C420" t="s">
        <v>62</v>
      </c>
      <c r="D420">
        <v>658</v>
      </c>
      <c r="E420" t="s">
        <v>54</v>
      </c>
      <c r="F420">
        <v>7</v>
      </c>
      <c r="G420">
        <v>3</v>
      </c>
      <c r="H420" t="s">
        <v>40</v>
      </c>
      <c r="I420">
        <v>1</v>
      </c>
      <c r="J420">
        <v>1882</v>
      </c>
      <c r="K420">
        <v>125337</v>
      </c>
      <c r="L420">
        <v>1</v>
      </c>
      <c r="M420" t="s">
        <v>53</v>
      </c>
      <c r="N420">
        <v>66</v>
      </c>
      <c r="O420">
        <v>1</v>
      </c>
      <c r="P420">
        <v>2</v>
      </c>
      <c r="Q420" t="s">
        <v>68</v>
      </c>
      <c r="R420">
        <v>3</v>
      </c>
      <c r="S420" t="s">
        <v>43</v>
      </c>
      <c r="T420">
        <v>6074</v>
      </c>
      <c r="U420">
        <v>22887</v>
      </c>
      <c r="V420">
        <v>1</v>
      </c>
      <c r="W420" t="s">
        <v>44</v>
      </c>
      <c r="X420" t="s">
        <v>45</v>
      </c>
      <c r="Y420">
        <v>24</v>
      </c>
      <c r="Z420">
        <v>3</v>
      </c>
      <c r="AA420">
        <v>4</v>
      </c>
      <c r="AB420">
        <v>80</v>
      </c>
      <c r="AC420">
        <v>0</v>
      </c>
      <c r="AD420">
        <v>9</v>
      </c>
      <c r="AE420">
        <v>3</v>
      </c>
      <c r="AF420">
        <v>3</v>
      </c>
      <c r="AG420">
        <v>9</v>
      </c>
      <c r="AH420">
        <v>7</v>
      </c>
      <c r="AI420">
        <v>0</v>
      </c>
      <c r="AJ420">
        <v>6</v>
      </c>
      <c r="AK420" t="s">
        <v>61</v>
      </c>
    </row>
    <row r="421" spans="1:37" x14ac:dyDescent="0.3">
      <c r="A421">
        <v>34</v>
      </c>
      <c r="B421" t="s">
        <v>37</v>
      </c>
      <c r="C421" t="s">
        <v>62</v>
      </c>
      <c r="D421">
        <v>658</v>
      </c>
      <c r="E421" t="s">
        <v>54</v>
      </c>
      <c r="F421">
        <v>7</v>
      </c>
      <c r="G421">
        <v>3</v>
      </c>
      <c r="H421" t="s">
        <v>59</v>
      </c>
      <c r="I421">
        <v>1</v>
      </c>
      <c r="J421">
        <v>1884</v>
      </c>
      <c r="K421">
        <v>125339</v>
      </c>
      <c r="L421">
        <v>1</v>
      </c>
      <c r="M421" t="s">
        <v>53</v>
      </c>
      <c r="N421">
        <v>66</v>
      </c>
      <c r="O421">
        <v>1</v>
      </c>
      <c r="P421">
        <v>2</v>
      </c>
      <c r="Q421" t="s">
        <v>68</v>
      </c>
      <c r="R421">
        <v>3</v>
      </c>
      <c r="S421" t="s">
        <v>43</v>
      </c>
      <c r="T421">
        <v>6074</v>
      </c>
      <c r="U421">
        <v>22887</v>
      </c>
      <c r="V421">
        <v>1</v>
      </c>
      <c r="W421" t="s">
        <v>44</v>
      </c>
      <c r="X421" t="s">
        <v>45</v>
      </c>
      <c r="Y421">
        <v>24</v>
      </c>
      <c r="Z421">
        <v>3</v>
      </c>
      <c r="AA421">
        <v>4</v>
      </c>
      <c r="AB421">
        <v>80</v>
      </c>
      <c r="AC421">
        <v>0</v>
      </c>
      <c r="AD421">
        <v>9</v>
      </c>
      <c r="AE421">
        <v>3</v>
      </c>
      <c r="AF421">
        <v>3</v>
      </c>
      <c r="AG421">
        <v>9</v>
      </c>
      <c r="AH421">
        <v>7</v>
      </c>
      <c r="AI421">
        <v>0</v>
      </c>
      <c r="AJ421">
        <v>6</v>
      </c>
      <c r="AK421" t="s">
        <v>61</v>
      </c>
    </row>
    <row r="422" spans="1:37" x14ac:dyDescent="0.3">
      <c r="A422">
        <v>34</v>
      </c>
      <c r="B422" t="s">
        <v>37</v>
      </c>
      <c r="C422" t="s">
        <v>62</v>
      </c>
      <c r="D422">
        <v>658</v>
      </c>
      <c r="E422" t="s">
        <v>54</v>
      </c>
      <c r="F422">
        <v>7</v>
      </c>
      <c r="G422">
        <v>3</v>
      </c>
      <c r="H422" t="s">
        <v>40</v>
      </c>
      <c r="I422">
        <v>1</v>
      </c>
      <c r="J422">
        <v>1886</v>
      </c>
      <c r="K422">
        <v>125341</v>
      </c>
      <c r="L422">
        <v>1</v>
      </c>
      <c r="M422" t="s">
        <v>53</v>
      </c>
      <c r="N422">
        <v>66</v>
      </c>
      <c r="O422">
        <v>1</v>
      </c>
      <c r="P422">
        <v>2</v>
      </c>
      <c r="Q422" t="s">
        <v>68</v>
      </c>
      <c r="R422">
        <v>3</v>
      </c>
      <c r="S422" t="s">
        <v>43</v>
      </c>
      <c r="T422">
        <v>6074</v>
      </c>
      <c r="U422">
        <v>22887</v>
      </c>
      <c r="V422">
        <v>1</v>
      </c>
      <c r="W422" t="s">
        <v>44</v>
      </c>
      <c r="X422" t="s">
        <v>45</v>
      </c>
      <c r="Y422">
        <v>24</v>
      </c>
      <c r="Z422">
        <v>4</v>
      </c>
      <c r="AA422">
        <v>4</v>
      </c>
      <c r="AB422">
        <v>80</v>
      </c>
      <c r="AC422">
        <v>0</v>
      </c>
      <c r="AD422">
        <v>9</v>
      </c>
      <c r="AE422">
        <v>3</v>
      </c>
      <c r="AF422">
        <v>3</v>
      </c>
      <c r="AG422">
        <v>9</v>
      </c>
      <c r="AH422">
        <v>7</v>
      </c>
      <c r="AI422">
        <v>0</v>
      </c>
      <c r="AJ422">
        <v>6</v>
      </c>
      <c r="AK422" t="s">
        <v>61</v>
      </c>
    </row>
    <row r="423" spans="1:37" x14ac:dyDescent="0.3">
      <c r="A423">
        <v>34</v>
      </c>
      <c r="B423" t="s">
        <v>37</v>
      </c>
      <c r="C423" t="s">
        <v>62</v>
      </c>
      <c r="D423">
        <v>658</v>
      </c>
      <c r="E423" t="s">
        <v>54</v>
      </c>
      <c r="F423">
        <v>7</v>
      </c>
      <c r="G423">
        <v>3</v>
      </c>
      <c r="H423" t="s">
        <v>59</v>
      </c>
      <c r="I423">
        <v>1</v>
      </c>
      <c r="J423">
        <v>1887</v>
      </c>
      <c r="K423">
        <v>125342</v>
      </c>
      <c r="L423">
        <v>1</v>
      </c>
      <c r="M423" t="s">
        <v>53</v>
      </c>
      <c r="N423">
        <v>66</v>
      </c>
      <c r="O423">
        <v>1</v>
      </c>
      <c r="P423">
        <v>2</v>
      </c>
      <c r="Q423" t="s">
        <v>68</v>
      </c>
      <c r="R423">
        <v>3</v>
      </c>
      <c r="S423" t="s">
        <v>43</v>
      </c>
      <c r="T423">
        <v>6074</v>
      </c>
      <c r="U423">
        <v>22887</v>
      </c>
      <c r="V423">
        <v>1</v>
      </c>
      <c r="W423" t="s">
        <v>44</v>
      </c>
      <c r="X423" t="s">
        <v>45</v>
      </c>
      <c r="Y423">
        <v>24</v>
      </c>
      <c r="Z423">
        <v>4</v>
      </c>
      <c r="AA423">
        <v>4</v>
      </c>
      <c r="AB423">
        <v>80</v>
      </c>
      <c r="AC423">
        <v>0</v>
      </c>
      <c r="AD423">
        <v>9</v>
      </c>
      <c r="AE423">
        <v>3</v>
      </c>
      <c r="AF423">
        <v>3</v>
      </c>
      <c r="AG423">
        <v>9</v>
      </c>
      <c r="AH423">
        <v>7</v>
      </c>
      <c r="AI423">
        <v>0</v>
      </c>
      <c r="AJ423">
        <v>6</v>
      </c>
      <c r="AK423" t="s">
        <v>61</v>
      </c>
    </row>
    <row r="424" spans="1:37" x14ac:dyDescent="0.3">
      <c r="A424">
        <v>34</v>
      </c>
      <c r="B424" t="s">
        <v>37</v>
      </c>
      <c r="C424" t="s">
        <v>64</v>
      </c>
      <c r="D424">
        <v>1362</v>
      </c>
      <c r="E424" t="s">
        <v>39</v>
      </c>
      <c r="F424">
        <v>19</v>
      </c>
      <c r="G424">
        <v>3</v>
      </c>
      <c r="H424" t="s">
        <v>59</v>
      </c>
      <c r="I424">
        <v>1</v>
      </c>
      <c r="J424">
        <v>6115</v>
      </c>
      <c r="K424">
        <v>129570</v>
      </c>
      <c r="L424">
        <v>1</v>
      </c>
      <c r="M424" t="s">
        <v>53</v>
      </c>
      <c r="N424">
        <v>67</v>
      </c>
      <c r="O424">
        <v>4</v>
      </c>
      <c r="P424">
        <v>2</v>
      </c>
      <c r="Q424" t="s">
        <v>42</v>
      </c>
      <c r="R424">
        <v>4</v>
      </c>
      <c r="S424" t="s">
        <v>43</v>
      </c>
      <c r="T424">
        <v>5304</v>
      </c>
      <c r="U424">
        <v>4652</v>
      </c>
      <c r="V424">
        <v>8</v>
      </c>
      <c r="W424" t="s">
        <v>44</v>
      </c>
      <c r="X424" t="s">
        <v>45</v>
      </c>
      <c r="Y424">
        <v>13</v>
      </c>
      <c r="Z424">
        <v>3</v>
      </c>
      <c r="AA424">
        <v>2</v>
      </c>
      <c r="AB424">
        <v>80</v>
      </c>
      <c r="AC424">
        <v>0</v>
      </c>
      <c r="AD424">
        <v>9</v>
      </c>
      <c r="AE424">
        <v>3</v>
      </c>
      <c r="AF424">
        <v>2</v>
      </c>
      <c r="AG424">
        <v>5</v>
      </c>
      <c r="AH424">
        <v>2</v>
      </c>
      <c r="AI424">
        <v>0</v>
      </c>
      <c r="AJ424">
        <v>4</v>
      </c>
      <c r="AK424" t="s">
        <v>49</v>
      </c>
    </row>
    <row r="425" spans="1:37" x14ac:dyDescent="0.3">
      <c r="A425">
        <v>34</v>
      </c>
      <c r="B425" t="s">
        <v>37</v>
      </c>
      <c r="C425" t="s">
        <v>64</v>
      </c>
      <c r="D425">
        <v>1362</v>
      </c>
      <c r="E425" t="s">
        <v>39</v>
      </c>
      <c r="F425">
        <v>19</v>
      </c>
      <c r="G425">
        <v>3</v>
      </c>
      <c r="H425" t="s">
        <v>58</v>
      </c>
      <c r="I425">
        <v>1</v>
      </c>
      <c r="J425">
        <v>6118</v>
      </c>
      <c r="K425">
        <v>129573</v>
      </c>
      <c r="L425">
        <v>1</v>
      </c>
      <c r="M425" t="s">
        <v>53</v>
      </c>
      <c r="N425">
        <v>67</v>
      </c>
      <c r="O425">
        <v>4</v>
      </c>
      <c r="P425">
        <v>2</v>
      </c>
      <c r="Q425" t="s">
        <v>42</v>
      </c>
      <c r="R425">
        <v>4</v>
      </c>
      <c r="S425" t="s">
        <v>43</v>
      </c>
      <c r="T425">
        <v>5304</v>
      </c>
      <c r="U425">
        <v>4652</v>
      </c>
      <c r="V425">
        <v>7</v>
      </c>
      <c r="W425" t="s">
        <v>44</v>
      </c>
      <c r="X425" t="s">
        <v>45</v>
      </c>
      <c r="Y425">
        <v>13</v>
      </c>
      <c r="Z425">
        <v>3</v>
      </c>
      <c r="AA425">
        <v>2</v>
      </c>
      <c r="AB425">
        <v>80</v>
      </c>
      <c r="AC425">
        <v>0</v>
      </c>
      <c r="AD425">
        <v>9</v>
      </c>
      <c r="AE425">
        <v>3</v>
      </c>
      <c r="AF425">
        <v>2</v>
      </c>
      <c r="AG425">
        <v>5</v>
      </c>
      <c r="AH425">
        <v>2</v>
      </c>
      <c r="AI425">
        <v>0</v>
      </c>
      <c r="AJ425">
        <v>4</v>
      </c>
      <c r="AK425" t="s">
        <v>49</v>
      </c>
    </row>
    <row r="426" spans="1:37" x14ac:dyDescent="0.3">
      <c r="A426">
        <v>34</v>
      </c>
      <c r="B426" t="s">
        <v>37</v>
      </c>
      <c r="C426" t="s">
        <v>64</v>
      </c>
      <c r="D426">
        <v>1362</v>
      </c>
      <c r="E426" t="s">
        <v>39</v>
      </c>
      <c r="F426">
        <v>19</v>
      </c>
      <c r="G426">
        <v>3</v>
      </c>
      <c r="H426" t="s">
        <v>58</v>
      </c>
      <c r="I426">
        <v>1</v>
      </c>
      <c r="J426">
        <v>6121</v>
      </c>
      <c r="K426">
        <v>129576</v>
      </c>
      <c r="L426">
        <v>1</v>
      </c>
      <c r="M426" t="s">
        <v>53</v>
      </c>
      <c r="N426">
        <v>67</v>
      </c>
      <c r="O426">
        <v>4</v>
      </c>
      <c r="P426">
        <v>2</v>
      </c>
      <c r="Q426" t="s">
        <v>42</v>
      </c>
      <c r="R426">
        <v>4</v>
      </c>
      <c r="S426" t="s">
        <v>43</v>
      </c>
      <c r="T426">
        <v>5304</v>
      </c>
      <c r="U426">
        <v>4652</v>
      </c>
      <c r="V426">
        <v>7</v>
      </c>
      <c r="W426" t="s">
        <v>44</v>
      </c>
      <c r="X426" t="s">
        <v>45</v>
      </c>
      <c r="Y426">
        <v>13</v>
      </c>
      <c r="Z426">
        <v>3</v>
      </c>
      <c r="AA426">
        <v>2</v>
      </c>
      <c r="AB426">
        <v>80</v>
      </c>
      <c r="AC426">
        <v>0</v>
      </c>
      <c r="AD426">
        <v>9</v>
      </c>
      <c r="AE426">
        <v>3</v>
      </c>
      <c r="AF426">
        <v>2</v>
      </c>
      <c r="AG426">
        <v>5</v>
      </c>
      <c r="AH426">
        <v>2</v>
      </c>
      <c r="AI426">
        <v>0</v>
      </c>
      <c r="AJ426">
        <v>4</v>
      </c>
      <c r="AK426" t="s">
        <v>49</v>
      </c>
    </row>
    <row r="427" spans="1:37" x14ac:dyDescent="0.3">
      <c r="A427">
        <v>34</v>
      </c>
      <c r="B427" t="s">
        <v>37</v>
      </c>
      <c r="C427" t="s">
        <v>64</v>
      </c>
      <c r="D427">
        <v>1362</v>
      </c>
      <c r="E427" t="s">
        <v>39</v>
      </c>
      <c r="F427">
        <v>19</v>
      </c>
      <c r="G427">
        <v>3</v>
      </c>
      <c r="H427" t="s">
        <v>59</v>
      </c>
      <c r="I427">
        <v>1</v>
      </c>
      <c r="J427">
        <v>6122</v>
      </c>
      <c r="K427">
        <v>129577</v>
      </c>
      <c r="L427">
        <v>1</v>
      </c>
      <c r="M427" t="s">
        <v>53</v>
      </c>
      <c r="N427">
        <v>67</v>
      </c>
      <c r="O427">
        <v>4</v>
      </c>
      <c r="P427">
        <v>2</v>
      </c>
      <c r="Q427" t="s">
        <v>42</v>
      </c>
      <c r="R427">
        <v>4</v>
      </c>
      <c r="S427" t="s">
        <v>43</v>
      </c>
      <c r="T427">
        <v>5304</v>
      </c>
      <c r="U427">
        <v>4652</v>
      </c>
      <c r="V427">
        <v>8</v>
      </c>
      <c r="W427" t="s">
        <v>44</v>
      </c>
      <c r="X427" t="s">
        <v>45</v>
      </c>
      <c r="Y427">
        <v>13</v>
      </c>
      <c r="Z427">
        <v>3</v>
      </c>
      <c r="AA427">
        <v>2</v>
      </c>
      <c r="AB427">
        <v>80</v>
      </c>
      <c r="AC427">
        <v>0</v>
      </c>
      <c r="AD427">
        <v>9</v>
      </c>
      <c r="AE427">
        <v>3</v>
      </c>
      <c r="AF427">
        <v>2</v>
      </c>
      <c r="AG427">
        <v>5</v>
      </c>
      <c r="AH427">
        <v>2</v>
      </c>
      <c r="AI427">
        <v>0</v>
      </c>
      <c r="AJ427">
        <v>4</v>
      </c>
      <c r="AK427" t="s">
        <v>49</v>
      </c>
    </row>
    <row r="428" spans="1:37" x14ac:dyDescent="0.3">
      <c r="A428">
        <v>34</v>
      </c>
      <c r="B428" t="s">
        <v>37</v>
      </c>
      <c r="C428" t="s">
        <v>64</v>
      </c>
      <c r="D428">
        <v>1362</v>
      </c>
      <c r="E428" t="s">
        <v>39</v>
      </c>
      <c r="F428">
        <v>19</v>
      </c>
      <c r="G428">
        <v>3</v>
      </c>
      <c r="H428" t="s">
        <v>58</v>
      </c>
      <c r="I428">
        <v>1</v>
      </c>
      <c r="J428">
        <v>6125</v>
      </c>
      <c r="K428">
        <v>129580</v>
      </c>
      <c r="L428">
        <v>1</v>
      </c>
      <c r="M428" t="s">
        <v>53</v>
      </c>
      <c r="N428">
        <v>67</v>
      </c>
      <c r="O428">
        <v>4</v>
      </c>
      <c r="P428">
        <v>2</v>
      </c>
      <c r="Q428" t="s">
        <v>42</v>
      </c>
      <c r="R428">
        <v>4</v>
      </c>
      <c r="S428" t="s">
        <v>43</v>
      </c>
      <c r="T428">
        <v>5304</v>
      </c>
      <c r="U428">
        <v>4652</v>
      </c>
      <c r="V428">
        <v>7</v>
      </c>
      <c r="W428" t="s">
        <v>44</v>
      </c>
      <c r="X428" t="s">
        <v>45</v>
      </c>
      <c r="Y428">
        <v>13</v>
      </c>
      <c r="Z428">
        <v>3</v>
      </c>
      <c r="AA428">
        <v>2</v>
      </c>
      <c r="AB428">
        <v>80</v>
      </c>
      <c r="AC428">
        <v>0</v>
      </c>
      <c r="AD428">
        <v>9</v>
      </c>
      <c r="AE428">
        <v>3</v>
      </c>
      <c r="AF428">
        <v>2</v>
      </c>
      <c r="AG428">
        <v>5</v>
      </c>
      <c r="AH428">
        <v>2</v>
      </c>
      <c r="AI428">
        <v>0</v>
      </c>
      <c r="AJ428">
        <v>4</v>
      </c>
      <c r="AK428" t="s">
        <v>49</v>
      </c>
    </row>
    <row r="429" spans="1:37" x14ac:dyDescent="0.3">
      <c r="A429">
        <v>34</v>
      </c>
      <c r="B429" t="s">
        <v>37</v>
      </c>
      <c r="C429" t="s">
        <v>64</v>
      </c>
      <c r="D429">
        <v>1362</v>
      </c>
      <c r="E429" t="s">
        <v>39</v>
      </c>
      <c r="F429">
        <v>19</v>
      </c>
      <c r="G429">
        <v>3</v>
      </c>
      <c r="H429" t="s">
        <v>59</v>
      </c>
      <c r="I429">
        <v>1</v>
      </c>
      <c r="J429">
        <v>6128</v>
      </c>
      <c r="K429">
        <v>129583</v>
      </c>
      <c r="L429">
        <v>1</v>
      </c>
      <c r="M429" t="s">
        <v>53</v>
      </c>
      <c r="N429">
        <v>67</v>
      </c>
      <c r="O429">
        <v>4</v>
      </c>
      <c r="P429">
        <v>2</v>
      </c>
      <c r="Q429" t="s">
        <v>42</v>
      </c>
      <c r="R429">
        <v>4</v>
      </c>
      <c r="S429" t="s">
        <v>43</v>
      </c>
      <c r="T429">
        <v>6118</v>
      </c>
      <c r="U429">
        <v>23300</v>
      </c>
      <c r="V429">
        <v>1</v>
      </c>
      <c r="W429" t="s">
        <v>44</v>
      </c>
      <c r="X429" t="s">
        <v>51</v>
      </c>
      <c r="Y429">
        <v>13</v>
      </c>
      <c r="Z429">
        <v>3</v>
      </c>
      <c r="AA429">
        <v>3</v>
      </c>
      <c r="AB429">
        <v>80</v>
      </c>
      <c r="AC429">
        <v>3</v>
      </c>
      <c r="AD429">
        <v>10</v>
      </c>
      <c r="AE429">
        <v>2</v>
      </c>
      <c r="AF429">
        <v>3</v>
      </c>
      <c r="AG429">
        <v>10</v>
      </c>
      <c r="AH429">
        <v>9</v>
      </c>
      <c r="AI429">
        <v>1</v>
      </c>
      <c r="AJ429">
        <v>2</v>
      </c>
      <c r="AK429" t="s">
        <v>49</v>
      </c>
    </row>
    <row r="430" spans="1:37" x14ac:dyDescent="0.3">
      <c r="A430">
        <v>34</v>
      </c>
      <c r="B430" t="s">
        <v>37</v>
      </c>
      <c r="C430" t="s">
        <v>64</v>
      </c>
      <c r="D430">
        <v>1362</v>
      </c>
      <c r="E430" t="s">
        <v>39</v>
      </c>
      <c r="F430">
        <v>19</v>
      </c>
      <c r="G430">
        <v>3</v>
      </c>
      <c r="H430" t="s">
        <v>58</v>
      </c>
      <c r="I430">
        <v>1</v>
      </c>
      <c r="J430">
        <v>6129</v>
      </c>
      <c r="K430">
        <v>129584</v>
      </c>
      <c r="L430">
        <v>1</v>
      </c>
      <c r="M430" t="s">
        <v>53</v>
      </c>
      <c r="N430">
        <v>67</v>
      </c>
      <c r="O430">
        <v>4</v>
      </c>
      <c r="P430">
        <v>2</v>
      </c>
      <c r="Q430" t="s">
        <v>42</v>
      </c>
      <c r="R430">
        <v>4</v>
      </c>
      <c r="S430" t="s">
        <v>43</v>
      </c>
      <c r="T430">
        <v>5304</v>
      </c>
      <c r="U430">
        <v>4652</v>
      </c>
      <c r="V430">
        <v>7</v>
      </c>
      <c r="W430" t="s">
        <v>44</v>
      </c>
      <c r="X430" t="s">
        <v>45</v>
      </c>
      <c r="Y430">
        <v>13</v>
      </c>
      <c r="Z430">
        <v>3</v>
      </c>
      <c r="AA430">
        <v>2</v>
      </c>
      <c r="AB430">
        <v>80</v>
      </c>
      <c r="AC430">
        <v>0</v>
      </c>
      <c r="AD430">
        <v>9</v>
      </c>
      <c r="AE430">
        <v>3</v>
      </c>
      <c r="AF430">
        <v>2</v>
      </c>
      <c r="AG430">
        <v>5</v>
      </c>
      <c r="AH430">
        <v>2</v>
      </c>
      <c r="AI430">
        <v>0</v>
      </c>
      <c r="AJ430">
        <v>4</v>
      </c>
      <c r="AK430" t="s">
        <v>49</v>
      </c>
    </row>
    <row r="431" spans="1:37" x14ac:dyDescent="0.3">
      <c r="A431">
        <v>34</v>
      </c>
      <c r="B431" t="s">
        <v>37</v>
      </c>
      <c r="C431" t="s">
        <v>38</v>
      </c>
      <c r="D431">
        <v>1107</v>
      </c>
      <c r="E431" t="s">
        <v>73</v>
      </c>
      <c r="F431">
        <v>9</v>
      </c>
      <c r="G431">
        <v>4</v>
      </c>
      <c r="H431" t="s">
        <v>55</v>
      </c>
      <c r="I431">
        <v>1</v>
      </c>
      <c r="J431">
        <v>16633</v>
      </c>
      <c r="K431">
        <v>140088</v>
      </c>
      <c r="L431">
        <v>1</v>
      </c>
      <c r="M431" t="s">
        <v>41</v>
      </c>
      <c r="N431">
        <v>52</v>
      </c>
      <c r="O431">
        <v>3</v>
      </c>
      <c r="P431">
        <v>1</v>
      </c>
      <c r="Q431" t="s">
        <v>73</v>
      </c>
      <c r="R431">
        <v>3</v>
      </c>
      <c r="S431" t="s">
        <v>50</v>
      </c>
      <c r="T431">
        <v>2742</v>
      </c>
      <c r="U431">
        <v>3072</v>
      </c>
      <c r="V431">
        <v>1</v>
      </c>
      <c r="W431" t="s">
        <v>44</v>
      </c>
      <c r="X431" t="s">
        <v>51</v>
      </c>
      <c r="Y431">
        <v>15</v>
      </c>
      <c r="Z431">
        <v>3</v>
      </c>
      <c r="AA431">
        <v>4</v>
      </c>
      <c r="AB431">
        <v>80</v>
      </c>
      <c r="AC431">
        <v>0</v>
      </c>
      <c r="AD431">
        <v>2</v>
      </c>
      <c r="AE431">
        <v>0</v>
      </c>
      <c r="AF431">
        <v>3</v>
      </c>
      <c r="AG431">
        <v>2</v>
      </c>
      <c r="AH431">
        <v>2</v>
      </c>
      <c r="AI431">
        <v>2</v>
      </c>
      <c r="AJ431">
        <v>2</v>
      </c>
      <c r="AK431" t="s">
        <v>57</v>
      </c>
    </row>
    <row r="432" spans="1:37" x14ac:dyDescent="0.3">
      <c r="A432">
        <v>34</v>
      </c>
      <c r="B432" t="s">
        <v>37</v>
      </c>
      <c r="C432" t="s">
        <v>38</v>
      </c>
      <c r="D432">
        <v>1107</v>
      </c>
      <c r="E432" t="s">
        <v>73</v>
      </c>
      <c r="F432">
        <v>9</v>
      </c>
      <c r="G432">
        <v>4</v>
      </c>
      <c r="H432" t="s">
        <v>58</v>
      </c>
      <c r="I432">
        <v>1</v>
      </c>
      <c r="J432">
        <v>16635</v>
      </c>
      <c r="K432">
        <v>140090</v>
      </c>
      <c r="L432">
        <v>1</v>
      </c>
      <c r="M432" t="s">
        <v>41</v>
      </c>
      <c r="N432">
        <v>52</v>
      </c>
      <c r="O432">
        <v>3</v>
      </c>
      <c r="P432">
        <v>1</v>
      </c>
      <c r="Q432" t="s">
        <v>73</v>
      </c>
      <c r="R432">
        <v>3</v>
      </c>
      <c r="S432" t="s">
        <v>50</v>
      </c>
      <c r="T432">
        <v>2742</v>
      </c>
      <c r="U432">
        <v>3072</v>
      </c>
      <c r="V432">
        <v>0</v>
      </c>
      <c r="W432" t="s">
        <v>44</v>
      </c>
      <c r="X432" t="s">
        <v>51</v>
      </c>
      <c r="Y432">
        <v>15</v>
      </c>
      <c r="Z432">
        <v>3</v>
      </c>
      <c r="AA432">
        <v>4</v>
      </c>
      <c r="AB432">
        <v>80</v>
      </c>
      <c r="AC432">
        <v>0</v>
      </c>
      <c r="AD432">
        <v>2</v>
      </c>
      <c r="AE432">
        <v>0</v>
      </c>
      <c r="AF432">
        <v>3</v>
      </c>
      <c r="AG432">
        <v>2</v>
      </c>
      <c r="AH432">
        <v>2</v>
      </c>
      <c r="AI432">
        <v>2</v>
      </c>
      <c r="AJ432">
        <v>2</v>
      </c>
      <c r="AK432" t="s">
        <v>57</v>
      </c>
    </row>
    <row r="433" spans="1:37" x14ac:dyDescent="0.3">
      <c r="A433">
        <v>34</v>
      </c>
      <c r="B433" t="s">
        <v>37</v>
      </c>
      <c r="C433" t="s">
        <v>38</v>
      </c>
      <c r="D433">
        <v>1107</v>
      </c>
      <c r="E433" t="s">
        <v>73</v>
      </c>
      <c r="F433">
        <v>9</v>
      </c>
      <c r="G433">
        <v>4</v>
      </c>
      <c r="H433" t="s">
        <v>55</v>
      </c>
      <c r="I433">
        <v>1</v>
      </c>
      <c r="J433">
        <v>16637</v>
      </c>
      <c r="K433">
        <v>140092</v>
      </c>
      <c r="L433">
        <v>1</v>
      </c>
      <c r="M433" t="s">
        <v>41</v>
      </c>
      <c r="N433">
        <v>52</v>
      </c>
      <c r="O433">
        <v>3</v>
      </c>
      <c r="P433">
        <v>1</v>
      </c>
      <c r="Q433" t="s">
        <v>73</v>
      </c>
      <c r="R433">
        <v>3</v>
      </c>
      <c r="S433" t="s">
        <v>50</v>
      </c>
      <c r="T433">
        <v>2742</v>
      </c>
      <c r="U433">
        <v>3072</v>
      </c>
      <c r="V433">
        <v>1</v>
      </c>
      <c r="W433" t="s">
        <v>44</v>
      </c>
      <c r="X433" t="s">
        <v>51</v>
      </c>
      <c r="Y433">
        <v>15</v>
      </c>
      <c r="Z433">
        <v>3</v>
      </c>
      <c r="AA433">
        <v>4</v>
      </c>
      <c r="AB433">
        <v>80</v>
      </c>
      <c r="AC433">
        <v>0</v>
      </c>
      <c r="AD433">
        <v>2</v>
      </c>
      <c r="AE433">
        <v>0</v>
      </c>
      <c r="AF433">
        <v>3</v>
      </c>
      <c r="AG433">
        <v>2</v>
      </c>
      <c r="AH433">
        <v>2</v>
      </c>
      <c r="AI433">
        <v>2</v>
      </c>
      <c r="AJ433">
        <v>2</v>
      </c>
      <c r="AK433" t="s">
        <v>57</v>
      </c>
    </row>
    <row r="434" spans="1:37" x14ac:dyDescent="0.3">
      <c r="A434">
        <v>34</v>
      </c>
      <c r="B434" t="s">
        <v>37</v>
      </c>
      <c r="C434" t="s">
        <v>38</v>
      </c>
      <c r="D434">
        <v>1107</v>
      </c>
      <c r="E434" t="s">
        <v>73</v>
      </c>
      <c r="F434">
        <v>9</v>
      </c>
      <c r="G434">
        <v>4</v>
      </c>
      <c r="H434" t="s">
        <v>58</v>
      </c>
      <c r="I434">
        <v>1</v>
      </c>
      <c r="J434">
        <v>16638</v>
      </c>
      <c r="K434">
        <v>140093</v>
      </c>
      <c r="L434">
        <v>1</v>
      </c>
      <c r="M434" t="s">
        <v>41</v>
      </c>
      <c r="N434">
        <v>52</v>
      </c>
      <c r="O434">
        <v>3</v>
      </c>
      <c r="P434">
        <v>1</v>
      </c>
      <c r="Q434" t="s">
        <v>73</v>
      </c>
      <c r="R434">
        <v>3</v>
      </c>
      <c r="S434" t="s">
        <v>50</v>
      </c>
      <c r="T434">
        <v>2742</v>
      </c>
      <c r="U434">
        <v>3072</v>
      </c>
      <c r="V434">
        <v>0</v>
      </c>
      <c r="W434" t="s">
        <v>44</v>
      </c>
      <c r="X434" t="s">
        <v>51</v>
      </c>
      <c r="Y434">
        <v>15</v>
      </c>
      <c r="Z434">
        <v>3</v>
      </c>
      <c r="AA434">
        <v>4</v>
      </c>
      <c r="AB434">
        <v>80</v>
      </c>
      <c r="AC434">
        <v>0</v>
      </c>
      <c r="AD434">
        <v>2</v>
      </c>
      <c r="AE434">
        <v>0</v>
      </c>
      <c r="AF434">
        <v>3</v>
      </c>
      <c r="AG434">
        <v>2</v>
      </c>
      <c r="AH434">
        <v>2</v>
      </c>
      <c r="AI434">
        <v>2</v>
      </c>
      <c r="AJ434">
        <v>2</v>
      </c>
      <c r="AK434" t="s">
        <v>57</v>
      </c>
    </row>
    <row r="435" spans="1:37" x14ac:dyDescent="0.3">
      <c r="A435">
        <v>34</v>
      </c>
      <c r="B435" t="s">
        <v>37</v>
      </c>
      <c r="C435" t="s">
        <v>38</v>
      </c>
      <c r="D435">
        <v>1107</v>
      </c>
      <c r="E435" t="s">
        <v>73</v>
      </c>
      <c r="F435">
        <v>9</v>
      </c>
      <c r="G435">
        <v>4</v>
      </c>
      <c r="H435" t="s">
        <v>55</v>
      </c>
      <c r="I435">
        <v>1</v>
      </c>
      <c r="J435">
        <v>16641</v>
      </c>
      <c r="K435">
        <v>140096</v>
      </c>
      <c r="L435">
        <v>1</v>
      </c>
      <c r="M435" t="s">
        <v>41</v>
      </c>
      <c r="N435">
        <v>52</v>
      </c>
      <c r="O435">
        <v>3</v>
      </c>
      <c r="P435">
        <v>1</v>
      </c>
      <c r="Q435" t="s">
        <v>73</v>
      </c>
      <c r="R435">
        <v>3</v>
      </c>
      <c r="S435" t="s">
        <v>50</v>
      </c>
      <c r="T435">
        <v>2742</v>
      </c>
      <c r="U435">
        <v>3072</v>
      </c>
      <c r="V435">
        <v>1</v>
      </c>
      <c r="W435" t="s">
        <v>44</v>
      </c>
      <c r="X435" t="s">
        <v>51</v>
      </c>
      <c r="Y435">
        <v>15</v>
      </c>
      <c r="Z435">
        <v>3</v>
      </c>
      <c r="AA435">
        <v>4</v>
      </c>
      <c r="AB435">
        <v>80</v>
      </c>
      <c r="AC435">
        <v>0</v>
      </c>
      <c r="AD435">
        <v>2</v>
      </c>
      <c r="AE435">
        <v>0</v>
      </c>
      <c r="AF435">
        <v>3</v>
      </c>
      <c r="AG435">
        <v>2</v>
      </c>
      <c r="AH435">
        <v>2</v>
      </c>
      <c r="AI435">
        <v>2</v>
      </c>
      <c r="AJ435">
        <v>2</v>
      </c>
      <c r="AK435" t="s">
        <v>57</v>
      </c>
    </row>
    <row r="436" spans="1:37" x14ac:dyDescent="0.3">
      <c r="A436">
        <v>34</v>
      </c>
      <c r="B436" t="s">
        <v>37</v>
      </c>
      <c r="C436" t="s">
        <v>38</v>
      </c>
      <c r="D436">
        <v>1107</v>
      </c>
      <c r="E436" t="s">
        <v>73</v>
      </c>
      <c r="F436">
        <v>9</v>
      </c>
      <c r="G436">
        <v>4</v>
      </c>
      <c r="H436" t="s">
        <v>58</v>
      </c>
      <c r="I436">
        <v>1</v>
      </c>
      <c r="J436">
        <v>16643</v>
      </c>
      <c r="K436">
        <v>140098</v>
      </c>
      <c r="L436">
        <v>1</v>
      </c>
      <c r="M436" t="s">
        <v>41</v>
      </c>
      <c r="N436">
        <v>52</v>
      </c>
      <c r="O436">
        <v>3</v>
      </c>
      <c r="P436">
        <v>1</v>
      </c>
      <c r="Q436" t="s">
        <v>73</v>
      </c>
      <c r="R436">
        <v>3</v>
      </c>
      <c r="S436" t="s">
        <v>50</v>
      </c>
      <c r="T436">
        <v>2742</v>
      </c>
      <c r="U436">
        <v>3072</v>
      </c>
      <c r="V436">
        <v>0</v>
      </c>
      <c r="W436" t="s">
        <v>44</v>
      </c>
      <c r="X436" t="s">
        <v>51</v>
      </c>
      <c r="Y436">
        <v>15</v>
      </c>
      <c r="Z436">
        <v>3</v>
      </c>
      <c r="AA436">
        <v>4</v>
      </c>
      <c r="AB436">
        <v>80</v>
      </c>
      <c r="AC436">
        <v>0</v>
      </c>
      <c r="AD436">
        <v>2</v>
      </c>
      <c r="AE436">
        <v>0</v>
      </c>
      <c r="AF436">
        <v>3</v>
      </c>
      <c r="AG436">
        <v>2</v>
      </c>
      <c r="AH436">
        <v>2</v>
      </c>
      <c r="AI436">
        <v>2</v>
      </c>
      <c r="AJ436">
        <v>2</v>
      </c>
      <c r="AK436" t="s">
        <v>57</v>
      </c>
    </row>
    <row r="437" spans="1:37" x14ac:dyDescent="0.3">
      <c r="A437">
        <v>34</v>
      </c>
      <c r="B437" t="s">
        <v>37</v>
      </c>
      <c r="C437" t="s">
        <v>38</v>
      </c>
      <c r="D437">
        <v>1107</v>
      </c>
      <c r="E437" t="s">
        <v>73</v>
      </c>
      <c r="F437">
        <v>9</v>
      </c>
      <c r="G437">
        <v>4</v>
      </c>
      <c r="H437" t="s">
        <v>55</v>
      </c>
      <c r="I437">
        <v>1</v>
      </c>
      <c r="J437">
        <v>16645</v>
      </c>
      <c r="K437">
        <v>140100</v>
      </c>
      <c r="L437">
        <v>1</v>
      </c>
      <c r="M437" t="s">
        <v>41</v>
      </c>
      <c r="N437">
        <v>52</v>
      </c>
      <c r="O437">
        <v>3</v>
      </c>
      <c r="P437">
        <v>1</v>
      </c>
      <c r="Q437" t="s">
        <v>73</v>
      </c>
      <c r="R437">
        <v>3</v>
      </c>
      <c r="S437" t="s">
        <v>50</v>
      </c>
      <c r="T437">
        <v>2742</v>
      </c>
      <c r="U437">
        <v>3072</v>
      </c>
      <c r="V437">
        <v>1</v>
      </c>
      <c r="W437" t="s">
        <v>44</v>
      </c>
      <c r="X437" t="s">
        <v>51</v>
      </c>
      <c r="Y437">
        <v>15</v>
      </c>
      <c r="Z437">
        <v>3</v>
      </c>
      <c r="AA437">
        <v>4</v>
      </c>
      <c r="AB437">
        <v>80</v>
      </c>
      <c r="AC437">
        <v>0</v>
      </c>
      <c r="AD437">
        <v>2</v>
      </c>
      <c r="AE437">
        <v>0</v>
      </c>
      <c r="AF437">
        <v>3</v>
      </c>
      <c r="AG437">
        <v>2</v>
      </c>
      <c r="AH437">
        <v>2</v>
      </c>
      <c r="AI437">
        <v>2</v>
      </c>
      <c r="AJ437">
        <v>2</v>
      </c>
      <c r="AK437" t="s">
        <v>57</v>
      </c>
    </row>
    <row r="438" spans="1:37" x14ac:dyDescent="0.3">
      <c r="A438">
        <v>34</v>
      </c>
      <c r="B438" t="s">
        <v>37</v>
      </c>
      <c r="C438" t="s">
        <v>38</v>
      </c>
      <c r="D438">
        <v>1107</v>
      </c>
      <c r="E438" t="s">
        <v>73</v>
      </c>
      <c r="F438">
        <v>9</v>
      </c>
      <c r="G438">
        <v>4</v>
      </c>
      <c r="H438" t="s">
        <v>58</v>
      </c>
      <c r="I438">
        <v>1</v>
      </c>
      <c r="J438">
        <v>16646</v>
      </c>
      <c r="K438">
        <v>140101</v>
      </c>
      <c r="L438">
        <v>1</v>
      </c>
      <c r="M438" t="s">
        <v>41</v>
      </c>
      <c r="N438">
        <v>52</v>
      </c>
      <c r="O438">
        <v>3</v>
      </c>
      <c r="P438">
        <v>1</v>
      </c>
      <c r="Q438" t="s">
        <v>73</v>
      </c>
      <c r="R438">
        <v>3</v>
      </c>
      <c r="S438" t="s">
        <v>50</v>
      </c>
      <c r="T438">
        <v>2742</v>
      </c>
      <c r="U438">
        <v>3072</v>
      </c>
      <c r="V438">
        <v>0</v>
      </c>
      <c r="W438" t="s">
        <v>44</v>
      </c>
      <c r="X438" t="s">
        <v>51</v>
      </c>
      <c r="Y438">
        <v>15</v>
      </c>
      <c r="Z438">
        <v>3</v>
      </c>
      <c r="AA438">
        <v>4</v>
      </c>
      <c r="AB438">
        <v>80</v>
      </c>
      <c r="AC438">
        <v>0</v>
      </c>
      <c r="AD438">
        <v>2</v>
      </c>
      <c r="AE438">
        <v>0</v>
      </c>
      <c r="AF438">
        <v>3</v>
      </c>
      <c r="AG438">
        <v>2</v>
      </c>
      <c r="AH438">
        <v>2</v>
      </c>
      <c r="AI438">
        <v>2</v>
      </c>
      <c r="AJ438">
        <v>2</v>
      </c>
      <c r="AK438" t="s">
        <v>57</v>
      </c>
    </row>
    <row r="439" spans="1:37" x14ac:dyDescent="0.3">
      <c r="A439">
        <v>34</v>
      </c>
      <c r="B439" t="s">
        <v>37</v>
      </c>
      <c r="C439" t="s">
        <v>38</v>
      </c>
      <c r="D439">
        <v>790</v>
      </c>
      <c r="E439" t="s">
        <v>39</v>
      </c>
      <c r="F439">
        <v>24</v>
      </c>
      <c r="G439">
        <v>4</v>
      </c>
      <c r="H439" t="s">
        <v>58</v>
      </c>
      <c r="I439">
        <v>1</v>
      </c>
      <c r="J439">
        <v>16935</v>
      </c>
      <c r="K439">
        <v>140390</v>
      </c>
      <c r="L439">
        <v>1</v>
      </c>
      <c r="M439" t="s">
        <v>41</v>
      </c>
      <c r="N439">
        <v>40</v>
      </c>
      <c r="O439">
        <v>2</v>
      </c>
      <c r="P439">
        <v>2</v>
      </c>
      <c r="Q439" t="s">
        <v>42</v>
      </c>
      <c r="R439">
        <v>2</v>
      </c>
      <c r="S439" t="s">
        <v>43</v>
      </c>
      <c r="T439">
        <v>4599</v>
      </c>
      <c r="U439">
        <v>7815</v>
      </c>
      <c r="V439">
        <v>0</v>
      </c>
      <c r="W439" t="s">
        <v>44</v>
      </c>
      <c r="X439" t="s">
        <v>45</v>
      </c>
      <c r="Y439">
        <v>23</v>
      </c>
      <c r="Z439">
        <v>4</v>
      </c>
      <c r="AA439">
        <v>3</v>
      </c>
      <c r="AB439">
        <v>80</v>
      </c>
      <c r="AC439">
        <v>0</v>
      </c>
      <c r="AD439">
        <v>16</v>
      </c>
      <c r="AE439">
        <v>2</v>
      </c>
      <c r="AF439">
        <v>4</v>
      </c>
      <c r="AG439">
        <v>15</v>
      </c>
      <c r="AH439">
        <v>9</v>
      </c>
      <c r="AI439">
        <v>10</v>
      </c>
      <c r="AJ439">
        <v>10</v>
      </c>
      <c r="AK439" t="s">
        <v>70</v>
      </c>
    </row>
    <row r="440" spans="1:37" x14ac:dyDescent="0.3">
      <c r="A440">
        <v>34</v>
      </c>
      <c r="B440" t="s">
        <v>37</v>
      </c>
      <c r="C440" t="s">
        <v>38</v>
      </c>
      <c r="D440">
        <v>790</v>
      </c>
      <c r="E440" t="s">
        <v>39</v>
      </c>
      <c r="F440">
        <v>24</v>
      </c>
      <c r="G440">
        <v>4</v>
      </c>
      <c r="H440" t="s">
        <v>55</v>
      </c>
      <c r="I440">
        <v>1</v>
      </c>
      <c r="J440">
        <v>16938</v>
      </c>
      <c r="K440">
        <v>140393</v>
      </c>
      <c r="L440">
        <v>1</v>
      </c>
      <c r="M440" t="s">
        <v>41</v>
      </c>
      <c r="N440">
        <v>40</v>
      </c>
      <c r="O440">
        <v>2</v>
      </c>
      <c r="P440">
        <v>2</v>
      </c>
      <c r="Q440" t="s">
        <v>42</v>
      </c>
      <c r="R440">
        <v>2</v>
      </c>
      <c r="S440" t="s">
        <v>43</v>
      </c>
      <c r="T440">
        <v>4599</v>
      </c>
      <c r="U440">
        <v>7815</v>
      </c>
      <c r="V440">
        <v>7</v>
      </c>
      <c r="W440" t="s">
        <v>44</v>
      </c>
      <c r="X440" t="s">
        <v>45</v>
      </c>
      <c r="Y440">
        <v>23</v>
      </c>
      <c r="Z440">
        <v>3</v>
      </c>
      <c r="AA440">
        <v>3</v>
      </c>
      <c r="AB440">
        <v>80</v>
      </c>
      <c r="AC440">
        <v>0</v>
      </c>
      <c r="AD440">
        <v>16</v>
      </c>
      <c r="AE440">
        <v>2</v>
      </c>
      <c r="AF440">
        <v>4</v>
      </c>
      <c r="AG440">
        <v>15</v>
      </c>
      <c r="AH440">
        <v>9</v>
      </c>
      <c r="AI440">
        <v>10</v>
      </c>
      <c r="AJ440">
        <v>10</v>
      </c>
      <c r="AK440" t="s">
        <v>70</v>
      </c>
    </row>
    <row r="441" spans="1:37" x14ac:dyDescent="0.3">
      <c r="A441">
        <v>34</v>
      </c>
      <c r="B441" t="s">
        <v>37</v>
      </c>
      <c r="C441" t="s">
        <v>38</v>
      </c>
      <c r="D441">
        <v>790</v>
      </c>
      <c r="E441" t="s">
        <v>39</v>
      </c>
      <c r="F441">
        <v>24</v>
      </c>
      <c r="G441">
        <v>4</v>
      </c>
      <c r="H441" t="s">
        <v>58</v>
      </c>
      <c r="I441">
        <v>1</v>
      </c>
      <c r="J441">
        <v>16939</v>
      </c>
      <c r="K441">
        <v>140394</v>
      </c>
      <c r="L441">
        <v>1</v>
      </c>
      <c r="M441" t="s">
        <v>41</v>
      </c>
      <c r="N441">
        <v>40</v>
      </c>
      <c r="O441">
        <v>2</v>
      </c>
      <c r="P441">
        <v>2</v>
      </c>
      <c r="Q441" t="s">
        <v>42</v>
      </c>
      <c r="R441">
        <v>2</v>
      </c>
      <c r="S441" t="s">
        <v>43</v>
      </c>
      <c r="T441">
        <v>4599</v>
      </c>
      <c r="U441">
        <v>7815</v>
      </c>
      <c r="V441">
        <v>0</v>
      </c>
      <c r="W441" t="s">
        <v>44</v>
      </c>
      <c r="X441" t="s">
        <v>45</v>
      </c>
      <c r="Y441">
        <v>23</v>
      </c>
      <c r="Z441">
        <v>4</v>
      </c>
      <c r="AA441">
        <v>3</v>
      </c>
      <c r="AB441">
        <v>80</v>
      </c>
      <c r="AC441">
        <v>0</v>
      </c>
      <c r="AD441">
        <v>16</v>
      </c>
      <c r="AE441">
        <v>2</v>
      </c>
      <c r="AF441">
        <v>4</v>
      </c>
      <c r="AG441">
        <v>15</v>
      </c>
      <c r="AH441">
        <v>9</v>
      </c>
      <c r="AI441">
        <v>10</v>
      </c>
      <c r="AJ441">
        <v>10</v>
      </c>
      <c r="AK441" t="s">
        <v>70</v>
      </c>
    </row>
    <row r="442" spans="1:37" x14ac:dyDescent="0.3">
      <c r="A442">
        <v>34</v>
      </c>
      <c r="B442" t="s">
        <v>37</v>
      </c>
      <c r="C442" t="s">
        <v>38</v>
      </c>
      <c r="D442">
        <v>790</v>
      </c>
      <c r="E442" t="s">
        <v>39</v>
      </c>
      <c r="F442">
        <v>24</v>
      </c>
      <c r="G442">
        <v>4</v>
      </c>
      <c r="H442" t="s">
        <v>55</v>
      </c>
      <c r="I442">
        <v>1</v>
      </c>
      <c r="J442">
        <v>16940</v>
      </c>
      <c r="K442">
        <v>140395</v>
      </c>
      <c r="L442">
        <v>1</v>
      </c>
      <c r="M442" t="s">
        <v>41</v>
      </c>
      <c r="N442">
        <v>40</v>
      </c>
      <c r="O442">
        <v>2</v>
      </c>
      <c r="P442">
        <v>2</v>
      </c>
      <c r="Q442" t="s">
        <v>42</v>
      </c>
      <c r="R442">
        <v>2</v>
      </c>
      <c r="S442" t="s">
        <v>43</v>
      </c>
      <c r="T442">
        <v>4599</v>
      </c>
      <c r="U442">
        <v>7815</v>
      </c>
      <c r="V442">
        <v>7</v>
      </c>
      <c r="W442" t="s">
        <v>44</v>
      </c>
      <c r="X442" t="s">
        <v>45</v>
      </c>
      <c r="Y442">
        <v>23</v>
      </c>
      <c r="Z442">
        <v>4</v>
      </c>
      <c r="AA442">
        <v>3</v>
      </c>
      <c r="AB442">
        <v>80</v>
      </c>
      <c r="AC442">
        <v>0</v>
      </c>
      <c r="AD442">
        <v>16</v>
      </c>
      <c r="AE442">
        <v>2</v>
      </c>
      <c r="AF442">
        <v>4</v>
      </c>
      <c r="AG442">
        <v>15</v>
      </c>
      <c r="AH442">
        <v>9</v>
      </c>
      <c r="AI442">
        <v>10</v>
      </c>
      <c r="AJ442">
        <v>10</v>
      </c>
      <c r="AK442" t="s">
        <v>70</v>
      </c>
    </row>
    <row r="443" spans="1:37" x14ac:dyDescent="0.3">
      <c r="A443">
        <v>34</v>
      </c>
      <c r="B443" t="s">
        <v>37</v>
      </c>
      <c r="C443" t="s">
        <v>38</v>
      </c>
      <c r="D443">
        <v>790</v>
      </c>
      <c r="E443" t="s">
        <v>39</v>
      </c>
      <c r="F443">
        <v>24</v>
      </c>
      <c r="G443">
        <v>4</v>
      </c>
      <c r="H443" t="s">
        <v>58</v>
      </c>
      <c r="I443">
        <v>1</v>
      </c>
      <c r="J443">
        <v>16943</v>
      </c>
      <c r="K443">
        <v>140398</v>
      </c>
      <c r="L443">
        <v>1</v>
      </c>
      <c r="M443" t="s">
        <v>41</v>
      </c>
      <c r="N443">
        <v>40</v>
      </c>
      <c r="O443">
        <v>2</v>
      </c>
      <c r="P443">
        <v>2</v>
      </c>
      <c r="Q443" t="s">
        <v>42</v>
      </c>
      <c r="R443">
        <v>2</v>
      </c>
      <c r="S443" t="s">
        <v>43</v>
      </c>
      <c r="T443">
        <v>4599</v>
      </c>
      <c r="U443">
        <v>7815</v>
      </c>
      <c r="V443">
        <v>0</v>
      </c>
      <c r="W443" t="s">
        <v>44</v>
      </c>
      <c r="X443" t="s">
        <v>45</v>
      </c>
      <c r="Y443">
        <v>23</v>
      </c>
      <c r="Z443">
        <v>4</v>
      </c>
      <c r="AA443">
        <v>3</v>
      </c>
      <c r="AB443">
        <v>80</v>
      </c>
      <c r="AC443">
        <v>0</v>
      </c>
      <c r="AD443">
        <v>16</v>
      </c>
      <c r="AE443">
        <v>2</v>
      </c>
      <c r="AF443">
        <v>4</v>
      </c>
      <c r="AG443">
        <v>15</v>
      </c>
      <c r="AH443">
        <v>9</v>
      </c>
      <c r="AI443">
        <v>10</v>
      </c>
      <c r="AJ443">
        <v>10</v>
      </c>
      <c r="AK443" t="s">
        <v>70</v>
      </c>
    </row>
    <row r="444" spans="1:37" x14ac:dyDescent="0.3">
      <c r="A444">
        <v>34</v>
      </c>
      <c r="B444" t="s">
        <v>37</v>
      </c>
      <c r="C444" t="s">
        <v>38</v>
      </c>
      <c r="D444">
        <v>790</v>
      </c>
      <c r="E444" t="s">
        <v>39</v>
      </c>
      <c r="F444">
        <v>24</v>
      </c>
      <c r="G444">
        <v>4</v>
      </c>
      <c r="H444" t="s">
        <v>55</v>
      </c>
      <c r="I444">
        <v>1</v>
      </c>
      <c r="J444">
        <v>16946</v>
      </c>
      <c r="K444">
        <v>140401</v>
      </c>
      <c r="L444">
        <v>1</v>
      </c>
      <c r="M444" t="s">
        <v>41</v>
      </c>
      <c r="N444">
        <v>40</v>
      </c>
      <c r="O444">
        <v>2</v>
      </c>
      <c r="P444">
        <v>2</v>
      </c>
      <c r="Q444" t="s">
        <v>42</v>
      </c>
      <c r="R444">
        <v>2</v>
      </c>
      <c r="S444" t="s">
        <v>43</v>
      </c>
      <c r="T444">
        <v>4599</v>
      </c>
      <c r="U444">
        <v>7815</v>
      </c>
      <c r="V444">
        <v>7</v>
      </c>
      <c r="W444" t="s">
        <v>44</v>
      </c>
      <c r="X444" t="s">
        <v>45</v>
      </c>
      <c r="Y444">
        <v>23</v>
      </c>
      <c r="Z444">
        <v>3</v>
      </c>
      <c r="AA444">
        <v>3</v>
      </c>
      <c r="AB444">
        <v>80</v>
      </c>
      <c r="AC444">
        <v>0</v>
      </c>
      <c r="AD444">
        <v>16</v>
      </c>
      <c r="AE444">
        <v>2</v>
      </c>
      <c r="AF444">
        <v>4</v>
      </c>
      <c r="AG444">
        <v>15</v>
      </c>
      <c r="AH444">
        <v>9</v>
      </c>
      <c r="AI444">
        <v>10</v>
      </c>
      <c r="AJ444">
        <v>10</v>
      </c>
      <c r="AK444" t="s">
        <v>70</v>
      </c>
    </row>
    <row r="445" spans="1:37" x14ac:dyDescent="0.3">
      <c r="A445">
        <v>34</v>
      </c>
      <c r="B445" t="s">
        <v>37</v>
      </c>
      <c r="C445" t="s">
        <v>38</v>
      </c>
      <c r="D445">
        <v>790</v>
      </c>
      <c r="E445" t="s">
        <v>39</v>
      </c>
      <c r="F445">
        <v>24</v>
      </c>
      <c r="G445">
        <v>4</v>
      </c>
      <c r="H445" t="s">
        <v>58</v>
      </c>
      <c r="I445">
        <v>1</v>
      </c>
      <c r="J445">
        <v>16947</v>
      </c>
      <c r="K445">
        <v>140402</v>
      </c>
      <c r="L445">
        <v>1</v>
      </c>
      <c r="M445" t="s">
        <v>41</v>
      </c>
      <c r="N445">
        <v>40</v>
      </c>
      <c r="O445">
        <v>2</v>
      </c>
      <c r="P445">
        <v>2</v>
      </c>
      <c r="Q445" t="s">
        <v>42</v>
      </c>
      <c r="R445">
        <v>2</v>
      </c>
      <c r="S445" t="s">
        <v>43</v>
      </c>
      <c r="T445">
        <v>4599</v>
      </c>
      <c r="U445">
        <v>7815</v>
      </c>
      <c r="V445">
        <v>0</v>
      </c>
      <c r="W445" t="s">
        <v>44</v>
      </c>
      <c r="X445" t="s">
        <v>45</v>
      </c>
      <c r="Y445">
        <v>23</v>
      </c>
      <c r="Z445">
        <v>4</v>
      </c>
      <c r="AA445">
        <v>3</v>
      </c>
      <c r="AB445">
        <v>80</v>
      </c>
      <c r="AC445">
        <v>0</v>
      </c>
      <c r="AD445">
        <v>16</v>
      </c>
      <c r="AE445">
        <v>2</v>
      </c>
      <c r="AF445">
        <v>4</v>
      </c>
      <c r="AG445">
        <v>15</v>
      </c>
      <c r="AH445">
        <v>9</v>
      </c>
      <c r="AI445">
        <v>10</v>
      </c>
      <c r="AJ445">
        <v>10</v>
      </c>
      <c r="AK445" t="s">
        <v>70</v>
      </c>
    </row>
    <row r="446" spans="1:37" x14ac:dyDescent="0.3">
      <c r="A446">
        <v>34</v>
      </c>
      <c r="B446" t="s">
        <v>37</v>
      </c>
      <c r="C446" t="s">
        <v>38</v>
      </c>
      <c r="D446">
        <v>790</v>
      </c>
      <c r="E446" t="s">
        <v>39</v>
      </c>
      <c r="F446">
        <v>24</v>
      </c>
      <c r="G446">
        <v>4</v>
      </c>
      <c r="H446" t="s">
        <v>55</v>
      </c>
      <c r="I446">
        <v>1</v>
      </c>
      <c r="J446">
        <v>16948</v>
      </c>
      <c r="K446">
        <v>140403</v>
      </c>
      <c r="L446">
        <v>1</v>
      </c>
      <c r="M446" t="s">
        <v>41</v>
      </c>
      <c r="N446">
        <v>40</v>
      </c>
      <c r="O446">
        <v>2</v>
      </c>
      <c r="P446">
        <v>2</v>
      </c>
      <c r="Q446" t="s">
        <v>42</v>
      </c>
      <c r="R446">
        <v>2</v>
      </c>
      <c r="S446" t="s">
        <v>43</v>
      </c>
      <c r="T446">
        <v>4599</v>
      </c>
      <c r="U446">
        <v>7815</v>
      </c>
      <c r="V446">
        <v>7</v>
      </c>
      <c r="W446" t="s">
        <v>44</v>
      </c>
      <c r="X446" t="s">
        <v>45</v>
      </c>
      <c r="Y446">
        <v>23</v>
      </c>
      <c r="Z446">
        <v>4</v>
      </c>
      <c r="AA446">
        <v>3</v>
      </c>
      <c r="AB446">
        <v>80</v>
      </c>
      <c r="AC446">
        <v>0</v>
      </c>
      <c r="AD446">
        <v>16</v>
      </c>
      <c r="AE446">
        <v>2</v>
      </c>
      <c r="AF446">
        <v>4</v>
      </c>
      <c r="AG446">
        <v>15</v>
      </c>
      <c r="AH446">
        <v>9</v>
      </c>
      <c r="AI446">
        <v>10</v>
      </c>
      <c r="AJ446">
        <v>10</v>
      </c>
      <c r="AK446" t="s">
        <v>70</v>
      </c>
    </row>
    <row r="447" spans="1:37" x14ac:dyDescent="0.3">
      <c r="A447">
        <v>34</v>
      </c>
      <c r="B447" t="s">
        <v>72</v>
      </c>
      <c r="C447" t="s">
        <v>38</v>
      </c>
      <c r="D447">
        <v>829</v>
      </c>
      <c r="E447" t="s">
        <v>73</v>
      </c>
      <c r="F447">
        <v>3</v>
      </c>
      <c r="G447">
        <v>2</v>
      </c>
      <c r="H447" t="s">
        <v>73</v>
      </c>
      <c r="I447">
        <v>1</v>
      </c>
      <c r="J447">
        <v>217</v>
      </c>
      <c r="K447">
        <v>123672</v>
      </c>
      <c r="L447">
        <v>1</v>
      </c>
      <c r="M447" t="s">
        <v>53</v>
      </c>
      <c r="N447">
        <v>37</v>
      </c>
      <c r="O447">
        <v>4</v>
      </c>
      <c r="P447">
        <v>1</v>
      </c>
      <c r="Q447" t="s">
        <v>68</v>
      </c>
      <c r="R447">
        <v>2</v>
      </c>
      <c r="S447" t="s">
        <v>50</v>
      </c>
      <c r="T447">
        <v>2426</v>
      </c>
      <c r="U447">
        <v>16479</v>
      </c>
      <c r="V447">
        <v>0</v>
      </c>
      <c r="W447" t="s">
        <v>44</v>
      </c>
      <c r="X447" t="s">
        <v>51</v>
      </c>
      <c r="Y447">
        <v>13</v>
      </c>
      <c r="Z447">
        <v>3</v>
      </c>
      <c r="AA447">
        <v>3</v>
      </c>
      <c r="AB447">
        <v>80</v>
      </c>
      <c r="AC447">
        <v>1</v>
      </c>
      <c r="AD447">
        <v>6</v>
      </c>
      <c r="AE447">
        <v>5</v>
      </c>
      <c r="AF447">
        <v>3</v>
      </c>
      <c r="AG447">
        <v>5</v>
      </c>
      <c r="AH447">
        <v>4</v>
      </c>
      <c r="AI447">
        <v>0</v>
      </c>
      <c r="AJ447">
        <v>3</v>
      </c>
      <c r="AK447" t="s">
        <v>65</v>
      </c>
    </row>
    <row r="448" spans="1:37" x14ac:dyDescent="0.3">
      <c r="A448">
        <v>34</v>
      </c>
      <c r="B448" t="s">
        <v>72</v>
      </c>
      <c r="C448" t="s">
        <v>38</v>
      </c>
      <c r="D448">
        <v>829</v>
      </c>
      <c r="E448" t="s">
        <v>73</v>
      </c>
      <c r="F448">
        <v>3</v>
      </c>
      <c r="G448">
        <v>2</v>
      </c>
      <c r="H448" t="s">
        <v>40</v>
      </c>
      <c r="I448">
        <v>1</v>
      </c>
      <c r="J448">
        <v>218</v>
      </c>
      <c r="K448">
        <v>123673</v>
      </c>
      <c r="L448">
        <v>1</v>
      </c>
      <c r="M448" t="s">
        <v>53</v>
      </c>
      <c r="N448">
        <v>37</v>
      </c>
      <c r="O448">
        <v>4</v>
      </c>
      <c r="P448">
        <v>1</v>
      </c>
      <c r="Q448" t="s">
        <v>68</v>
      </c>
      <c r="R448">
        <v>2</v>
      </c>
      <c r="S448" t="s">
        <v>50</v>
      </c>
      <c r="T448">
        <v>2426</v>
      </c>
      <c r="U448">
        <v>16479</v>
      </c>
      <c r="V448">
        <v>1</v>
      </c>
      <c r="W448" t="s">
        <v>44</v>
      </c>
      <c r="X448" t="s">
        <v>51</v>
      </c>
      <c r="Y448">
        <v>13</v>
      </c>
      <c r="Z448">
        <v>3</v>
      </c>
      <c r="AA448">
        <v>3</v>
      </c>
      <c r="AB448">
        <v>80</v>
      </c>
      <c r="AC448">
        <v>1</v>
      </c>
      <c r="AD448">
        <v>6</v>
      </c>
      <c r="AE448">
        <v>5</v>
      </c>
      <c r="AF448">
        <v>3</v>
      </c>
      <c r="AG448">
        <v>5</v>
      </c>
      <c r="AH448">
        <v>4</v>
      </c>
      <c r="AI448">
        <v>0</v>
      </c>
      <c r="AJ448">
        <v>3</v>
      </c>
      <c r="AK448" t="s">
        <v>65</v>
      </c>
    </row>
    <row r="449" spans="1:37" x14ac:dyDescent="0.3">
      <c r="A449">
        <v>34</v>
      </c>
      <c r="B449" t="s">
        <v>72</v>
      </c>
      <c r="C449" t="s">
        <v>38</v>
      </c>
      <c r="D449">
        <v>829</v>
      </c>
      <c r="E449" t="s">
        <v>73</v>
      </c>
      <c r="F449">
        <v>3</v>
      </c>
      <c r="G449">
        <v>2</v>
      </c>
      <c r="H449" t="s">
        <v>73</v>
      </c>
      <c r="I449">
        <v>1</v>
      </c>
      <c r="J449">
        <v>220</v>
      </c>
      <c r="K449">
        <v>123675</v>
      </c>
      <c r="L449">
        <v>1</v>
      </c>
      <c r="M449" t="s">
        <v>53</v>
      </c>
      <c r="N449">
        <v>37</v>
      </c>
      <c r="O449">
        <v>4</v>
      </c>
      <c r="P449">
        <v>1</v>
      </c>
      <c r="Q449" t="s">
        <v>68</v>
      </c>
      <c r="R449">
        <v>2</v>
      </c>
      <c r="S449" t="s">
        <v>50</v>
      </c>
      <c r="T449">
        <v>2426</v>
      </c>
      <c r="U449">
        <v>16479</v>
      </c>
      <c r="V449">
        <v>0</v>
      </c>
      <c r="W449" t="s">
        <v>44</v>
      </c>
      <c r="X449" t="s">
        <v>51</v>
      </c>
      <c r="Y449">
        <v>13</v>
      </c>
      <c r="Z449">
        <v>3</v>
      </c>
      <c r="AA449">
        <v>3</v>
      </c>
      <c r="AB449">
        <v>80</v>
      </c>
      <c r="AC449">
        <v>1</v>
      </c>
      <c r="AD449">
        <v>6</v>
      </c>
      <c r="AE449">
        <v>5</v>
      </c>
      <c r="AF449">
        <v>3</v>
      </c>
      <c r="AG449">
        <v>5</v>
      </c>
      <c r="AH449">
        <v>4</v>
      </c>
      <c r="AI449">
        <v>0</v>
      </c>
      <c r="AJ449">
        <v>3</v>
      </c>
      <c r="AK449" t="s">
        <v>65</v>
      </c>
    </row>
    <row r="450" spans="1:37" x14ac:dyDescent="0.3">
      <c r="A450">
        <v>34</v>
      </c>
      <c r="B450" t="s">
        <v>72</v>
      </c>
      <c r="C450" t="s">
        <v>38</v>
      </c>
      <c r="D450">
        <v>829</v>
      </c>
      <c r="E450" t="s">
        <v>73</v>
      </c>
      <c r="F450">
        <v>3</v>
      </c>
      <c r="G450">
        <v>2</v>
      </c>
      <c r="H450" t="s">
        <v>40</v>
      </c>
      <c r="I450">
        <v>1</v>
      </c>
      <c r="J450">
        <v>221</v>
      </c>
      <c r="K450">
        <v>123676</v>
      </c>
      <c r="L450">
        <v>1</v>
      </c>
      <c r="M450" t="s">
        <v>53</v>
      </c>
      <c r="N450">
        <v>37</v>
      </c>
      <c r="O450">
        <v>4</v>
      </c>
      <c r="P450">
        <v>1</v>
      </c>
      <c r="Q450" t="s">
        <v>68</v>
      </c>
      <c r="R450">
        <v>2</v>
      </c>
      <c r="S450" t="s">
        <v>50</v>
      </c>
      <c r="T450">
        <v>2426</v>
      </c>
      <c r="U450">
        <v>16479</v>
      </c>
      <c r="V450">
        <v>1</v>
      </c>
      <c r="W450" t="s">
        <v>44</v>
      </c>
      <c r="X450" t="s">
        <v>51</v>
      </c>
      <c r="Y450">
        <v>13</v>
      </c>
      <c r="Z450">
        <v>3</v>
      </c>
      <c r="AA450">
        <v>3</v>
      </c>
      <c r="AB450">
        <v>80</v>
      </c>
      <c r="AC450">
        <v>1</v>
      </c>
      <c r="AD450">
        <v>6</v>
      </c>
      <c r="AE450">
        <v>5</v>
      </c>
      <c r="AF450">
        <v>3</v>
      </c>
      <c r="AG450">
        <v>5</v>
      </c>
      <c r="AH450">
        <v>4</v>
      </c>
      <c r="AI450">
        <v>0</v>
      </c>
      <c r="AJ450">
        <v>3</v>
      </c>
      <c r="AK450" t="s">
        <v>65</v>
      </c>
    </row>
    <row r="451" spans="1:37" x14ac:dyDescent="0.3">
      <c r="A451">
        <v>34</v>
      </c>
      <c r="B451" t="s">
        <v>72</v>
      </c>
      <c r="C451" t="s">
        <v>38</v>
      </c>
      <c r="D451">
        <v>829</v>
      </c>
      <c r="E451" t="s">
        <v>73</v>
      </c>
      <c r="F451">
        <v>3</v>
      </c>
      <c r="G451">
        <v>2</v>
      </c>
      <c r="H451" t="s">
        <v>73</v>
      </c>
      <c r="I451">
        <v>1</v>
      </c>
      <c r="J451">
        <v>230</v>
      </c>
      <c r="K451">
        <v>123685</v>
      </c>
      <c r="L451">
        <v>1</v>
      </c>
      <c r="M451" t="s">
        <v>53</v>
      </c>
      <c r="N451">
        <v>37</v>
      </c>
      <c r="O451">
        <v>4</v>
      </c>
      <c r="P451">
        <v>1</v>
      </c>
      <c r="Q451" t="s">
        <v>68</v>
      </c>
      <c r="R451">
        <v>2</v>
      </c>
      <c r="S451" t="s">
        <v>50</v>
      </c>
      <c r="T451">
        <v>2426</v>
      </c>
      <c r="U451">
        <v>16479</v>
      </c>
      <c r="V451">
        <v>0</v>
      </c>
      <c r="W451" t="s">
        <v>44</v>
      </c>
      <c r="X451" t="s">
        <v>51</v>
      </c>
      <c r="Y451">
        <v>13</v>
      </c>
      <c r="Z451">
        <v>3</v>
      </c>
      <c r="AA451">
        <v>3</v>
      </c>
      <c r="AB451">
        <v>80</v>
      </c>
      <c r="AC451">
        <v>1</v>
      </c>
      <c r="AD451">
        <v>6</v>
      </c>
      <c r="AE451">
        <v>5</v>
      </c>
      <c r="AF451">
        <v>3</v>
      </c>
      <c r="AG451">
        <v>5</v>
      </c>
      <c r="AH451">
        <v>4</v>
      </c>
      <c r="AI451">
        <v>0</v>
      </c>
      <c r="AJ451">
        <v>3</v>
      </c>
      <c r="AK451" t="s">
        <v>65</v>
      </c>
    </row>
    <row r="452" spans="1:37" x14ac:dyDescent="0.3">
      <c r="A452">
        <v>34</v>
      </c>
      <c r="B452" t="s">
        <v>72</v>
      </c>
      <c r="C452" t="s">
        <v>38</v>
      </c>
      <c r="D452">
        <v>829</v>
      </c>
      <c r="E452" t="s">
        <v>73</v>
      </c>
      <c r="F452">
        <v>3</v>
      </c>
      <c r="G452">
        <v>2</v>
      </c>
      <c r="H452" t="s">
        <v>40</v>
      </c>
      <c r="I452">
        <v>1</v>
      </c>
      <c r="J452">
        <v>233</v>
      </c>
      <c r="K452">
        <v>123688</v>
      </c>
      <c r="L452">
        <v>1</v>
      </c>
      <c r="M452" t="s">
        <v>53</v>
      </c>
      <c r="N452">
        <v>37</v>
      </c>
      <c r="O452">
        <v>4</v>
      </c>
      <c r="P452">
        <v>1</v>
      </c>
      <c r="Q452" t="s">
        <v>68</v>
      </c>
      <c r="R452">
        <v>2</v>
      </c>
      <c r="S452" t="s">
        <v>50</v>
      </c>
      <c r="T452">
        <v>2426</v>
      </c>
      <c r="U452">
        <v>16479</v>
      </c>
      <c r="V452">
        <v>1</v>
      </c>
      <c r="W452" t="s">
        <v>44</v>
      </c>
      <c r="X452" t="s">
        <v>51</v>
      </c>
      <c r="Y452">
        <v>13</v>
      </c>
      <c r="Z452">
        <v>3</v>
      </c>
      <c r="AA452">
        <v>3</v>
      </c>
      <c r="AB452">
        <v>80</v>
      </c>
      <c r="AC452">
        <v>1</v>
      </c>
      <c r="AD452">
        <v>6</v>
      </c>
      <c r="AE452">
        <v>5</v>
      </c>
      <c r="AF452">
        <v>3</v>
      </c>
      <c r="AG452">
        <v>5</v>
      </c>
      <c r="AH452">
        <v>4</v>
      </c>
      <c r="AI452">
        <v>0</v>
      </c>
      <c r="AJ452">
        <v>3</v>
      </c>
      <c r="AK452" t="s">
        <v>65</v>
      </c>
    </row>
    <row r="453" spans="1:37" x14ac:dyDescent="0.3">
      <c r="A453">
        <v>34</v>
      </c>
      <c r="B453" t="s">
        <v>72</v>
      </c>
      <c r="C453" t="s">
        <v>38</v>
      </c>
      <c r="D453">
        <v>829</v>
      </c>
      <c r="E453" t="s">
        <v>73</v>
      </c>
      <c r="F453">
        <v>3</v>
      </c>
      <c r="G453">
        <v>2</v>
      </c>
      <c r="H453" t="s">
        <v>73</v>
      </c>
      <c r="I453">
        <v>1</v>
      </c>
      <c r="J453">
        <v>235</v>
      </c>
      <c r="K453">
        <v>123690</v>
      </c>
      <c r="L453">
        <v>1</v>
      </c>
      <c r="M453" t="s">
        <v>53</v>
      </c>
      <c r="N453">
        <v>37</v>
      </c>
      <c r="O453">
        <v>4</v>
      </c>
      <c r="P453">
        <v>1</v>
      </c>
      <c r="Q453" t="s">
        <v>68</v>
      </c>
      <c r="R453">
        <v>2</v>
      </c>
      <c r="S453" t="s">
        <v>50</v>
      </c>
      <c r="T453">
        <v>2426</v>
      </c>
      <c r="U453">
        <v>16479</v>
      </c>
      <c r="V453">
        <v>0</v>
      </c>
      <c r="W453" t="s">
        <v>44</v>
      </c>
      <c r="X453" t="s">
        <v>51</v>
      </c>
      <c r="Y453">
        <v>13</v>
      </c>
      <c r="Z453">
        <v>3</v>
      </c>
      <c r="AA453">
        <v>3</v>
      </c>
      <c r="AB453">
        <v>80</v>
      </c>
      <c r="AC453">
        <v>1</v>
      </c>
      <c r="AD453">
        <v>6</v>
      </c>
      <c r="AE453">
        <v>5</v>
      </c>
      <c r="AF453">
        <v>3</v>
      </c>
      <c r="AG453">
        <v>5</v>
      </c>
      <c r="AH453">
        <v>4</v>
      </c>
      <c r="AI453">
        <v>0</v>
      </c>
      <c r="AJ453">
        <v>3</v>
      </c>
      <c r="AK453" t="s">
        <v>65</v>
      </c>
    </row>
    <row r="454" spans="1:37" x14ac:dyDescent="0.3">
      <c r="A454">
        <v>34</v>
      </c>
      <c r="B454" t="s">
        <v>72</v>
      </c>
      <c r="C454" t="s">
        <v>38</v>
      </c>
      <c r="D454">
        <v>829</v>
      </c>
      <c r="E454" t="s">
        <v>73</v>
      </c>
      <c r="F454">
        <v>3</v>
      </c>
      <c r="G454">
        <v>2</v>
      </c>
      <c r="H454" t="s">
        <v>40</v>
      </c>
      <c r="I454">
        <v>1</v>
      </c>
      <c r="J454">
        <v>236</v>
      </c>
      <c r="K454">
        <v>123691</v>
      </c>
      <c r="L454">
        <v>1</v>
      </c>
      <c r="M454" t="s">
        <v>53</v>
      </c>
      <c r="N454">
        <v>37</v>
      </c>
      <c r="O454">
        <v>4</v>
      </c>
      <c r="P454">
        <v>1</v>
      </c>
      <c r="Q454" t="s">
        <v>68</v>
      </c>
      <c r="R454">
        <v>2</v>
      </c>
      <c r="S454" t="s">
        <v>50</v>
      </c>
      <c r="T454">
        <v>2426</v>
      </c>
      <c r="U454">
        <v>16479</v>
      </c>
      <c r="V454">
        <v>1</v>
      </c>
      <c r="W454" t="s">
        <v>44</v>
      </c>
      <c r="X454" t="s">
        <v>51</v>
      </c>
      <c r="Y454">
        <v>13</v>
      </c>
      <c r="Z454">
        <v>3</v>
      </c>
      <c r="AA454">
        <v>3</v>
      </c>
      <c r="AB454">
        <v>80</v>
      </c>
      <c r="AC454">
        <v>1</v>
      </c>
      <c r="AD454">
        <v>6</v>
      </c>
      <c r="AE454">
        <v>5</v>
      </c>
      <c r="AF454">
        <v>3</v>
      </c>
      <c r="AG454">
        <v>5</v>
      </c>
      <c r="AH454">
        <v>4</v>
      </c>
      <c r="AI454">
        <v>0</v>
      </c>
      <c r="AJ454">
        <v>3</v>
      </c>
      <c r="AK454" t="s">
        <v>65</v>
      </c>
    </row>
    <row r="455" spans="1:37" x14ac:dyDescent="0.3">
      <c r="A455">
        <v>34</v>
      </c>
      <c r="B455" t="s">
        <v>72</v>
      </c>
      <c r="C455" t="s">
        <v>38</v>
      </c>
      <c r="D455">
        <v>1346</v>
      </c>
      <c r="E455" t="s">
        <v>54</v>
      </c>
      <c r="F455">
        <v>19</v>
      </c>
      <c r="G455">
        <v>2</v>
      </c>
      <c r="H455" t="s">
        <v>58</v>
      </c>
      <c r="I455">
        <v>1</v>
      </c>
      <c r="J455">
        <v>296</v>
      </c>
      <c r="K455">
        <v>123751</v>
      </c>
      <c r="L455">
        <v>1</v>
      </c>
      <c r="M455" t="s">
        <v>53</v>
      </c>
      <c r="N455">
        <v>30</v>
      </c>
      <c r="O455">
        <v>3</v>
      </c>
      <c r="P455">
        <v>3</v>
      </c>
      <c r="Q455" t="s">
        <v>56</v>
      </c>
      <c r="R455">
        <v>3</v>
      </c>
      <c r="S455" t="s">
        <v>43</v>
      </c>
      <c r="T455">
        <v>13664</v>
      </c>
      <c r="U455">
        <v>25258</v>
      </c>
      <c r="V455">
        <v>4</v>
      </c>
      <c r="W455" t="s">
        <v>44</v>
      </c>
      <c r="X455" t="s">
        <v>51</v>
      </c>
      <c r="Y455">
        <v>13</v>
      </c>
      <c r="Z455">
        <v>3</v>
      </c>
      <c r="AA455">
        <v>1</v>
      </c>
      <c r="AB455">
        <v>80</v>
      </c>
      <c r="AC455">
        <v>0</v>
      </c>
      <c r="AD455">
        <v>16</v>
      </c>
      <c r="AE455">
        <v>3</v>
      </c>
      <c r="AF455">
        <v>4</v>
      </c>
      <c r="AG455">
        <v>5</v>
      </c>
      <c r="AH455">
        <v>2</v>
      </c>
      <c r="AI455">
        <v>0</v>
      </c>
      <c r="AJ455">
        <v>2</v>
      </c>
      <c r="AK455" t="s">
        <v>65</v>
      </c>
    </row>
    <row r="456" spans="1:37" x14ac:dyDescent="0.3">
      <c r="A456">
        <v>34</v>
      </c>
      <c r="B456" t="s">
        <v>72</v>
      </c>
      <c r="C456" t="s">
        <v>38</v>
      </c>
      <c r="D456">
        <v>1346</v>
      </c>
      <c r="E456" t="s">
        <v>54</v>
      </c>
      <c r="F456">
        <v>19</v>
      </c>
      <c r="G456">
        <v>2</v>
      </c>
      <c r="H456" t="s">
        <v>58</v>
      </c>
      <c r="I456">
        <v>1</v>
      </c>
      <c r="J456">
        <v>299</v>
      </c>
      <c r="K456">
        <v>123754</v>
      </c>
      <c r="L456">
        <v>1</v>
      </c>
      <c r="M456" t="s">
        <v>53</v>
      </c>
      <c r="N456">
        <v>56</v>
      </c>
      <c r="O456">
        <v>2</v>
      </c>
      <c r="P456">
        <v>4</v>
      </c>
      <c r="Q456" t="s">
        <v>47</v>
      </c>
      <c r="R456">
        <v>4</v>
      </c>
      <c r="S456" t="s">
        <v>48</v>
      </c>
      <c r="T456">
        <v>14118</v>
      </c>
      <c r="U456">
        <v>22102</v>
      </c>
      <c r="V456">
        <v>3</v>
      </c>
      <c r="W456" t="s">
        <v>44</v>
      </c>
      <c r="X456" t="s">
        <v>51</v>
      </c>
      <c r="Y456">
        <v>12</v>
      </c>
      <c r="Z456">
        <v>3</v>
      </c>
      <c r="AA456">
        <v>3</v>
      </c>
      <c r="AB456">
        <v>80</v>
      </c>
      <c r="AC456">
        <v>1</v>
      </c>
      <c r="AD456">
        <v>32</v>
      </c>
      <c r="AE456">
        <v>3</v>
      </c>
      <c r="AF456">
        <v>2</v>
      </c>
      <c r="AG456">
        <v>1</v>
      </c>
      <c r="AH456">
        <v>0</v>
      </c>
      <c r="AI456">
        <v>0</v>
      </c>
      <c r="AJ456">
        <v>0</v>
      </c>
      <c r="AK456" t="s">
        <v>70</v>
      </c>
    </row>
    <row r="457" spans="1:37" x14ac:dyDescent="0.3">
      <c r="A457">
        <v>34</v>
      </c>
      <c r="B457" t="s">
        <v>72</v>
      </c>
      <c r="C457" t="s">
        <v>38</v>
      </c>
      <c r="D457">
        <v>419</v>
      </c>
      <c r="E457" t="s">
        <v>54</v>
      </c>
      <c r="F457">
        <v>7</v>
      </c>
      <c r="G457">
        <v>4</v>
      </c>
      <c r="H457" t="s">
        <v>40</v>
      </c>
      <c r="I457">
        <v>1</v>
      </c>
      <c r="J457">
        <v>471</v>
      </c>
      <c r="K457">
        <v>123926</v>
      </c>
      <c r="L457">
        <v>1</v>
      </c>
      <c r="M457" t="s">
        <v>41</v>
      </c>
      <c r="N457">
        <v>53</v>
      </c>
      <c r="O457">
        <v>3</v>
      </c>
      <c r="P457">
        <v>3</v>
      </c>
      <c r="Q457" t="s">
        <v>56</v>
      </c>
      <c r="R457">
        <v>2</v>
      </c>
      <c r="S457" t="s">
        <v>43</v>
      </c>
      <c r="T457">
        <v>11994</v>
      </c>
      <c r="U457">
        <v>21293</v>
      </c>
      <c r="V457">
        <v>0</v>
      </c>
      <c r="W457" t="s">
        <v>44</v>
      </c>
      <c r="X457" t="s">
        <v>51</v>
      </c>
      <c r="Y457">
        <v>11</v>
      </c>
      <c r="Z457">
        <v>3</v>
      </c>
      <c r="AA457">
        <v>3</v>
      </c>
      <c r="AB457">
        <v>80</v>
      </c>
      <c r="AC457">
        <v>0</v>
      </c>
      <c r="AD457">
        <v>13</v>
      </c>
      <c r="AE457">
        <v>4</v>
      </c>
      <c r="AF457">
        <v>3</v>
      </c>
      <c r="AG457">
        <v>12</v>
      </c>
      <c r="AH457">
        <v>6</v>
      </c>
      <c r="AI457">
        <v>2</v>
      </c>
      <c r="AJ457">
        <v>11</v>
      </c>
      <c r="AK457" t="s">
        <v>49</v>
      </c>
    </row>
    <row r="458" spans="1:37" x14ac:dyDescent="0.3">
      <c r="A458">
        <v>34</v>
      </c>
      <c r="B458" t="s">
        <v>72</v>
      </c>
      <c r="C458" t="s">
        <v>38</v>
      </c>
      <c r="D458">
        <v>419</v>
      </c>
      <c r="E458" t="s">
        <v>54</v>
      </c>
      <c r="F458">
        <v>7</v>
      </c>
      <c r="G458">
        <v>4</v>
      </c>
      <c r="H458" t="s">
        <v>59</v>
      </c>
      <c r="I458">
        <v>1</v>
      </c>
      <c r="J458">
        <v>473</v>
      </c>
      <c r="K458">
        <v>123928</v>
      </c>
      <c r="L458">
        <v>1</v>
      </c>
      <c r="M458" t="s">
        <v>41</v>
      </c>
      <c r="N458">
        <v>53</v>
      </c>
      <c r="O458">
        <v>3</v>
      </c>
      <c r="P458">
        <v>3</v>
      </c>
      <c r="Q458" t="s">
        <v>56</v>
      </c>
      <c r="R458">
        <v>2</v>
      </c>
      <c r="S458" t="s">
        <v>43</v>
      </c>
      <c r="T458">
        <v>11994</v>
      </c>
      <c r="U458">
        <v>21293</v>
      </c>
      <c r="V458">
        <v>2</v>
      </c>
      <c r="W458" t="s">
        <v>44</v>
      </c>
      <c r="X458" t="s">
        <v>51</v>
      </c>
      <c r="Y458">
        <v>11</v>
      </c>
      <c r="Z458">
        <v>3</v>
      </c>
      <c r="AA458">
        <v>3</v>
      </c>
      <c r="AB458">
        <v>80</v>
      </c>
      <c r="AC458">
        <v>0</v>
      </c>
      <c r="AD458">
        <v>13</v>
      </c>
      <c r="AE458">
        <v>4</v>
      </c>
      <c r="AF458">
        <v>3</v>
      </c>
      <c r="AG458">
        <v>12</v>
      </c>
      <c r="AH458">
        <v>6</v>
      </c>
      <c r="AI458">
        <v>2</v>
      </c>
      <c r="AJ458">
        <v>11</v>
      </c>
      <c r="AK458" t="s">
        <v>49</v>
      </c>
    </row>
    <row r="459" spans="1:37" x14ac:dyDescent="0.3">
      <c r="A459">
        <v>34</v>
      </c>
      <c r="B459" t="s">
        <v>72</v>
      </c>
      <c r="C459" t="s">
        <v>38</v>
      </c>
      <c r="D459">
        <v>419</v>
      </c>
      <c r="E459" t="s">
        <v>54</v>
      </c>
      <c r="F459">
        <v>7</v>
      </c>
      <c r="G459">
        <v>4</v>
      </c>
      <c r="H459" t="s">
        <v>40</v>
      </c>
      <c r="I459">
        <v>1</v>
      </c>
      <c r="J459">
        <v>477</v>
      </c>
      <c r="K459">
        <v>123932</v>
      </c>
      <c r="L459">
        <v>1</v>
      </c>
      <c r="M459" t="s">
        <v>41</v>
      </c>
      <c r="N459">
        <v>53</v>
      </c>
      <c r="O459">
        <v>3</v>
      </c>
      <c r="P459">
        <v>3</v>
      </c>
      <c r="Q459" t="s">
        <v>56</v>
      </c>
      <c r="R459">
        <v>2</v>
      </c>
      <c r="S459" t="s">
        <v>43</v>
      </c>
      <c r="T459">
        <v>11994</v>
      </c>
      <c r="U459">
        <v>21293</v>
      </c>
      <c r="V459">
        <v>0</v>
      </c>
      <c r="W459" t="s">
        <v>44</v>
      </c>
      <c r="X459" t="s">
        <v>51</v>
      </c>
      <c r="Y459">
        <v>11</v>
      </c>
      <c r="Z459">
        <v>3</v>
      </c>
      <c r="AA459">
        <v>3</v>
      </c>
      <c r="AB459">
        <v>80</v>
      </c>
      <c r="AC459">
        <v>0</v>
      </c>
      <c r="AD459">
        <v>13</v>
      </c>
      <c r="AE459">
        <v>4</v>
      </c>
      <c r="AF459">
        <v>3</v>
      </c>
      <c r="AG459">
        <v>12</v>
      </c>
      <c r="AH459">
        <v>6</v>
      </c>
      <c r="AI459">
        <v>2</v>
      </c>
      <c r="AJ459">
        <v>11</v>
      </c>
      <c r="AK459" t="s">
        <v>49</v>
      </c>
    </row>
    <row r="460" spans="1:37" x14ac:dyDescent="0.3">
      <c r="A460">
        <v>34</v>
      </c>
      <c r="B460" t="s">
        <v>72</v>
      </c>
      <c r="C460" t="s">
        <v>38</v>
      </c>
      <c r="D460">
        <v>419</v>
      </c>
      <c r="E460" t="s">
        <v>54</v>
      </c>
      <c r="F460">
        <v>7</v>
      </c>
      <c r="G460">
        <v>4</v>
      </c>
      <c r="H460" t="s">
        <v>59</v>
      </c>
      <c r="I460">
        <v>1</v>
      </c>
      <c r="J460">
        <v>478</v>
      </c>
      <c r="K460">
        <v>123933</v>
      </c>
      <c r="L460">
        <v>1</v>
      </c>
      <c r="M460" t="s">
        <v>41</v>
      </c>
      <c r="N460">
        <v>53</v>
      </c>
      <c r="O460">
        <v>3</v>
      </c>
      <c r="P460">
        <v>3</v>
      </c>
      <c r="Q460" t="s">
        <v>56</v>
      </c>
      <c r="R460">
        <v>2</v>
      </c>
      <c r="S460" t="s">
        <v>43</v>
      </c>
      <c r="T460">
        <v>11994</v>
      </c>
      <c r="U460">
        <v>21293</v>
      </c>
      <c r="V460">
        <v>2</v>
      </c>
      <c r="W460" t="s">
        <v>44</v>
      </c>
      <c r="X460" t="s">
        <v>51</v>
      </c>
      <c r="Y460">
        <v>11</v>
      </c>
      <c r="Z460">
        <v>3</v>
      </c>
      <c r="AA460">
        <v>3</v>
      </c>
      <c r="AB460">
        <v>80</v>
      </c>
      <c r="AC460">
        <v>0</v>
      </c>
      <c r="AD460">
        <v>13</v>
      </c>
      <c r="AE460">
        <v>4</v>
      </c>
      <c r="AF460">
        <v>3</v>
      </c>
      <c r="AG460">
        <v>12</v>
      </c>
      <c r="AH460">
        <v>6</v>
      </c>
      <c r="AI460">
        <v>2</v>
      </c>
      <c r="AJ460">
        <v>11</v>
      </c>
      <c r="AK460" t="s">
        <v>49</v>
      </c>
    </row>
    <row r="461" spans="1:37" x14ac:dyDescent="0.3">
      <c r="A461">
        <v>34</v>
      </c>
      <c r="B461" t="s">
        <v>72</v>
      </c>
      <c r="C461" t="s">
        <v>38</v>
      </c>
      <c r="D461">
        <v>419</v>
      </c>
      <c r="E461" t="s">
        <v>54</v>
      </c>
      <c r="F461">
        <v>7</v>
      </c>
      <c r="G461">
        <v>4</v>
      </c>
      <c r="H461" t="s">
        <v>40</v>
      </c>
      <c r="I461">
        <v>1</v>
      </c>
      <c r="J461">
        <v>479</v>
      </c>
      <c r="K461">
        <v>123934</v>
      </c>
      <c r="L461">
        <v>1</v>
      </c>
      <c r="M461" t="s">
        <v>41</v>
      </c>
      <c r="N461">
        <v>53</v>
      </c>
      <c r="O461">
        <v>3</v>
      </c>
      <c r="P461">
        <v>3</v>
      </c>
      <c r="Q461" t="s">
        <v>56</v>
      </c>
      <c r="R461">
        <v>2</v>
      </c>
      <c r="S461" t="s">
        <v>43</v>
      </c>
      <c r="T461">
        <v>11994</v>
      </c>
      <c r="U461">
        <v>21293</v>
      </c>
      <c r="V461">
        <v>0</v>
      </c>
      <c r="W461" t="s">
        <v>44</v>
      </c>
      <c r="X461" t="s">
        <v>51</v>
      </c>
      <c r="Y461">
        <v>11</v>
      </c>
      <c r="Z461">
        <v>3</v>
      </c>
      <c r="AA461">
        <v>3</v>
      </c>
      <c r="AB461">
        <v>80</v>
      </c>
      <c r="AC461">
        <v>0</v>
      </c>
      <c r="AD461">
        <v>13</v>
      </c>
      <c r="AE461">
        <v>4</v>
      </c>
      <c r="AF461">
        <v>3</v>
      </c>
      <c r="AG461">
        <v>12</v>
      </c>
      <c r="AH461">
        <v>6</v>
      </c>
      <c r="AI461">
        <v>2</v>
      </c>
      <c r="AJ461">
        <v>11</v>
      </c>
      <c r="AK461" t="s">
        <v>49</v>
      </c>
    </row>
    <row r="462" spans="1:37" x14ac:dyDescent="0.3">
      <c r="A462">
        <v>34</v>
      </c>
      <c r="B462" t="s">
        <v>72</v>
      </c>
      <c r="C462" t="s">
        <v>38</v>
      </c>
      <c r="D462">
        <v>419</v>
      </c>
      <c r="E462" t="s">
        <v>54</v>
      </c>
      <c r="F462">
        <v>7</v>
      </c>
      <c r="G462">
        <v>4</v>
      </c>
      <c r="H462" t="s">
        <v>59</v>
      </c>
      <c r="I462">
        <v>1</v>
      </c>
      <c r="J462">
        <v>483</v>
      </c>
      <c r="K462">
        <v>123938</v>
      </c>
      <c r="L462">
        <v>1</v>
      </c>
      <c r="M462" t="s">
        <v>41</v>
      </c>
      <c r="N462">
        <v>53</v>
      </c>
      <c r="O462">
        <v>3</v>
      </c>
      <c r="P462">
        <v>3</v>
      </c>
      <c r="Q462" t="s">
        <v>56</v>
      </c>
      <c r="R462">
        <v>2</v>
      </c>
      <c r="S462" t="s">
        <v>43</v>
      </c>
      <c r="T462">
        <v>11994</v>
      </c>
      <c r="U462">
        <v>21293</v>
      </c>
      <c r="V462">
        <v>2</v>
      </c>
      <c r="W462" t="s">
        <v>44</v>
      </c>
      <c r="X462" t="s">
        <v>51</v>
      </c>
      <c r="Y462">
        <v>11</v>
      </c>
      <c r="Z462">
        <v>3</v>
      </c>
      <c r="AA462">
        <v>3</v>
      </c>
      <c r="AB462">
        <v>80</v>
      </c>
      <c r="AC462">
        <v>0</v>
      </c>
      <c r="AD462">
        <v>13</v>
      </c>
      <c r="AE462">
        <v>4</v>
      </c>
      <c r="AF462">
        <v>3</v>
      </c>
      <c r="AG462">
        <v>12</v>
      </c>
      <c r="AH462">
        <v>6</v>
      </c>
      <c r="AI462">
        <v>2</v>
      </c>
      <c r="AJ462">
        <v>11</v>
      </c>
      <c r="AK462" t="s">
        <v>49</v>
      </c>
    </row>
    <row r="463" spans="1:37" x14ac:dyDescent="0.3">
      <c r="A463">
        <v>34</v>
      </c>
      <c r="B463" t="s">
        <v>72</v>
      </c>
      <c r="C463" t="s">
        <v>38</v>
      </c>
      <c r="D463">
        <v>419</v>
      </c>
      <c r="E463" t="s">
        <v>54</v>
      </c>
      <c r="F463">
        <v>7</v>
      </c>
      <c r="G463">
        <v>4</v>
      </c>
      <c r="H463" t="s">
        <v>40</v>
      </c>
      <c r="I463">
        <v>1</v>
      </c>
      <c r="J463">
        <v>487</v>
      </c>
      <c r="K463">
        <v>123942</v>
      </c>
      <c r="L463">
        <v>1</v>
      </c>
      <c r="M463" t="s">
        <v>41</v>
      </c>
      <c r="N463">
        <v>53</v>
      </c>
      <c r="O463">
        <v>3</v>
      </c>
      <c r="P463">
        <v>3</v>
      </c>
      <c r="Q463" t="s">
        <v>56</v>
      </c>
      <c r="R463">
        <v>2</v>
      </c>
      <c r="S463" t="s">
        <v>43</v>
      </c>
      <c r="T463">
        <v>11994</v>
      </c>
      <c r="U463">
        <v>21293</v>
      </c>
      <c r="V463">
        <v>0</v>
      </c>
      <c r="W463" t="s">
        <v>44</v>
      </c>
      <c r="X463" t="s">
        <v>51</v>
      </c>
      <c r="Y463">
        <v>11</v>
      </c>
      <c r="Z463">
        <v>3</v>
      </c>
      <c r="AA463">
        <v>3</v>
      </c>
      <c r="AB463">
        <v>80</v>
      </c>
      <c r="AC463">
        <v>0</v>
      </c>
      <c r="AD463">
        <v>13</v>
      </c>
      <c r="AE463">
        <v>4</v>
      </c>
      <c r="AF463">
        <v>3</v>
      </c>
      <c r="AG463">
        <v>12</v>
      </c>
      <c r="AH463">
        <v>6</v>
      </c>
      <c r="AI463">
        <v>2</v>
      </c>
      <c r="AJ463">
        <v>11</v>
      </c>
      <c r="AK463" t="s">
        <v>49</v>
      </c>
    </row>
    <row r="464" spans="1:37" x14ac:dyDescent="0.3">
      <c r="A464">
        <v>34</v>
      </c>
      <c r="B464" t="s">
        <v>72</v>
      </c>
      <c r="C464" t="s">
        <v>38</v>
      </c>
      <c r="D464">
        <v>419</v>
      </c>
      <c r="E464" t="s">
        <v>54</v>
      </c>
      <c r="F464">
        <v>7</v>
      </c>
      <c r="G464">
        <v>4</v>
      </c>
      <c r="H464" t="s">
        <v>59</v>
      </c>
      <c r="I464">
        <v>1</v>
      </c>
      <c r="J464">
        <v>488</v>
      </c>
      <c r="K464">
        <v>123943</v>
      </c>
      <c r="L464">
        <v>1</v>
      </c>
      <c r="M464" t="s">
        <v>41</v>
      </c>
      <c r="N464">
        <v>53</v>
      </c>
      <c r="O464">
        <v>3</v>
      </c>
      <c r="P464">
        <v>3</v>
      </c>
      <c r="Q464" t="s">
        <v>56</v>
      </c>
      <c r="R464">
        <v>2</v>
      </c>
      <c r="S464" t="s">
        <v>43</v>
      </c>
      <c r="T464">
        <v>11994</v>
      </c>
      <c r="U464">
        <v>21293</v>
      </c>
      <c r="V464">
        <v>2</v>
      </c>
      <c r="W464" t="s">
        <v>44</v>
      </c>
      <c r="X464" t="s">
        <v>51</v>
      </c>
      <c r="Y464">
        <v>11</v>
      </c>
      <c r="Z464">
        <v>3</v>
      </c>
      <c r="AA464">
        <v>3</v>
      </c>
      <c r="AB464">
        <v>80</v>
      </c>
      <c r="AC464">
        <v>0</v>
      </c>
      <c r="AD464">
        <v>13</v>
      </c>
      <c r="AE464">
        <v>4</v>
      </c>
      <c r="AF464">
        <v>3</v>
      </c>
      <c r="AG464">
        <v>12</v>
      </c>
      <c r="AH464">
        <v>6</v>
      </c>
      <c r="AI464">
        <v>2</v>
      </c>
      <c r="AJ464">
        <v>11</v>
      </c>
      <c r="AK464" t="s">
        <v>49</v>
      </c>
    </row>
    <row r="465" spans="1:37" x14ac:dyDescent="0.3">
      <c r="A465">
        <v>34</v>
      </c>
      <c r="B465" t="s">
        <v>72</v>
      </c>
      <c r="C465" t="s">
        <v>38</v>
      </c>
      <c r="D465">
        <v>419</v>
      </c>
      <c r="E465" t="s">
        <v>54</v>
      </c>
      <c r="F465">
        <v>7</v>
      </c>
      <c r="G465">
        <v>4</v>
      </c>
      <c r="H465" t="s">
        <v>40</v>
      </c>
      <c r="I465">
        <v>1</v>
      </c>
      <c r="J465">
        <v>792</v>
      </c>
      <c r="K465">
        <v>124247</v>
      </c>
      <c r="L465">
        <v>1</v>
      </c>
      <c r="M465" t="s">
        <v>41</v>
      </c>
      <c r="N465">
        <v>39</v>
      </c>
      <c r="O465">
        <v>3</v>
      </c>
      <c r="P465">
        <v>1</v>
      </c>
      <c r="Q465" t="s">
        <v>68</v>
      </c>
      <c r="R465">
        <v>1</v>
      </c>
      <c r="S465" t="s">
        <v>48</v>
      </c>
      <c r="T465">
        <v>2341</v>
      </c>
      <c r="U465">
        <v>19715</v>
      </c>
      <c r="V465">
        <v>1</v>
      </c>
      <c r="W465" t="s">
        <v>44</v>
      </c>
      <c r="X465" t="s">
        <v>51</v>
      </c>
      <c r="Y465">
        <v>13</v>
      </c>
      <c r="Z465">
        <v>3</v>
      </c>
      <c r="AA465">
        <v>4</v>
      </c>
      <c r="AB465">
        <v>80</v>
      </c>
      <c r="AC465">
        <v>1</v>
      </c>
      <c r="AD465">
        <v>1</v>
      </c>
      <c r="AE465">
        <v>6</v>
      </c>
      <c r="AF465">
        <v>3</v>
      </c>
      <c r="AG465">
        <v>1</v>
      </c>
      <c r="AH465">
        <v>0</v>
      </c>
      <c r="AI465">
        <v>0</v>
      </c>
      <c r="AJ465">
        <v>0</v>
      </c>
      <c r="AK465" t="s">
        <v>57</v>
      </c>
    </row>
    <row r="466" spans="1:37" x14ac:dyDescent="0.3">
      <c r="A466">
        <v>34</v>
      </c>
      <c r="B466" t="s">
        <v>72</v>
      </c>
      <c r="C466" t="s">
        <v>38</v>
      </c>
      <c r="D466">
        <v>419</v>
      </c>
      <c r="E466" t="s">
        <v>54</v>
      </c>
      <c r="F466">
        <v>7</v>
      </c>
      <c r="G466">
        <v>4</v>
      </c>
      <c r="H466" t="s">
        <v>59</v>
      </c>
      <c r="I466">
        <v>1</v>
      </c>
      <c r="J466">
        <v>794</v>
      </c>
      <c r="K466">
        <v>124249</v>
      </c>
      <c r="L466">
        <v>1</v>
      </c>
      <c r="M466" t="s">
        <v>41</v>
      </c>
      <c r="N466">
        <v>39</v>
      </c>
      <c r="O466">
        <v>3</v>
      </c>
      <c r="P466">
        <v>1</v>
      </c>
      <c r="Q466" t="s">
        <v>68</v>
      </c>
      <c r="R466">
        <v>1</v>
      </c>
      <c r="S466" t="s">
        <v>48</v>
      </c>
      <c r="T466">
        <v>2341</v>
      </c>
      <c r="U466">
        <v>19715</v>
      </c>
      <c r="V466">
        <v>1</v>
      </c>
      <c r="W466" t="s">
        <v>44</v>
      </c>
      <c r="X466" t="s">
        <v>51</v>
      </c>
      <c r="Y466">
        <v>13</v>
      </c>
      <c r="Z466">
        <v>3</v>
      </c>
      <c r="AA466">
        <v>4</v>
      </c>
      <c r="AB466">
        <v>80</v>
      </c>
      <c r="AC466">
        <v>1</v>
      </c>
      <c r="AD466">
        <v>1</v>
      </c>
      <c r="AE466">
        <v>6</v>
      </c>
      <c r="AF466">
        <v>3</v>
      </c>
      <c r="AG466">
        <v>1</v>
      </c>
      <c r="AH466">
        <v>0</v>
      </c>
      <c r="AI466">
        <v>0</v>
      </c>
      <c r="AJ466">
        <v>0</v>
      </c>
      <c r="AK466" t="s">
        <v>57</v>
      </c>
    </row>
    <row r="467" spans="1:37" x14ac:dyDescent="0.3">
      <c r="A467">
        <v>34</v>
      </c>
      <c r="B467" t="s">
        <v>72</v>
      </c>
      <c r="C467" t="s">
        <v>38</v>
      </c>
      <c r="D467">
        <v>419</v>
      </c>
      <c r="E467" t="s">
        <v>54</v>
      </c>
      <c r="F467">
        <v>7</v>
      </c>
      <c r="G467">
        <v>4</v>
      </c>
      <c r="H467" t="s">
        <v>40</v>
      </c>
      <c r="I467">
        <v>1</v>
      </c>
      <c r="J467">
        <v>797</v>
      </c>
      <c r="K467">
        <v>124252</v>
      </c>
      <c r="L467">
        <v>1</v>
      </c>
      <c r="M467" t="s">
        <v>41</v>
      </c>
      <c r="N467">
        <v>39</v>
      </c>
      <c r="O467">
        <v>3</v>
      </c>
      <c r="P467">
        <v>1</v>
      </c>
      <c r="Q467" t="s">
        <v>68</v>
      </c>
      <c r="R467">
        <v>1</v>
      </c>
      <c r="S467" t="s">
        <v>48</v>
      </c>
      <c r="T467">
        <v>2341</v>
      </c>
      <c r="U467">
        <v>19715</v>
      </c>
      <c r="V467">
        <v>1</v>
      </c>
      <c r="W467" t="s">
        <v>44</v>
      </c>
      <c r="X467" t="s">
        <v>51</v>
      </c>
      <c r="Y467">
        <v>13</v>
      </c>
      <c r="Z467">
        <v>3</v>
      </c>
      <c r="AA467">
        <v>4</v>
      </c>
      <c r="AB467">
        <v>80</v>
      </c>
      <c r="AC467">
        <v>1</v>
      </c>
      <c r="AD467">
        <v>1</v>
      </c>
      <c r="AE467">
        <v>6</v>
      </c>
      <c r="AF467">
        <v>3</v>
      </c>
      <c r="AG467">
        <v>1</v>
      </c>
      <c r="AH467">
        <v>0</v>
      </c>
      <c r="AI467">
        <v>0</v>
      </c>
      <c r="AJ467">
        <v>0</v>
      </c>
      <c r="AK467" t="s">
        <v>57</v>
      </c>
    </row>
    <row r="468" spans="1:37" x14ac:dyDescent="0.3">
      <c r="A468">
        <v>34</v>
      </c>
      <c r="B468" t="s">
        <v>72</v>
      </c>
      <c r="C468" t="s">
        <v>38</v>
      </c>
      <c r="D468">
        <v>419</v>
      </c>
      <c r="E468" t="s">
        <v>54</v>
      </c>
      <c r="F468">
        <v>7</v>
      </c>
      <c r="G468">
        <v>4</v>
      </c>
      <c r="H468" t="s">
        <v>59</v>
      </c>
      <c r="I468">
        <v>1</v>
      </c>
      <c r="J468">
        <v>798</v>
      </c>
      <c r="K468">
        <v>124253</v>
      </c>
      <c r="L468">
        <v>1</v>
      </c>
      <c r="M468" t="s">
        <v>41</v>
      </c>
      <c r="N468">
        <v>39</v>
      </c>
      <c r="O468">
        <v>3</v>
      </c>
      <c r="P468">
        <v>1</v>
      </c>
      <c r="Q468" t="s">
        <v>68</v>
      </c>
      <c r="R468">
        <v>1</v>
      </c>
      <c r="S468" t="s">
        <v>48</v>
      </c>
      <c r="T468">
        <v>2341</v>
      </c>
      <c r="U468">
        <v>19715</v>
      </c>
      <c r="V468">
        <v>1</v>
      </c>
      <c r="W468" t="s">
        <v>44</v>
      </c>
      <c r="X468" t="s">
        <v>51</v>
      </c>
      <c r="Y468">
        <v>13</v>
      </c>
      <c r="Z468">
        <v>3</v>
      </c>
      <c r="AA468">
        <v>4</v>
      </c>
      <c r="AB468">
        <v>80</v>
      </c>
      <c r="AC468">
        <v>1</v>
      </c>
      <c r="AD468">
        <v>1</v>
      </c>
      <c r="AE468">
        <v>6</v>
      </c>
      <c r="AF468">
        <v>3</v>
      </c>
      <c r="AG468">
        <v>1</v>
      </c>
      <c r="AH468">
        <v>0</v>
      </c>
      <c r="AI468">
        <v>0</v>
      </c>
      <c r="AJ468">
        <v>0</v>
      </c>
      <c r="AK468" t="s">
        <v>57</v>
      </c>
    </row>
    <row r="469" spans="1:37" x14ac:dyDescent="0.3">
      <c r="A469">
        <v>34</v>
      </c>
      <c r="B469" t="s">
        <v>72</v>
      </c>
      <c r="C469" t="s">
        <v>38</v>
      </c>
      <c r="D469">
        <v>419</v>
      </c>
      <c r="E469" t="s">
        <v>54</v>
      </c>
      <c r="F469">
        <v>7</v>
      </c>
      <c r="G469">
        <v>4</v>
      </c>
      <c r="H469" t="s">
        <v>40</v>
      </c>
      <c r="I469">
        <v>1</v>
      </c>
      <c r="J469">
        <v>800</v>
      </c>
      <c r="K469">
        <v>124255</v>
      </c>
      <c r="L469">
        <v>1</v>
      </c>
      <c r="M469" t="s">
        <v>41</v>
      </c>
      <c r="N469">
        <v>39</v>
      </c>
      <c r="O469">
        <v>3</v>
      </c>
      <c r="P469">
        <v>1</v>
      </c>
      <c r="Q469" t="s">
        <v>68</v>
      </c>
      <c r="R469">
        <v>1</v>
      </c>
      <c r="S469" t="s">
        <v>48</v>
      </c>
      <c r="T469">
        <v>2341</v>
      </c>
      <c r="U469">
        <v>19715</v>
      </c>
      <c r="V469">
        <v>1</v>
      </c>
      <c r="W469" t="s">
        <v>44</v>
      </c>
      <c r="X469" t="s">
        <v>51</v>
      </c>
      <c r="Y469">
        <v>13</v>
      </c>
      <c r="Z469">
        <v>3</v>
      </c>
      <c r="AA469">
        <v>4</v>
      </c>
      <c r="AB469">
        <v>80</v>
      </c>
      <c r="AC469">
        <v>1</v>
      </c>
      <c r="AD469">
        <v>1</v>
      </c>
      <c r="AE469">
        <v>6</v>
      </c>
      <c r="AF469">
        <v>3</v>
      </c>
      <c r="AG469">
        <v>1</v>
      </c>
      <c r="AH469">
        <v>0</v>
      </c>
      <c r="AI469">
        <v>0</v>
      </c>
      <c r="AJ469">
        <v>0</v>
      </c>
      <c r="AK469" t="s">
        <v>57</v>
      </c>
    </row>
    <row r="470" spans="1:37" x14ac:dyDescent="0.3">
      <c r="A470">
        <v>34</v>
      </c>
      <c r="B470" t="s">
        <v>72</v>
      </c>
      <c r="C470" t="s">
        <v>38</v>
      </c>
      <c r="D470">
        <v>419</v>
      </c>
      <c r="E470" t="s">
        <v>54</v>
      </c>
      <c r="F470">
        <v>7</v>
      </c>
      <c r="G470">
        <v>4</v>
      </c>
      <c r="H470" t="s">
        <v>59</v>
      </c>
      <c r="I470">
        <v>1</v>
      </c>
      <c r="J470">
        <v>802</v>
      </c>
      <c r="K470">
        <v>124257</v>
      </c>
      <c r="L470">
        <v>1</v>
      </c>
      <c r="M470" t="s">
        <v>41</v>
      </c>
      <c r="N470">
        <v>39</v>
      </c>
      <c r="O470">
        <v>3</v>
      </c>
      <c r="P470">
        <v>1</v>
      </c>
      <c r="Q470" t="s">
        <v>68</v>
      </c>
      <c r="R470">
        <v>1</v>
      </c>
      <c r="S470" t="s">
        <v>48</v>
      </c>
      <c r="T470">
        <v>2341</v>
      </c>
      <c r="U470">
        <v>19715</v>
      </c>
      <c r="V470">
        <v>1</v>
      </c>
      <c r="W470" t="s">
        <v>44</v>
      </c>
      <c r="X470" t="s">
        <v>51</v>
      </c>
      <c r="Y470">
        <v>13</v>
      </c>
      <c r="Z470">
        <v>3</v>
      </c>
      <c r="AA470">
        <v>4</v>
      </c>
      <c r="AB470">
        <v>80</v>
      </c>
      <c r="AC470">
        <v>1</v>
      </c>
      <c r="AD470">
        <v>1</v>
      </c>
      <c r="AE470">
        <v>6</v>
      </c>
      <c r="AF470">
        <v>3</v>
      </c>
      <c r="AG470">
        <v>1</v>
      </c>
      <c r="AH470">
        <v>0</v>
      </c>
      <c r="AI470">
        <v>0</v>
      </c>
      <c r="AJ470">
        <v>0</v>
      </c>
      <c r="AK470" t="s">
        <v>57</v>
      </c>
    </row>
    <row r="471" spans="1:37" x14ac:dyDescent="0.3">
      <c r="A471">
        <v>34</v>
      </c>
      <c r="B471" t="s">
        <v>72</v>
      </c>
      <c r="C471" t="s">
        <v>38</v>
      </c>
      <c r="D471">
        <v>419</v>
      </c>
      <c r="E471" t="s">
        <v>54</v>
      </c>
      <c r="F471">
        <v>7</v>
      </c>
      <c r="G471">
        <v>4</v>
      </c>
      <c r="H471" t="s">
        <v>40</v>
      </c>
      <c r="I471">
        <v>1</v>
      </c>
      <c r="J471">
        <v>805</v>
      </c>
      <c r="K471">
        <v>124260</v>
      </c>
      <c r="L471">
        <v>1</v>
      </c>
      <c r="M471" t="s">
        <v>41</v>
      </c>
      <c r="N471">
        <v>39</v>
      </c>
      <c r="O471">
        <v>3</v>
      </c>
      <c r="P471">
        <v>1</v>
      </c>
      <c r="Q471" t="s">
        <v>68</v>
      </c>
      <c r="R471">
        <v>1</v>
      </c>
      <c r="S471" t="s">
        <v>48</v>
      </c>
      <c r="T471">
        <v>2341</v>
      </c>
      <c r="U471">
        <v>19715</v>
      </c>
      <c r="V471">
        <v>1</v>
      </c>
      <c r="W471" t="s">
        <v>44</v>
      </c>
      <c r="X471" t="s">
        <v>51</v>
      </c>
      <c r="Y471">
        <v>13</v>
      </c>
      <c r="Z471">
        <v>3</v>
      </c>
      <c r="AA471">
        <v>4</v>
      </c>
      <c r="AB471">
        <v>80</v>
      </c>
      <c r="AC471">
        <v>1</v>
      </c>
      <c r="AD471">
        <v>1</v>
      </c>
      <c r="AE471">
        <v>6</v>
      </c>
      <c r="AF471">
        <v>3</v>
      </c>
      <c r="AG471">
        <v>1</v>
      </c>
      <c r="AH471">
        <v>0</v>
      </c>
      <c r="AI471">
        <v>0</v>
      </c>
      <c r="AJ471">
        <v>0</v>
      </c>
      <c r="AK471" t="s">
        <v>57</v>
      </c>
    </row>
    <row r="472" spans="1:37" x14ac:dyDescent="0.3">
      <c r="A472">
        <v>34</v>
      </c>
      <c r="B472" t="s">
        <v>72</v>
      </c>
      <c r="C472" t="s">
        <v>38</v>
      </c>
      <c r="D472">
        <v>419</v>
      </c>
      <c r="E472" t="s">
        <v>54</v>
      </c>
      <c r="F472">
        <v>7</v>
      </c>
      <c r="G472">
        <v>4</v>
      </c>
      <c r="H472" t="s">
        <v>59</v>
      </c>
      <c r="I472">
        <v>1</v>
      </c>
      <c r="J472">
        <v>806</v>
      </c>
      <c r="K472">
        <v>124261</v>
      </c>
      <c r="L472">
        <v>1</v>
      </c>
      <c r="M472" t="s">
        <v>41</v>
      </c>
      <c r="N472">
        <v>39</v>
      </c>
      <c r="O472">
        <v>3</v>
      </c>
      <c r="P472">
        <v>1</v>
      </c>
      <c r="Q472" t="s">
        <v>68</v>
      </c>
      <c r="R472">
        <v>1</v>
      </c>
      <c r="S472" t="s">
        <v>48</v>
      </c>
      <c r="T472">
        <v>2341</v>
      </c>
      <c r="U472">
        <v>19715</v>
      </c>
      <c r="V472">
        <v>1</v>
      </c>
      <c r="W472" t="s">
        <v>44</v>
      </c>
      <c r="X472" t="s">
        <v>51</v>
      </c>
      <c r="Y472">
        <v>13</v>
      </c>
      <c r="Z472">
        <v>3</v>
      </c>
      <c r="AA472">
        <v>4</v>
      </c>
      <c r="AB472">
        <v>80</v>
      </c>
      <c r="AC472">
        <v>1</v>
      </c>
      <c r="AD472">
        <v>1</v>
      </c>
      <c r="AE472">
        <v>6</v>
      </c>
      <c r="AF472">
        <v>3</v>
      </c>
      <c r="AG472">
        <v>1</v>
      </c>
      <c r="AH472">
        <v>0</v>
      </c>
      <c r="AI472">
        <v>0</v>
      </c>
      <c r="AJ472">
        <v>0</v>
      </c>
      <c r="AK472" t="s">
        <v>57</v>
      </c>
    </row>
    <row r="473" spans="1:37" x14ac:dyDescent="0.3">
      <c r="A473">
        <v>34</v>
      </c>
      <c r="B473" t="s">
        <v>72</v>
      </c>
      <c r="C473" t="s">
        <v>38</v>
      </c>
      <c r="D473">
        <v>1031</v>
      </c>
      <c r="E473" t="s">
        <v>54</v>
      </c>
      <c r="F473">
        <v>6</v>
      </c>
      <c r="G473">
        <v>4</v>
      </c>
      <c r="H473" t="s">
        <v>40</v>
      </c>
      <c r="I473">
        <v>1</v>
      </c>
      <c r="J473">
        <v>1362</v>
      </c>
      <c r="K473">
        <v>124817</v>
      </c>
      <c r="L473">
        <v>1</v>
      </c>
      <c r="M473" t="s">
        <v>53</v>
      </c>
      <c r="N473">
        <v>41</v>
      </c>
      <c r="O473">
        <v>3</v>
      </c>
      <c r="P473">
        <v>3</v>
      </c>
      <c r="Q473" t="s">
        <v>56</v>
      </c>
      <c r="R473">
        <v>1</v>
      </c>
      <c r="S473" t="s">
        <v>50</v>
      </c>
      <c r="T473">
        <v>13245</v>
      </c>
      <c r="U473">
        <v>15067</v>
      </c>
      <c r="V473">
        <v>4</v>
      </c>
      <c r="W473" t="s">
        <v>44</v>
      </c>
      <c r="X473" t="s">
        <v>45</v>
      </c>
      <c r="Y473">
        <v>14</v>
      </c>
      <c r="Z473">
        <v>3</v>
      </c>
      <c r="AA473">
        <v>2</v>
      </c>
      <c r="AB473">
        <v>80</v>
      </c>
      <c r="AC473">
        <v>0</v>
      </c>
      <c r="AD473">
        <v>17</v>
      </c>
      <c r="AE473">
        <v>3</v>
      </c>
      <c r="AF473">
        <v>4</v>
      </c>
      <c r="AG473">
        <v>0</v>
      </c>
      <c r="AH473">
        <v>0</v>
      </c>
      <c r="AI473">
        <v>0</v>
      </c>
      <c r="AJ473">
        <v>0</v>
      </c>
      <c r="AK473" t="s">
        <v>46</v>
      </c>
    </row>
    <row r="474" spans="1:37" x14ac:dyDescent="0.3">
      <c r="A474">
        <v>34</v>
      </c>
      <c r="B474" t="s">
        <v>72</v>
      </c>
      <c r="C474" t="s">
        <v>38</v>
      </c>
      <c r="D474">
        <v>1031</v>
      </c>
      <c r="E474" t="s">
        <v>54</v>
      </c>
      <c r="F474">
        <v>6</v>
      </c>
      <c r="G474">
        <v>4</v>
      </c>
      <c r="H474" t="s">
        <v>59</v>
      </c>
      <c r="I474">
        <v>1</v>
      </c>
      <c r="J474">
        <v>1364</v>
      </c>
      <c r="K474">
        <v>124819</v>
      </c>
      <c r="L474">
        <v>1</v>
      </c>
      <c r="M474" t="s">
        <v>53</v>
      </c>
      <c r="N474">
        <v>41</v>
      </c>
      <c r="O474">
        <v>3</v>
      </c>
      <c r="P474">
        <v>3</v>
      </c>
      <c r="Q474" t="s">
        <v>56</v>
      </c>
      <c r="R474">
        <v>1</v>
      </c>
      <c r="S474" t="s">
        <v>50</v>
      </c>
      <c r="T474">
        <v>13245</v>
      </c>
      <c r="U474">
        <v>15067</v>
      </c>
      <c r="V474">
        <v>2</v>
      </c>
      <c r="W474" t="s">
        <v>44</v>
      </c>
      <c r="X474" t="s">
        <v>45</v>
      </c>
      <c r="Y474">
        <v>14</v>
      </c>
      <c r="Z474">
        <v>3</v>
      </c>
      <c r="AA474">
        <v>2</v>
      </c>
      <c r="AB474">
        <v>80</v>
      </c>
      <c r="AC474">
        <v>0</v>
      </c>
      <c r="AD474">
        <v>17</v>
      </c>
      <c r="AE474">
        <v>3</v>
      </c>
      <c r="AF474">
        <v>4</v>
      </c>
      <c r="AG474">
        <v>0</v>
      </c>
      <c r="AH474">
        <v>0</v>
      </c>
      <c r="AI474">
        <v>0</v>
      </c>
      <c r="AJ474">
        <v>0</v>
      </c>
      <c r="AK474" t="s">
        <v>46</v>
      </c>
    </row>
    <row r="475" spans="1:37" x14ac:dyDescent="0.3">
      <c r="A475">
        <v>34</v>
      </c>
      <c r="B475" t="s">
        <v>72</v>
      </c>
      <c r="C475" t="s">
        <v>38</v>
      </c>
      <c r="D475">
        <v>1031</v>
      </c>
      <c r="E475" t="s">
        <v>54</v>
      </c>
      <c r="F475">
        <v>6</v>
      </c>
      <c r="G475">
        <v>4</v>
      </c>
      <c r="H475" t="s">
        <v>40</v>
      </c>
      <c r="I475">
        <v>1</v>
      </c>
      <c r="J475">
        <v>1365</v>
      </c>
      <c r="K475">
        <v>124820</v>
      </c>
      <c r="L475">
        <v>1</v>
      </c>
      <c r="M475" t="s">
        <v>53</v>
      </c>
      <c r="N475">
        <v>41</v>
      </c>
      <c r="O475">
        <v>3</v>
      </c>
      <c r="P475">
        <v>3</v>
      </c>
      <c r="Q475" t="s">
        <v>56</v>
      </c>
      <c r="R475">
        <v>1</v>
      </c>
      <c r="S475" t="s">
        <v>50</v>
      </c>
      <c r="T475">
        <v>13245</v>
      </c>
      <c r="U475">
        <v>15067</v>
      </c>
      <c r="V475">
        <v>4</v>
      </c>
      <c r="W475" t="s">
        <v>44</v>
      </c>
      <c r="X475" t="s">
        <v>45</v>
      </c>
      <c r="Y475">
        <v>14</v>
      </c>
      <c r="Z475">
        <v>3</v>
      </c>
      <c r="AA475">
        <v>2</v>
      </c>
      <c r="AB475">
        <v>80</v>
      </c>
      <c r="AC475">
        <v>0</v>
      </c>
      <c r="AD475">
        <v>17</v>
      </c>
      <c r="AE475">
        <v>3</v>
      </c>
      <c r="AF475">
        <v>4</v>
      </c>
      <c r="AG475">
        <v>0</v>
      </c>
      <c r="AH475">
        <v>0</v>
      </c>
      <c r="AI475">
        <v>0</v>
      </c>
      <c r="AJ475">
        <v>0</v>
      </c>
      <c r="AK475" t="s">
        <v>46</v>
      </c>
    </row>
    <row r="476" spans="1:37" x14ac:dyDescent="0.3">
      <c r="A476">
        <v>34</v>
      </c>
      <c r="B476" t="s">
        <v>72</v>
      </c>
      <c r="C476" t="s">
        <v>38</v>
      </c>
      <c r="D476">
        <v>1031</v>
      </c>
      <c r="E476" t="s">
        <v>54</v>
      </c>
      <c r="F476">
        <v>6</v>
      </c>
      <c r="G476">
        <v>4</v>
      </c>
      <c r="H476" t="s">
        <v>59</v>
      </c>
      <c r="I476">
        <v>1</v>
      </c>
      <c r="J476">
        <v>1366</v>
      </c>
      <c r="K476">
        <v>124821</v>
      </c>
      <c r="L476">
        <v>1</v>
      </c>
      <c r="M476" t="s">
        <v>53</v>
      </c>
      <c r="N476">
        <v>41</v>
      </c>
      <c r="O476">
        <v>3</v>
      </c>
      <c r="P476">
        <v>3</v>
      </c>
      <c r="Q476" t="s">
        <v>56</v>
      </c>
      <c r="R476">
        <v>1</v>
      </c>
      <c r="S476" t="s">
        <v>50</v>
      </c>
      <c r="T476">
        <v>13245</v>
      </c>
      <c r="U476">
        <v>15067</v>
      </c>
      <c r="V476">
        <v>2</v>
      </c>
      <c r="W476" t="s">
        <v>44</v>
      </c>
      <c r="X476" t="s">
        <v>45</v>
      </c>
      <c r="Y476">
        <v>14</v>
      </c>
      <c r="Z476">
        <v>3</v>
      </c>
      <c r="AA476">
        <v>2</v>
      </c>
      <c r="AB476">
        <v>80</v>
      </c>
      <c r="AC476">
        <v>0</v>
      </c>
      <c r="AD476">
        <v>17</v>
      </c>
      <c r="AE476">
        <v>3</v>
      </c>
      <c r="AF476">
        <v>4</v>
      </c>
      <c r="AG476">
        <v>0</v>
      </c>
      <c r="AH476">
        <v>0</v>
      </c>
      <c r="AI476">
        <v>0</v>
      </c>
      <c r="AJ476">
        <v>0</v>
      </c>
      <c r="AK476" t="s">
        <v>46</v>
      </c>
    </row>
    <row r="477" spans="1:37" x14ac:dyDescent="0.3">
      <c r="A477">
        <v>34</v>
      </c>
      <c r="B477" t="s">
        <v>72</v>
      </c>
      <c r="C477" t="s">
        <v>38</v>
      </c>
      <c r="D477">
        <v>1031</v>
      </c>
      <c r="E477" t="s">
        <v>54</v>
      </c>
      <c r="F477">
        <v>6</v>
      </c>
      <c r="G477">
        <v>4</v>
      </c>
      <c r="H477" t="s">
        <v>40</v>
      </c>
      <c r="I477">
        <v>1</v>
      </c>
      <c r="J477">
        <v>1369</v>
      </c>
      <c r="K477">
        <v>124824</v>
      </c>
      <c r="L477">
        <v>1</v>
      </c>
      <c r="M477" t="s">
        <v>53</v>
      </c>
      <c r="N477">
        <v>41</v>
      </c>
      <c r="O477">
        <v>3</v>
      </c>
      <c r="P477">
        <v>3</v>
      </c>
      <c r="Q477" t="s">
        <v>56</v>
      </c>
      <c r="R477">
        <v>1</v>
      </c>
      <c r="S477" t="s">
        <v>50</v>
      </c>
      <c r="T477">
        <v>13245</v>
      </c>
      <c r="U477">
        <v>15067</v>
      </c>
      <c r="V477">
        <v>4</v>
      </c>
      <c r="W477" t="s">
        <v>44</v>
      </c>
      <c r="X477" t="s">
        <v>45</v>
      </c>
      <c r="Y477">
        <v>14</v>
      </c>
      <c r="Z477">
        <v>3</v>
      </c>
      <c r="AA477">
        <v>2</v>
      </c>
      <c r="AB477">
        <v>80</v>
      </c>
      <c r="AC477">
        <v>0</v>
      </c>
      <c r="AD477">
        <v>17</v>
      </c>
      <c r="AE477">
        <v>3</v>
      </c>
      <c r="AF477">
        <v>4</v>
      </c>
      <c r="AG477">
        <v>0</v>
      </c>
      <c r="AH477">
        <v>0</v>
      </c>
      <c r="AI477">
        <v>0</v>
      </c>
      <c r="AJ477">
        <v>0</v>
      </c>
      <c r="AK477" t="s">
        <v>46</v>
      </c>
    </row>
    <row r="478" spans="1:37" x14ac:dyDescent="0.3">
      <c r="A478">
        <v>34</v>
      </c>
      <c r="B478" t="s">
        <v>72</v>
      </c>
      <c r="C478" t="s">
        <v>38</v>
      </c>
      <c r="D478">
        <v>1031</v>
      </c>
      <c r="E478" t="s">
        <v>54</v>
      </c>
      <c r="F478">
        <v>6</v>
      </c>
      <c r="G478">
        <v>4</v>
      </c>
      <c r="H478" t="s">
        <v>59</v>
      </c>
      <c r="I478">
        <v>1</v>
      </c>
      <c r="J478">
        <v>1371</v>
      </c>
      <c r="K478">
        <v>124826</v>
      </c>
      <c r="L478">
        <v>1</v>
      </c>
      <c r="M478" t="s">
        <v>53</v>
      </c>
      <c r="N478">
        <v>41</v>
      </c>
      <c r="O478">
        <v>3</v>
      </c>
      <c r="P478">
        <v>3</v>
      </c>
      <c r="Q478" t="s">
        <v>56</v>
      </c>
      <c r="R478">
        <v>1</v>
      </c>
      <c r="S478" t="s">
        <v>50</v>
      </c>
      <c r="T478">
        <v>13245</v>
      </c>
      <c r="U478">
        <v>15067</v>
      </c>
      <c r="V478">
        <v>2</v>
      </c>
      <c r="W478" t="s">
        <v>44</v>
      </c>
      <c r="X478" t="s">
        <v>45</v>
      </c>
      <c r="Y478">
        <v>14</v>
      </c>
      <c r="Z478">
        <v>3</v>
      </c>
      <c r="AA478">
        <v>2</v>
      </c>
      <c r="AB478">
        <v>80</v>
      </c>
      <c r="AC478">
        <v>0</v>
      </c>
      <c r="AD478">
        <v>17</v>
      </c>
      <c r="AE478">
        <v>3</v>
      </c>
      <c r="AF478">
        <v>4</v>
      </c>
      <c r="AG478">
        <v>0</v>
      </c>
      <c r="AH478">
        <v>0</v>
      </c>
      <c r="AI478">
        <v>0</v>
      </c>
      <c r="AJ478">
        <v>0</v>
      </c>
      <c r="AK478" t="s">
        <v>46</v>
      </c>
    </row>
    <row r="479" spans="1:37" x14ac:dyDescent="0.3">
      <c r="A479">
        <v>34</v>
      </c>
      <c r="B479" t="s">
        <v>72</v>
      </c>
      <c r="C479" t="s">
        <v>38</v>
      </c>
      <c r="D479">
        <v>1031</v>
      </c>
      <c r="E479" t="s">
        <v>54</v>
      </c>
      <c r="F479">
        <v>6</v>
      </c>
      <c r="G479">
        <v>4</v>
      </c>
      <c r="H479" t="s">
        <v>40</v>
      </c>
      <c r="I479">
        <v>1</v>
      </c>
      <c r="J479">
        <v>1372</v>
      </c>
      <c r="K479">
        <v>124827</v>
      </c>
      <c r="L479">
        <v>1</v>
      </c>
      <c r="M479" t="s">
        <v>53</v>
      </c>
      <c r="N479">
        <v>41</v>
      </c>
      <c r="O479">
        <v>3</v>
      </c>
      <c r="P479">
        <v>3</v>
      </c>
      <c r="Q479" t="s">
        <v>56</v>
      </c>
      <c r="R479">
        <v>1</v>
      </c>
      <c r="S479" t="s">
        <v>50</v>
      </c>
      <c r="T479">
        <v>13245</v>
      </c>
      <c r="U479">
        <v>15067</v>
      </c>
      <c r="V479">
        <v>4</v>
      </c>
      <c r="W479" t="s">
        <v>44</v>
      </c>
      <c r="X479" t="s">
        <v>45</v>
      </c>
      <c r="Y479">
        <v>14</v>
      </c>
      <c r="Z479">
        <v>3</v>
      </c>
      <c r="AA479">
        <v>2</v>
      </c>
      <c r="AB479">
        <v>80</v>
      </c>
      <c r="AC479">
        <v>0</v>
      </c>
      <c r="AD479">
        <v>17</v>
      </c>
      <c r="AE479">
        <v>3</v>
      </c>
      <c r="AF479">
        <v>4</v>
      </c>
      <c r="AG479">
        <v>0</v>
      </c>
      <c r="AH479">
        <v>0</v>
      </c>
      <c r="AI479">
        <v>0</v>
      </c>
      <c r="AJ479">
        <v>0</v>
      </c>
      <c r="AK479" t="s">
        <v>46</v>
      </c>
    </row>
    <row r="480" spans="1:37" x14ac:dyDescent="0.3">
      <c r="A480">
        <v>34</v>
      </c>
      <c r="B480" t="s">
        <v>72</v>
      </c>
      <c r="C480" t="s">
        <v>38</v>
      </c>
      <c r="D480">
        <v>1031</v>
      </c>
      <c r="E480" t="s">
        <v>54</v>
      </c>
      <c r="F480">
        <v>6</v>
      </c>
      <c r="G480">
        <v>4</v>
      </c>
      <c r="H480" t="s">
        <v>59</v>
      </c>
      <c r="I480">
        <v>1</v>
      </c>
      <c r="J480">
        <v>1373</v>
      </c>
      <c r="K480">
        <v>124828</v>
      </c>
      <c r="L480">
        <v>1</v>
      </c>
      <c r="M480" t="s">
        <v>53</v>
      </c>
      <c r="N480">
        <v>41</v>
      </c>
      <c r="O480">
        <v>3</v>
      </c>
      <c r="P480">
        <v>3</v>
      </c>
      <c r="Q480" t="s">
        <v>56</v>
      </c>
      <c r="R480">
        <v>1</v>
      </c>
      <c r="S480" t="s">
        <v>50</v>
      </c>
      <c r="T480">
        <v>13245</v>
      </c>
      <c r="U480">
        <v>15067</v>
      </c>
      <c r="V480">
        <v>2</v>
      </c>
      <c r="W480" t="s">
        <v>44</v>
      </c>
      <c r="X480" t="s">
        <v>45</v>
      </c>
      <c r="Y480">
        <v>14</v>
      </c>
      <c r="Z480">
        <v>3</v>
      </c>
      <c r="AA480">
        <v>2</v>
      </c>
      <c r="AB480">
        <v>80</v>
      </c>
      <c r="AC480">
        <v>0</v>
      </c>
      <c r="AD480">
        <v>17</v>
      </c>
      <c r="AE480">
        <v>3</v>
      </c>
      <c r="AF480">
        <v>4</v>
      </c>
      <c r="AG480">
        <v>0</v>
      </c>
      <c r="AH480">
        <v>0</v>
      </c>
      <c r="AI480">
        <v>0</v>
      </c>
      <c r="AJ480">
        <v>0</v>
      </c>
      <c r="AK480" t="s">
        <v>46</v>
      </c>
    </row>
    <row r="481" spans="1:37" x14ac:dyDescent="0.3">
      <c r="A481">
        <v>34</v>
      </c>
      <c r="B481" t="s">
        <v>72</v>
      </c>
      <c r="C481" t="s">
        <v>38</v>
      </c>
      <c r="D481">
        <v>1153</v>
      </c>
      <c r="E481" t="s">
        <v>54</v>
      </c>
      <c r="F481">
        <v>1</v>
      </c>
      <c r="G481">
        <v>2</v>
      </c>
      <c r="H481" t="s">
        <v>58</v>
      </c>
      <c r="I481">
        <v>1</v>
      </c>
      <c r="J481">
        <v>1465</v>
      </c>
      <c r="K481">
        <v>124920</v>
      </c>
      <c r="L481">
        <v>1</v>
      </c>
      <c r="M481" t="s">
        <v>53</v>
      </c>
      <c r="N481">
        <v>94</v>
      </c>
      <c r="O481">
        <v>3</v>
      </c>
      <c r="P481">
        <v>2</v>
      </c>
      <c r="Q481" t="s">
        <v>71</v>
      </c>
      <c r="R481">
        <v>2</v>
      </c>
      <c r="S481" t="s">
        <v>50</v>
      </c>
      <c r="T481">
        <v>4325</v>
      </c>
      <c r="U481">
        <v>17736</v>
      </c>
      <c r="V481">
        <v>1</v>
      </c>
      <c r="W481" t="s">
        <v>44</v>
      </c>
      <c r="X481" t="s">
        <v>51</v>
      </c>
      <c r="Y481">
        <v>15</v>
      </c>
      <c r="Z481">
        <v>3</v>
      </c>
      <c r="AA481">
        <v>3</v>
      </c>
      <c r="AB481">
        <v>80</v>
      </c>
      <c r="AC481">
        <v>0</v>
      </c>
      <c r="AD481">
        <v>5</v>
      </c>
      <c r="AE481">
        <v>2</v>
      </c>
      <c r="AF481">
        <v>3</v>
      </c>
      <c r="AG481">
        <v>5</v>
      </c>
      <c r="AH481">
        <v>2</v>
      </c>
      <c r="AI481">
        <v>1</v>
      </c>
      <c r="AJ481">
        <v>3</v>
      </c>
      <c r="AK481" t="s">
        <v>57</v>
      </c>
    </row>
    <row r="482" spans="1:37" x14ac:dyDescent="0.3">
      <c r="A482">
        <v>34</v>
      </c>
      <c r="B482" t="s">
        <v>72</v>
      </c>
      <c r="C482" t="s">
        <v>38</v>
      </c>
      <c r="D482">
        <v>1153</v>
      </c>
      <c r="E482" t="s">
        <v>54</v>
      </c>
      <c r="F482">
        <v>1</v>
      </c>
      <c r="G482">
        <v>2</v>
      </c>
      <c r="H482" t="s">
        <v>73</v>
      </c>
      <c r="I482">
        <v>1</v>
      </c>
      <c r="J482">
        <v>1467</v>
      </c>
      <c r="K482">
        <v>124922</v>
      </c>
      <c r="L482">
        <v>1</v>
      </c>
      <c r="M482" t="s">
        <v>53</v>
      </c>
      <c r="N482">
        <v>94</v>
      </c>
      <c r="O482">
        <v>3</v>
      </c>
      <c r="P482">
        <v>2</v>
      </c>
      <c r="Q482" t="s">
        <v>71</v>
      </c>
      <c r="R482">
        <v>2</v>
      </c>
      <c r="S482" t="s">
        <v>50</v>
      </c>
      <c r="T482">
        <v>4325</v>
      </c>
      <c r="U482">
        <v>17736</v>
      </c>
      <c r="V482">
        <v>1</v>
      </c>
      <c r="W482" t="s">
        <v>44</v>
      </c>
      <c r="X482" t="s">
        <v>51</v>
      </c>
      <c r="Y482">
        <v>15</v>
      </c>
      <c r="Z482">
        <v>3</v>
      </c>
      <c r="AA482">
        <v>3</v>
      </c>
      <c r="AB482">
        <v>80</v>
      </c>
      <c r="AC482">
        <v>0</v>
      </c>
      <c r="AD482">
        <v>5</v>
      </c>
      <c r="AE482">
        <v>2</v>
      </c>
      <c r="AF482">
        <v>3</v>
      </c>
      <c r="AG482">
        <v>5</v>
      </c>
      <c r="AH482">
        <v>2</v>
      </c>
      <c r="AI482">
        <v>1</v>
      </c>
      <c r="AJ482">
        <v>3</v>
      </c>
      <c r="AK482" t="s">
        <v>57</v>
      </c>
    </row>
    <row r="483" spans="1:37" x14ac:dyDescent="0.3">
      <c r="A483">
        <v>34</v>
      </c>
      <c r="B483" t="s">
        <v>72</v>
      </c>
      <c r="C483" t="s">
        <v>38</v>
      </c>
      <c r="D483">
        <v>1153</v>
      </c>
      <c r="E483" t="s">
        <v>54</v>
      </c>
      <c r="F483">
        <v>1</v>
      </c>
      <c r="G483">
        <v>2</v>
      </c>
      <c r="H483" t="s">
        <v>73</v>
      </c>
      <c r="I483">
        <v>1</v>
      </c>
      <c r="J483">
        <v>1472</v>
      </c>
      <c r="K483">
        <v>124927</v>
      </c>
      <c r="L483">
        <v>1</v>
      </c>
      <c r="M483" t="s">
        <v>53</v>
      </c>
      <c r="N483">
        <v>94</v>
      </c>
      <c r="O483">
        <v>3</v>
      </c>
      <c r="P483">
        <v>2</v>
      </c>
      <c r="Q483" t="s">
        <v>71</v>
      </c>
      <c r="R483">
        <v>2</v>
      </c>
      <c r="S483" t="s">
        <v>50</v>
      </c>
      <c r="T483">
        <v>4325</v>
      </c>
      <c r="U483">
        <v>17736</v>
      </c>
      <c r="V483">
        <v>1</v>
      </c>
      <c r="W483" t="s">
        <v>44</v>
      </c>
      <c r="X483" t="s">
        <v>51</v>
      </c>
      <c r="Y483">
        <v>15</v>
      </c>
      <c r="Z483">
        <v>3</v>
      </c>
      <c r="AA483">
        <v>3</v>
      </c>
      <c r="AB483">
        <v>80</v>
      </c>
      <c r="AC483">
        <v>0</v>
      </c>
      <c r="AD483">
        <v>5</v>
      </c>
      <c r="AE483">
        <v>2</v>
      </c>
      <c r="AF483">
        <v>3</v>
      </c>
      <c r="AG483">
        <v>5</v>
      </c>
      <c r="AH483">
        <v>2</v>
      </c>
      <c r="AI483">
        <v>1</v>
      </c>
      <c r="AJ483">
        <v>3</v>
      </c>
      <c r="AK483" t="s">
        <v>57</v>
      </c>
    </row>
    <row r="484" spans="1:37" x14ac:dyDescent="0.3">
      <c r="A484">
        <v>34</v>
      </c>
      <c r="B484" t="s">
        <v>72</v>
      </c>
      <c r="C484" t="s">
        <v>38</v>
      </c>
      <c r="D484">
        <v>1153</v>
      </c>
      <c r="E484" t="s">
        <v>54</v>
      </c>
      <c r="F484">
        <v>1</v>
      </c>
      <c r="G484">
        <v>2</v>
      </c>
      <c r="H484" t="s">
        <v>73</v>
      </c>
      <c r="I484">
        <v>1</v>
      </c>
      <c r="J484">
        <v>1474</v>
      </c>
      <c r="K484">
        <v>124929</v>
      </c>
      <c r="L484">
        <v>1</v>
      </c>
      <c r="M484" t="s">
        <v>53</v>
      </c>
      <c r="N484">
        <v>94</v>
      </c>
      <c r="O484">
        <v>3</v>
      </c>
      <c r="P484">
        <v>2</v>
      </c>
      <c r="Q484" t="s">
        <v>71</v>
      </c>
      <c r="R484">
        <v>2</v>
      </c>
      <c r="S484" t="s">
        <v>50</v>
      </c>
      <c r="T484">
        <v>4325</v>
      </c>
      <c r="U484">
        <v>17736</v>
      </c>
      <c r="V484">
        <v>1</v>
      </c>
      <c r="W484" t="s">
        <v>44</v>
      </c>
      <c r="X484" t="s">
        <v>51</v>
      </c>
      <c r="Y484">
        <v>15</v>
      </c>
      <c r="Z484">
        <v>3</v>
      </c>
      <c r="AA484">
        <v>3</v>
      </c>
      <c r="AB484">
        <v>80</v>
      </c>
      <c r="AC484">
        <v>0</v>
      </c>
      <c r="AD484">
        <v>5</v>
      </c>
      <c r="AE484">
        <v>2</v>
      </c>
      <c r="AF484">
        <v>3</v>
      </c>
      <c r="AG484">
        <v>5</v>
      </c>
      <c r="AH484">
        <v>2</v>
      </c>
      <c r="AI484">
        <v>1</v>
      </c>
      <c r="AJ484">
        <v>3</v>
      </c>
      <c r="AK484" t="s">
        <v>57</v>
      </c>
    </row>
    <row r="485" spans="1:37" x14ac:dyDescent="0.3">
      <c r="A485">
        <v>34</v>
      </c>
      <c r="B485" t="s">
        <v>72</v>
      </c>
      <c r="C485" t="s">
        <v>38</v>
      </c>
      <c r="D485">
        <v>1153</v>
      </c>
      <c r="E485" t="s">
        <v>54</v>
      </c>
      <c r="F485">
        <v>1</v>
      </c>
      <c r="G485">
        <v>2</v>
      </c>
      <c r="H485" t="s">
        <v>58</v>
      </c>
      <c r="I485">
        <v>1</v>
      </c>
      <c r="J485">
        <v>1478</v>
      </c>
      <c r="K485">
        <v>124933</v>
      </c>
      <c r="L485">
        <v>1</v>
      </c>
      <c r="M485" t="s">
        <v>53</v>
      </c>
      <c r="N485">
        <v>94</v>
      </c>
      <c r="O485">
        <v>3</v>
      </c>
      <c r="P485">
        <v>2</v>
      </c>
      <c r="Q485" t="s">
        <v>71</v>
      </c>
      <c r="R485">
        <v>2</v>
      </c>
      <c r="S485" t="s">
        <v>50</v>
      </c>
      <c r="T485">
        <v>4325</v>
      </c>
      <c r="U485">
        <v>17736</v>
      </c>
      <c r="V485">
        <v>1</v>
      </c>
      <c r="W485" t="s">
        <v>44</v>
      </c>
      <c r="X485" t="s">
        <v>51</v>
      </c>
      <c r="Y485">
        <v>15</v>
      </c>
      <c r="Z485">
        <v>3</v>
      </c>
      <c r="AA485">
        <v>3</v>
      </c>
      <c r="AB485">
        <v>80</v>
      </c>
      <c r="AC485">
        <v>0</v>
      </c>
      <c r="AD485">
        <v>5</v>
      </c>
      <c r="AE485">
        <v>2</v>
      </c>
      <c r="AF485">
        <v>3</v>
      </c>
      <c r="AG485">
        <v>5</v>
      </c>
      <c r="AH485">
        <v>2</v>
      </c>
      <c r="AI485">
        <v>1</v>
      </c>
      <c r="AJ485">
        <v>3</v>
      </c>
      <c r="AK485" t="s">
        <v>57</v>
      </c>
    </row>
    <row r="486" spans="1:37" x14ac:dyDescent="0.3">
      <c r="A486">
        <v>34</v>
      </c>
      <c r="B486" t="s">
        <v>72</v>
      </c>
      <c r="C486" t="s">
        <v>38</v>
      </c>
      <c r="D486">
        <v>1153</v>
      </c>
      <c r="E486" t="s">
        <v>54</v>
      </c>
      <c r="F486">
        <v>1</v>
      </c>
      <c r="G486">
        <v>2</v>
      </c>
      <c r="H486" t="s">
        <v>73</v>
      </c>
      <c r="I486">
        <v>1</v>
      </c>
      <c r="J486">
        <v>1479</v>
      </c>
      <c r="K486">
        <v>124934</v>
      </c>
      <c r="L486">
        <v>1</v>
      </c>
      <c r="M486" t="s">
        <v>53</v>
      </c>
      <c r="N486">
        <v>94</v>
      </c>
      <c r="O486">
        <v>3</v>
      </c>
      <c r="P486">
        <v>2</v>
      </c>
      <c r="Q486" t="s">
        <v>71</v>
      </c>
      <c r="R486">
        <v>2</v>
      </c>
      <c r="S486" t="s">
        <v>50</v>
      </c>
      <c r="T486">
        <v>4325</v>
      </c>
      <c r="U486">
        <v>17736</v>
      </c>
      <c r="V486">
        <v>1</v>
      </c>
      <c r="W486" t="s">
        <v>44</v>
      </c>
      <c r="X486" t="s">
        <v>51</v>
      </c>
      <c r="Y486">
        <v>15</v>
      </c>
      <c r="Z486">
        <v>3</v>
      </c>
      <c r="AA486">
        <v>3</v>
      </c>
      <c r="AB486">
        <v>80</v>
      </c>
      <c r="AC486">
        <v>0</v>
      </c>
      <c r="AD486">
        <v>5</v>
      </c>
      <c r="AE486">
        <v>2</v>
      </c>
      <c r="AF486">
        <v>3</v>
      </c>
      <c r="AG486">
        <v>5</v>
      </c>
      <c r="AH486">
        <v>2</v>
      </c>
      <c r="AI486">
        <v>1</v>
      </c>
      <c r="AJ486">
        <v>3</v>
      </c>
      <c r="AK486" t="s">
        <v>57</v>
      </c>
    </row>
    <row r="487" spans="1:37" x14ac:dyDescent="0.3">
      <c r="A487">
        <v>34</v>
      </c>
      <c r="B487" t="s">
        <v>72</v>
      </c>
      <c r="C487" t="s">
        <v>38</v>
      </c>
      <c r="D487">
        <v>665</v>
      </c>
      <c r="E487" t="s">
        <v>54</v>
      </c>
      <c r="F487">
        <v>6</v>
      </c>
      <c r="G487">
        <v>4</v>
      </c>
      <c r="H487" t="s">
        <v>67</v>
      </c>
      <c r="I487">
        <v>1</v>
      </c>
      <c r="J487">
        <v>1752</v>
      </c>
      <c r="K487">
        <v>125207</v>
      </c>
      <c r="L487">
        <v>1</v>
      </c>
      <c r="M487" t="s">
        <v>41</v>
      </c>
      <c r="N487">
        <v>41</v>
      </c>
      <c r="O487">
        <v>3</v>
      </c>
      <c r="P487">
        <v>2</v>
      </c>
      <c r="Q487" t="s">
        <v>69</v>
      </c>
      <c r="R487">
        <v>3</v>
      </c>
      <c r="S487" t="s">
        <v>43</v>
      </c>
      <c r="T487">
        <v>4809</v>
      </c>
      <c r="U487">
        <v>12482</v>
      </c>
      <c r="V487">
        <v>1</v>
      </c>
      <c r="W487" t="s">
        <v>44</v>
      </c>
      <c r="X487" t="s">
        <v>51</v>
      </c>
      <c r="Y487">
        <v>14</v>
      </c>
      <c r="Z487">
        <v>3</v>
      </c>
      <c r="AA487">
        <v>3</v>
      </c>
      <c r="AB487">
        <v>80</v>
      </c>
      <c r="AC487">
        <v>0</v>
      </c>
      <c r="AD487">
        <v>16</v>
      </c>
      <c r="AE487">
        <v>3</v>
      </c>
      <c r="AF487">
        <v>3</v>
      </c>
      <c r="AG487">
        <v>16</v>
      </c>
      <c r="AH487">
        <v>13</v>
      </c>
      <c r="AI487">
        <v>2</v>
      </c>
      <c r="AJ487">
        <v>10</v>
      </c>
      <c r="AK487" t="s">
        <v>57</v>
      </c>
    </row>
    <row r="488" spans="1:37" x14ac:dyDescent="0.3">
      <c r="A488">
        <v>34</v>
      </c>
      <c r="B488" t="s">
        <v>72</v>
      </c>
      <c r="C488" t="s">
        <v>38</v>
      </c>
      <c r="D488">
        <v>665</v>
      </c>
      <c r="E488" t="s">
        <v>54</v>
      </c>
      <c r="F488">
        <v>6</v>
      </c>
      <c r="G488">
        <v>4</v>
      </c>
      <c r="H488" t="s">
        <v>59</v>
      </c>
      <c r="I488">
        <v>1</v>
      </c>
      <c r="J488">
        <v>1755</v>
      </c>
      <c r="K488">
        <v>125210</v>
      </c>
      <c r="L488">
        <v>1</v>
      </c>
      <c r="M488" t="s">
        <v>41</v>
      </c>
      <c r="N488">
        <v>41</v>
      </c>
      <c r="O488">
        <v>3</v>
      </c>
      <c r="P488">
        <v>2</v>
      </c>
      <c r="Q488" t="s">
        <v>69</v>
      </c>
      <c r="R488">
        <v>3</v>
      </c>
      <c r="S488" t="s">
        <v>43</v>
      </c>
      <c r="T488">
        <v>4809</v>
      </c>
      <c r="U488">
        <v>12482</v>
      </c>
      <c r="V488">
        <v>3</v>
      </c>
      <c r="W488" t="s">
        <v>44</v>
      </c>
      <c r="X488" t="s">
        <v>51</v>
      </c>
      <c r="Y488">
        <v>14</v>
      </c>
      <c r="Z488">
        <v>3</v>
      </c>
      <c r="AA488">
        <v>3</v>
      </c>
      <c r="AB488">
        <v>80</v>
      </c>
      <c r="AC488">
        <v>0</v>
      </c>
      <c r="AD488">
        <v>16</v>
      </c>
      <c r="AE488">
        <v>3</v>
      </c>
      <c r="AF488">
        <v>3</v>
      </c>
      <c r="AG488">
        <v>16</v>
      </c>
      <c r="AH488">
        <v>13</v>
      </c>
      <c r="AI488">
        <v>2</v>
      </c>
      <c r="AJ488">
        <v>10</v>
      </c>
      <c r="AK488" t="s">
        <v>57</v>
      </c>
    </row>
    <row r="489" spans="1:37" x14ac:dyDescent="0.3">
      <c r="A489">
        <v>34</v>
      </c>
      <c r="B489" t="s">
        <v>72</v>
      </c>
      <c r="C489" t="s">
        <v>38</v>
      </c>
      <c r="D489">
        <v>665</v>
      </c>
      <c r="E489" t="s">
        <v>54</v>
      </c>
      <c r="F489">
        <v>6</v>
      </c>
      <c r="G489">
        <v>4</v>
      </c>
      <c r="H489" t="s">
        <v>59</v>
      </c>
      <c r="I489">
        <v>1</v>
      </c>
      <c r="J489">
        <v>1759</v>
      </c>
      <c r="K489">
        <v>125214</v>
      </c>
      <c r="L489">
        <v>1</v>
      </c>
      <c r="M489" t="s">
        <v>41</v>
      </c>
      <c r="N489">
        <v>41</v>
      </c>
      <c r="O489">
        <v>3</v>
      </c>
      <c r="P489">
        <v>2</v>
      </c>
      <c r="Q489" t="s">
        <v>69</v>
      </c>
      <c r="R489">
        <v>3</v>
      </c>
      <c r="S489" t="s">
        <v>43</v>
      </c>
      <c r="T489">
        <v>4809</v>
      </c>
      <c r="U489">
        <v>12482</v>
      </c>
      <c r="V489">
        <v>3</v>
      </c>
      <c r="W489" t="s">
        <v>44</v>
      </c>
      <c r="X489" t="s">
        <v>51</v>
      </c>
      <c r="Y489">
        <v>14</v>
      </c>
      <c r="Z489">
        <v>3</v>
      </c>
      <c r="AA489">
        <v>3</v>
      </c>
      <c r="AB489">
        <v>80</v>
      </c>
      <c r="AC489">
        <v>0</v>
      </c>
      <c r="AD489">
        <v>16</v>
      </c>
      <c r="AE489">
        <v>3</v>
      </c>
      <c r="AF489">
        <v>3</v>
      </c>
      <c r="AG489">
        <v>16</v>
      </c>
      <c r="AH489">
        <v>13</v>
      </c>
      <c r="AI489">
        <v>2</v>
      </c>
      <c r="AJ489">
        <v>10</v>
      </c>
      <c r="AK489" t="s">
        <v>57</v>
      </c>
    </row>
    <row r="490" spans="1:37" x14ac:dyDescent="0.3">
      <c r="A490">
        <v>34</v>
      </c>
      <c r="B490" t="s">
        <v>72</v>
      </c>
      <c r="C490" t="s">
        <v>38</v>
      </c>
      <c r="D490">
        <v>665</v>
      </c>
      <c r="E490" t="s">
        <v>54</v>
      </c>
      <c r="F490">
        <v>6</v>
      </c>
      <c r="G490">
        <v>4</v>
      </c>
      <c r="H490" t="s">
        <v>59</v>
      </c>
      <c r="I490">
        <v>1</v>
      </c>
      <c r="J490">
        <v>1762</v>
      </c>
      <c r="K490">
        <v>125217</v>
      </c>
      <c r="L490">
        <v>1</v>
      </c>
      <c r="M490" t="s">
        <v>41</v>
      </c>
      <c r="N490">
        <v>41</v>
      </c>
      <c r="O490">
        <v>3</v>
      </c>
      <c r="P490">
        <v>2</v>
      </c>
      <c r="Q490" t="s">
        <v>69</v>
      </c>
      <c r="R490">
        <v>3</v>
      </c>
      <c r="S490" t="s">
        <v>43</v>
      </c>
      <c r="T490">
        <v>4809</v>
      </c>
      <c r="U490">
        <v>12482</v>
      </c>
      <c r="V490">
        <v>3</v>
      </c>
      <c r="W490" t="s">
        <v>44</v>
      </c>
      <c r="X490" t="s">
        <v>51</v>
      </c>
      <c r="Y490">
        <v>14</v>
      </c>
      <c r="Z490">
        <v>3</v>
      </c>
      <c r="AA490">
        <v>3</v>
      </c>
      <c r="AB490">
        <v>80</v>
      </c>
      <c r="AC490">
        <v>0</v>
      </c>
      <c r="AD490">
        <v>16</v>
      </c>
      <c r="AE490">
        <v>3</v>
      </c>
      <c r="AF490">
        <v>3</v>
      </c>
      <c r="AG490">
        <v>16</v>
      </c>
      <c r="AH490">
        <v>13</v>
      </c>
      <c r="AI490">
        <v>2</v>
      </c>
      <c r="AJ490">
        <v>10</v>
      </c>
      <c r="AK490" t="s">
        <v>57</v>
      </c>
    </row>
    <row r="491" spans="1:37" x14ac:dyDescent="0.3">
      <c r="A491">
        <v>34</v>
      </c>
      <c r="B491" t="s">
        <v>72</v>
      </c>
      <c r="C491" t="s">
        <v>38</v>
      </c>
      <c r="D491">
        <v>665</v>
      </c>
      <c r="E491" t="s">
        <v>54</v>
      </c>
      <c r="F491">
        <v>6</v>
      </c>
      <c r="G491">
        <v>4</v>
      </c>
      <c r="H491" t="s">
        <v>67</v>
      </c>
      <c r="I491">
        <v>1</v>
      </c>
      <c r="J491">
        <v>1765</v>
      </c>
      <c r="K491">
        <v>125220</v>
      </c>
      <c r="L491">
        <v>1</v>
      </c>
      <c r="M491" t="s">
        <v>41</v>
      </c>
      <c r="N491">
        <v>41</v>
      </c>
      <c r="O491">
        <v>3</v>
      </c>
      <c r="P491">
        <v>2</v>
      </c>
      <c r="Q491" t="s">
        <v>69</v>
      </c>
      <c r="R491">
        <v>3</v>
      </c>
      <c r="S491" t="s">
        <v>43</v>
      </c>
      <c r="T491">
        <v>4809</v>
      </c>
      <c r="U491">
        <v>12482</v>
      </c>
      <c r="V491">
        <v>1</v>
      </c>
      <c r="W491" t="s">
        <v>44</v>
      </c>
      <c r="X491" t="s">
        <v>51</v>
      </c>
      <c r="Y491">
        <v>14</v>
      </c>
      <c r="Z491">
        <v>3</v>
      </c>
      <c r="AA491">
        <v>3</v>
      </c>
      <c r="AB491">
        <v>80</v>
      </c>
      <c r="AC491">
        <v>0</v>
      </c>
      <c r="AD491">
        <v>16</v>
      </c>
      <c r="AE491">
        <v>3</v>
      </c>
      <c r="AF491">
        <v>3</v>
      </c>
      <c r="AG491">
        <v>16</v>
      </c>
      <c r="AH491">
        <v>13</v>
      </c>
      <c r="AI491">
        <v>2</v>
      </c>
      <c r="AJ491">
        <v>10</v>
      </c>
      <c r="AK491" t="s">
        <v>57</v>
      </c>
    </row>
    <row r="492" spans="1:37" x14ac:dyDescent="0.3">
      <c r="A492">
        <v>34</v>
      </c>
      <c r="B492" t="s">
        <v>72</v>
      </c>
      <c r="C492" t="s">
        <v>38</v>
      </c>
      <c r="D492">
        <v>665</v>
      </c>
      <c r="E492" t="s">
        <v>54</v>
      </c>
      <c r="F492">
        <v>6</v>
      </c>
      <c r="G492">
        <v>4</v>
      </c>
      <c r="H492" t="s">
        <v>59</v>
      </c>
      <c r="I492">
        <v>1</v>
      </c>
      <c r="J492">
        <v>1766</v>
      </c>
      <c r="K492">
        <v>125221</v>
      </c>
      <c r="L492">
        <v>1</v>
      </c>
      <c r="M492" t="s">
        <v>41</v>
      </c>
      <c r="N492">
        <v>41</v>
      </c>
      <c r="O492">
        <v>3</v>
      </c>
      <c r="P492">
        <v>2</v>
      </c>
      <c r="Q492" t="s">
        <v>69</v>
      </c>
      <c r="R492">
        <v>3</v>
      </c>
      <c r="S492" t="s">
        <v>43</v>
      </c>
      <c r="T492">
        <v>4809</v>
      </c>
      <c r="U492">
        <v>12482</v>
      </c>
      <c r="V492">
        <v>3</v>
      </c>
      <c r="W492" t="s">
        <v>44</v>
      </c>
      <c r="X492" t="s">
        <v>51</v>
      </c>
      <c r="Y492">
        <v>14</v>
      </c>
      <c r="Z492">
        <v>3</v>
      </c>
      <c r="AA492">
        <v>3</v>
      </c>
      <c r="AB492">
        <v>80</v>
      </c>
      <c r="AC492">
        <v>0</v>
      </c>
      <c r="AD492">
        <v>16</v>
      </c>
      <c r="AE492">
        <v>3</v>
      </c>
      <c r="AF492">
        <v>3</v>
      </c>
      <c r="AG492">
        <v>16</v>
      </c>
      <c r="AH492">
        <v>13</v>
      </c>
      <c r="AI492">
        <v>2</v>
      </c>
      <c r="AJ492">
        <v>10</v>
      </c>
      <c r="AK492" t="s">
        <v>57</v>
      </c>
    </row>
    <row r="493" spans="1:37" x14ac:dyDescent="0.3">
      <c r="A493">
        <v>34</v>
      </c>
      <c r="B493" t="s">
        <v>72</v>
      </c>
      <c r="C493" t="s">
        <v>62</v>
      </c>
      <c r="D493">
        <v>1069</v>
      </c>
      <c r="E493" t="s">
        <v>54</v>
      </c>
      <c r="F493">
        <v>2</v>
      </c>
      <c r="G493">
        <v>1</v>
      </c>
      <c r="H493" t="s">
        <v>40</v>
      </c>
      <c r="I493">
        <v>1</v>
      </c>
      <c r="J493">
        <v>1800</v>
      </c>
      <c r="K493">
        <v>125255</v>
      </c>
      <c r="L493">
        <v>1</v>
      </c>
      <c r="M493" t="s">
        <v>41</v>
      </c>
      <c r="N493">
        <v>42</v>
      </c>
      <c r="O493">
        <v>3</v>
      </c>
      <c r="P493">
        <v>5</v>
      </c>
      <c r="Q493" t="s">
        <v>56</v>
      </c>
      <c r="R493">
        <v>2</v>
      </c>
      <c r="S493" t="s">
        <v>50</v>
      </c>
      <c r="T493">
        <v>18172</v>
      </c>
      <c r="U493">
        <v>9755</v>
      </c>
      <c r="V493">
        <v>3</v>
      </c>
      <c r="W493" t="s">
        <v>44</v>
      </c>
      <c r="X493" t="s">
        <v>45</v>
      </c>
      <c r="Y493">
        <v>19</v>
      </c>
      <c r="Z493">
        <v>3</v>
      </c>
      <c r="AA493">
        <v>1</v>
      </c>
      <c r="AB493">
        <v>80</v>
      </c>
      <c r="AC493">
        <v>0</v>
      </c>
      <c r="AD493">
        <v>28</v>
      </c>
      <c r="AE493">
        <v>1</v>
      </c>
      <c r="AF493">
        <v>2</v>
      </c>
      <c r="AG493">
        <v>8</v>
      </c>
      <c r="AH493">
        <v>3</v>
      </c>
      <c r="AI493">
        <v>0</v>
      </c>
      <c r="AJ493">
        <v>7</v>
      </c>
      <c r="AK493" t="s">
        <v>65</v>
      </c>
    </row>
    <row r="494" spans="1:37" x14ac:dyDescent="0.3">
      <c r="A494">
        <v>34</v>
      </c>
      <c r="B494" t="s">
        <v>72</v>
      </c>
      <c r="C494" t="s">
        <v>62</v>
      </c>
      <c r="D494">
        <v>1069</v>
      </c>
      <c r="E494" t="s">
        <v>54</v>
      </c>
      <c r="F494">
        <v>2</v>
      </c>
      <c r="G494">
        <v>1</v>
      </c>
      <c r="H494" t="s">
        <v>40</v>
      </c>
      <c r="I494">
        <v>1</v>
      </c>
      <c r="J494">
        <v>1802</v>
      </c>
      <c r="K494">
        <v>125257</v>
      </c>
      <c r="L494">
        <v>1</v>
      </c>
      <c r="M494" t="s">
        <v>41</v>
      </c>
      <c r="N494">
        <v>42</v>
      </c>
      <c r="O494">
        <v>3</v>
      </c>
      <c r="P494">
        <v>5</v>
      </c>
      <c r="Q494" t="s">
        <v>56</v>
      </c>
      <c r="R494">
        <v>2</v>
      </c>
      <c r="S494" t="s">
        <v>50</v>
      </c>
      <c r="T494">
        <v>18172</v>
      </c>
      <c r="U494">
        <v>9755</v>
      </c>
      <c r="V494">
        <v>1</v>
      </c>
      <c r="W494" t="s">
        <v>44</v>
      </c>
      <c r="X494" t="s">
        <v>45</v>
      </c>
      <c r="Y494">
        <v>19</v>
      </c>
      <c r="Z494">
        <v>3</v>
      </c>
      <c r="AA494">
        <v>1</v>
      </c>
      <c r="AB494">
        <v>80</v>
      </c>
      <c r="AC494">
        <v>0</v>
      </c>
      <c r="AD494">
        <v>28</v>
      </c>
      <c r="AE494">
        <v>1</v>
      </c>
      <c r="AF494">
        <v>2</v>
      </c>
      <c r="AG494">
        <v>8</v>
      </c>
      <c r="AH494">
        <v>3</v>
      </c>
      <c r="AI494">
        <v>0</v>
      </c>
      <c r="AJ494">
        <v>7</v>
      </c>
      <c r="AK494" t="s">
        <v>65</v>
      </c>
    </row>
    <row r="495" spans="1:37" x14ac:dyDescent="0.3">
      <c r="A495">
        <v>34</v>
      </c>
      <c r="B495" t="s">
        <v>72</v>
      </c>
      <c r="C495" t="s">
        <v>62</v>
      </c>
      <c r="D495">
        <v>1069</v>
      </c>
      <c r="E495" t="s">
        <v>54</v>
      </c>
      <c r="F495">
        <v>2</v>
      </c>
      <c r="G495">
        <v>1</v>
      </c>
      <c r="H495" t="s">
        <v>40</v>
      </c>
      <c r="I495">
        <v>1</v>
      </c>
      <c r="J495">
        <v>1803</v>
      </c>
      <c r="K495">
        <v>125258</v>
      </c>
      <c r="L495">
        <v>1</v>
      </c>
      <c r="M495" t="s">
        <v>41</v>
      </c>
      <c r="N495">
        <v>42</v>
      </c>
      <c r="O495">
        <v>3</v>
      </c>
      <c r="P495">
        <v>5</v>
      </c>
      <c r="Q495" t="s">
        <v>56</v>
      </c>
      <c r="R495">
        <v>2</v>
      </c>
      <c r="S495" t="s">
        <v>50</v>
      </c>
      <c r="T495">
        <v>18172</v>
      </c>
      <c r="U495">
        <v>9755</v>
      </c>
      <c r="V495">
        <v>3</v>
      </c>
      <c r="W495" t="s">
        <v>44</v>
      </c>
      <c r="X495" t="s">
        <v>45</v>
      </c>
      <c r="Y495">
        <v>19</v>
      </c>
      <c r="Z495">
        <v>3</v>
      </c>
      <c r="AA495">
        <v>1</v>
      </c>
      <c r="AB495">
        <v>80</v>
      </c>
      <c r="AC495">
        <v>0</v>
      </c>
      <c r="AD495">
        <v>28</v>
      </c>
      <c r="AE495">
        <v>1</v>
      </c>
      <c r="AF495">
        <v>2</v>
      </c>
      <c r="AG495">
        <v>8</v>
      </c>
      <c r="AH495">
        <v>3</v>
      </c>
      <c r="AI495">
        <v>0</v>
      </c>
      <c r="AJ495">
        <v>7</v>
      </c>
      <c r="AK495" t="s">
        <v>65</v>
      </c>
    </row>
    <row r="496" spans="1:37" x14ac:dyDescent="0.3">
      <c r="A496">
        <v>34</v>
      </c>
      <c r="B496" t="s">
        <v>72</v>
      </c>
      <c r="C496" t="s">
        <v>62</v>
      </c>
      <c r="D496">
        <v>1069</v>
      </c>
      <c r="E496" t="s">
        <v>54</v>
      </c>
      <c r="F496">
        <v>2</v>
      </c>
      <c r="G496">
        <v>1</v>
      </c>
      <c r="H496" t="s">
        <v>40</v>
      </c>
      <c r="I496">
        <v>1</v>
      </c>
      <c r="J496">
        <v>1804</v>
      </c>
      <c r="K496">
        <v>125259</v>
      </c>
      <c r="L496">
        <v>1</v>
      </c>
      <c r="M496" t="s">
        <v>41</v>
      </c>
      <c r="N496">
        <v>42</v>
      </c>
      <c r="O496">
        <v>3</v>
      </c>
      <c r="P496">
        <v>5</v>
      </c>
      <c r="Q496" t="s">
        <v>56</v>
      </c>
      <c r="R496">
        <v>2</v>
      </c>
      <c r="S496" t="s">
        <v>50</v>
      </c>
      <c r="T496">
        <v>18172</v>
      </c>
      <c r="U496">
        <v>9755</v>
      </c>
      <c r="V496">
        <v>1</v>
      </c>
      <c r="W496" t="s">
        <v>44</v>
      </c>
      <c r="X496" t="s">
        <v>45</v>
      </c>
      <c r="Y496">
        <v>19</v>
      </c>
      <c r="Z496">
        <v>3</v>
      </c>
      <c r="AA496">
        <v>1</v>
      </c>
      <c r="AB496">
        <v>80</v>
      </c>
      <c r="AC496">
        <v>0</v>
      </c>
      <c r="AD496">
        <v>28</v>
      </c>
      <c r="AE496">
        <v>1</v>
      </c>
      <c r="AF496">
        <v>2</v>
      </c>
      <c r="AG496">
        <v>8</v>
      </c>
      <c r="AH496">
        <v>3</v>
      </c>
      <c r="AI496">
        <v>0</v>
      </c>
      <c r="AJ496">
        <v>7</v>
      </c>
      <c r="AK496" t="s">
        <v>65</v>
      </c>
    </row>
    <row r="497" spans="1:37" x14ac:dyDescent="0.3">
      <c r="A497">
        <v>34</v>
      </c>
      <c r="B497" t="s">
        <v>72</v>
      </c>
      <c r="C497" t="s">
        <v>62</v>
      </c>
      <c r="D497">
        <v>1069</v>
      </c>
      <c r="E497" t="s">
        <v>54</v>
      </c>
      <c r="F497">
        <v>2</v>
      </c>
      <c r="G497">
        <v>1</v>
      </c>
      <c r="H497" t="s">
        <v>40</v>
      </c>
      <c r="I497">
        <v>1</v>
      </c>
      <c r="J497">
        <v>1807</v>
      </c>
      <c r="K497">
        <v>125262</v>
      </c>
      <c r="L497">
        <v>1</v>
      </c>
      <c r="M497" t="s">
        <v>41</v>
      </c>
      <c r="N497">
        <v>42</v>
      </c>
      <c r="O497">
        <v>3</v>
      </c>
      <c r="P497">
        <v>5</v>
      </c>
      <c r="Q497" t="s">
        <v>56</v>
      </c>
      <c r="R497">
        <v>2</v>
      </c>
      <c r="S497" t="s">
        <v>50</v>
      </c>
      <c r="T497">
        <v>18172</v>
      </c>
      <c r="U497">
        <v>9755</v>
      </c>
      <c r="V497">
        <v>3</v>
      </c>
      <c r="W497" t="s">
        <v>44</v>
      </c>
      <c r="X497" t="s">
        <v>45</v>
      </c>
      <c r="Y497">
        <v>19</v>
      </c>
      <c r="Z497">
        <v>3</v>
      </c>
      <c r="AA497">
        <v>1</v>
      </c>
      <c r="AB497">
        <v>80</v>
      </c>
      <c r="AC497">
        <v>0</v>
      </c>
      <c r="AD497">
        <v>28</v>
      </c>
      <c r="AE497">
        <v>1</v>
      </c>
      <c r="AF497">
        <v>2</v>
      </c>
      <c r="AG497">
        <v>8</v>
      </c>
      <c r="AH497">
        <v>3</v>
      </c>
      <c r="AI497">
        <v>0</v>
      </c>
      <c r="AJ497">
        <v>7</v>
      </c>
      <c r="AK497" t="s">
        <v>65</v>
      </c>
    </row>
    <row r="498" spans="1:37" x14ac:dyDescent="0.3">
      <c r="A498">
        <v>34</v>
      </c>
      <c r="B498" t="s">
        <v>72</v>
      </c>
      <c r="C498" t="s">
        <v>62</v>
      </c>
      <c r="D498">
        <v>1069</v>
      </c>
      <c r="E498" t="s">
        <v>54</v>
      </c>
      <c r="F498">
        <v>2</v>
      </c>
      <c r="G498">
        <v>1</v>
      </c>
      <c r="H498" t="s">
        <v>40</v>
      </c>
      <c r="I498">
        <v>1</v>
      </c>
      <c r="J498">
        <v>1809</v>
      </c>
      <c r="K498">
        <v>125264</v>
      </c>
      <c r="L498">
        <v>1</v>
      </c>
      <c r="M498" t="s">
        <v>41</v>
      </c>
      <c r="N498">
        <v>42</v>
      </c>
      <c r="O498">
        <v>3</v>
      </c>
      <c r="P498">
        <v>5</v>
      </c>
      <c r="Q498" t="s">
        <v>56</v>
      </c>
      <c r="R498">
        <v>2</v>
      </c>
      <c r="S498" t="s">
        <v>50</v>
      </c>
      <c r="T498">
        <v>18172</v>
      </c>
      <c r="U498">
        <v>9755</v>
      </c>
      <c r="V498">
        <v>1</v>
      </c>
      <c r="W498" t="s">
        <v>44</v>
      </c>
      <c r="X498" t="s">
        <v>45</v>
      </c>
      <c r="Y498">
        <v>19</v>
      </c>
      <c r="Z498">
        <v>3</v>
      </c>
      <c r="AA498">
        <v>1</v>
      </c>
      <c r="AB498">
        <v>80</v>
      </c>
      <c r="AC498">
        <v>0</v>
      </c>
      <c r="AD498">
        <v>28</v>
      </c>
      <c r="AE498">
        <v>1</v>
      </c>
      <c r="AF498">
        <v>2</v>
      </c>
      <c r="AG498">
        <v>8</v>
      </c>
      <c r="AH498">
        <v>3</v>
      </c>
      <c r="AI498">
        <v>0</v>
      </c>
      <c r="AJ498">
        <v>7</v>
      </c>
      <c r="AK498" t="s">
        <v>65</v>
      </c>
    </row>
    <row r="499" spans="1:37" x14ac:dyDescent="0.3">
      <c r="A499">
        <v>34</v>
      </c>
      <c r="B499" t="s">
        <v>72</v>
      </c>
      <c r="C499" t="s">
        <v>62</v>
      </c>
      <c r="D499">
        <v>1069</v>
      </c>
      <c r="E499" t="s">
        <v>54</v>
      </c>
      <c r="F499">
        <v>2</v>
      </c>
      <c r="G499">
        <v>1</v>
      </c>
      <c r="H499" t="s">
        <v>40</v>
      </c>
      <c r="I499">
        <v>1</v>
      </c>
      <c r="J499">
        <v>1810</v>
      </c>
      <c r="K499">
        <v>125265</v>
      </c>
      <c r="L499">
        <v>1</v>
      </c>
      <c r="M499" t="s">
        <v>41</v>
      </c>
      <c r="N499">
        <v>42</v>
      </c>
      <c r="O499">
        <v>3</v>
      </c>
      <c r="P499">
        <v>5</v>
      </c>
      <c r="Q499" t="s">
        <v>56</v>
      </c>
      <c r="R499">
        <v>2</v>
      </c>
      <c r="S499" t="s">
        <v>50</v>
      </c>
      <c r="T499">
        <v>18172</v>
      </c>
      <c r="U499">
        <v>9755</v>
      </c>
      <c r="V499">
        <v>3</v>
      </c>
      <c r="W499" t="s">
        <v>44</v>
      </c>
      <c r="X499" t="s">
        <v>45</v>
      </c>
      <c r="Y499">
        <v>19</v>
      </c>
      <c r="Z499">
        <v>3</v>
      </c>
      <c r="AA499">
        <v>1</v>
      </c>
      <c r="AB499">
        <v>80</v>
      </c>
      <c r="AC499">
        <v>0</v>
      </c>
      <c r="AD499">
        <v>28</v>
      </c>
      <c r="AE499">
        <v>1</v>
      </c>
      <c r="AF499">
        <v>2</v>
      </c>
      <c r="AG499">
        <v>8</v>
      </c>
      <c r="AH499">
        <v>3</v>
      </c>
      <c r="AI499">
        <v>0</v>
      </c>
      <c r="AJ499">
        <v>7</v>
      </c>
      <c r="AK499" t="s">
        <v>65</v>
      </c>
    </row>
    <row r="500" spans="1:37" x14ac:dyDescent="0.3">
      <c r="A500">
        <v>34</v>
      </c>
      <c r="B500" t="s">
        <v>72</v>
      </c>
      <c r="C500" t="s">
        <v>62</v>
      </c>
      <c r="D500">
        <v>1069</v>
      </c>
      <c r="E500" t="s">
        <v>54</v>
      </c>
      <c r="F500">
        <v>2</v>
      </c>
      <c r="G500">
        <v>1</v>
      </c>
      <c r="H500" t="s">
        <v>40</v>
      </c>
      <c r="I500">
        <v>1</v>
      </c>
      <c r="J500">
        <v>1811</v>
      </c>
      <c r="K500">
        <v>125266</v>
      </c>
      <c r="L500">
        <v>1</v>
      </c>
      <c r="M500" t="s">
        <v>41</v>
      </c>
      <c r="N500">
        <v>42</v>
      </c>
      <c r="O500">
        <v>3</v>
      </c>
      <c r="P500">
        <v>5</v>
      </c>
      <c r="Q500" t="s">
        <v>56</v>
      </c>
      <c r="R500">
        <v>2</v>
      </c>
      <c r="S500" t="s">
        <v>50</v>
      </c>
      <c r="T500">
        <v>18172</v>
      </c>
      <c r="U500">
        <v>9755</v>
      </c>
      <c r="V500">
        <v>1</v>
      </c>
      <c r="W500" t="s">
        <v>44</v>
      </c>
      <c r="X500" t="s">
        <v>45</v>
      </c>
      <c r="Y500">
        <v>19</v>
      </c>
      <c r="Z500">
        <v>3</v>
      </c>
      <c r="AA500">
        <v>1</v>
      </c>
      <c r="AB500">
        <v>80</v>
      </c>
      <c r="AC500">
        <v>0</v>
      </c>
      <c r="AD500">
        <v>28</v>
      </c>
      <c r="AE500">
        <v>1</v>
      </c>
      <c r="AF500">
        <v>2</v>
      </c>
      <c r="AG500">
        <v>8</v>
      </c>
      <c r="AH500">
        <v>3</v>
      </c>
      <c r="AI500">
        <v>0</v>
      </c>
      <c r="AJ500">
        <v>7</v>
      </c>
      <c r="AK500" t="s">
        <v>65</v>
      </c>
    </row>
    <row r="501" spans="1:37" x14ac:dyDescent="0.3">
      <c r="A501">
        <v>34</v>
      </c>
      <c r="B501" t="s">
        <v>72</v>
      </c>
      <c r="C501" t="s">
        <v>38</v>
      </c>
      <c r="D501">
        <v>470</v>
      </c>
      <c r="E501" t="s">
        <v>54</v>
      </c>
      <c r="F501">
        <v>2</v>
      </c>
      <c r="G501">
        <v>4</v>
      </c>
      <c r="H501" t="s">
        <v>40</v>
      </c>
      <c r="I501">
        <v>1</v>
      </c>
      <c r="J501">
        <v>2145</v>
      </c>
      <c r="K501">
        <v>125600</v>
      </c>
      <c r="L501">
        <v>1</v>
      </c>
      <c r="M501" t="s">
        <v>53</v>
      </c>
      <c r="N501">
        <v>43</v>
      </c>
      <c r="O501">
        <v>3</v>
      </c>
      <c r="P501">
        <v>1</v>
      </c>
      <c r="Q501" t="s">
        <v>68</v>
      </c>
      <c r="R501">
        <v>4</v>
      </c>
      <c r="S501" t="s">
        <v>50</v>
      </c>
      <c r="T501">
        <v>2523</v>
      </c>
      <c r="U501">
        <v>19299</v>
      </c>
      <c r="V501">
        <v>0</v>
      </c>
      <c r="W501" t="s">
        <v>44</v>
      </c>
      <c r="X501" t="s">
        <v>51</v>
      </c>
      <c r="Y501">
        <v>14</v>
      </c>
      <c r="Z501">
        <v>4</v>
      </c>
      <c r="AA501">
        <v>3</v>
      </c>
      <c r="AB501">
        <v>80</v>
      </c>
      <c r="AC501">
        <v>1</v>
      </c>
      <c r="AD501">
        <v>3</v>
      </c>
      <c r="AE501">
        <v>2</v>
      </c>
      <c r="AF501">
        <v>3</v>
      </c>
      <c r="AG501">
        <v>2</v>
      </c>
      <c r="AH501">
        <v>1</v>
      </c>
      <c r="AI501">
        <v>2</v>
      </c>
      <c r="AJ501">
        <v>1</v>
      </c>
      <c r="AK501" t="s">
        <v>65</v>
      </c>
    </row>
    <row r="502" spans="1:37" x14ac:dyDescent="0.3">
      <c r="A502">
        <v>34</v>
      </c>
      <c r="B502" t="s">
        <v>72</v>
      </c>
      <c r="C502" t="s">
        <v>38</v>
      </c>
      <c r="D502">
        <v>470</v>
      </c>
      <c r="E502" t="s">
        <v>54</v>
      </c>
      <c r="F502">
        <v>2</v>
      </c>
      <c r="G502">
        <v>4</v>
      </c>
      <c r="H502" t="s">
        <v>40</v>
      </c>
      <c r="I502">
        <v>1</v>
      </c>
      <c r="J502">
        <v>2147</v>
      </c>
      <c r="K502">
        <v>125602</v>
      </c>
      <c r="L502">
        <v>1</v>
      </c>
      <c r="M502" t="s">
        <v>53</v>
      </c>
      <c r="N502">
        <v>43</v>
      </c>
      <c r="O502">
        <v>3</v>
      </c>
      <c r="P502">
        <v>1</v>
      </c>
      <c r="Q502" t="s">
        <v>68</v>
      </c>
      <c r="R502">
        <v>4</v>
      </c>
      <c r="S502" t="s">
        <v>50</v>
      </c>
      <c r="T502">
        <v>2523</v>
      </c>
      <c r="U502">
        <v>19299</v>
      </c>
      <c r="V502">
        <v>1</v>
      </c>
      <c r="W502" t="s">
        <v>44</v>
      </c>
      <c r="X502" t="s">
        <v>51</v>
      </c>
      <c r="Y502">
        <v>14</v>
      </c>
      <c r="Z502">
        <v>3</v>
      </c>
      <c r="AA502">
        <v>3</v>
      </c>
      <c r="AB502">
        <v>80</v>
      </c>
      <c r="AC502">
        <v>1</v>
      </c>
      <c r="AD502">
        <v>3</v>
      </c>
      <c r="AE502">
        <v>2</v>
      </c>
      <c r="AF502">
        <v>3</v>
      </c>
      <c r="AG502">
        <v>2</v>
      </c>
      <c r="AH502">
        <v>1</v>
      </c>
      <c r="AI502">
        <v>2</v>
      </c>
      <c r="AJ502">
        <v>1</v>
      </c>
      <c r="AK502" t="s">
        <v>65</v>
      </c>
    </row>
    <row r="503" spans="1:37" x14ac:dyDescent="0.3">
      <c r="A503">
        <v>34</v>
      </c>
      <c r="B503" t="s">
        <v>72</v>
      </c>
      <c r="C503" t="s">
        <v>38</v>
      </c>
      <c r="D503">
        <v>470</v>
      </c>
      <c r="E503" t="s">
        <v>54</v>
      </c>
      <c r="F503">
        <v>2</v>
      </c>
      <c r="G503">
        <v>4</v>
      </c>
      <c r="H503" t="s">
        <v>40</v>
      </c>
      <c r="I503">
        <v>1</v>
      </c>
      <c r="J503">
        <v>2150</v>
      </c>
      <c r="K503">
        <v>125605</v>
      </c>
      <c r="L503">
        <v>1</v>
      </c>
      <c r="M503" t="s">
        <v>53</v>
      </c>
      <c r="N503">
        <v>43</v>
      </c>
      <c r="O503">
        <v>3</v>
      </c>
      <c r="P503">
        <v>1</v>
      </c>
      <c r="Q503" t="s">
        <v>68</v>
      </c>
      <c r="R503">
        <v>4</v>
      </c>
      <c r="S503" t="s">
        <v>50</v>
      </c>
      <c r="T503">
        <v>2523</v>
      </c>
      <c r="U503">
        <v>19299</v>
      </c>
      <c r="V503">
        <v>0</v>
      </c>
      <c r="W503" t="s">
        <v>44</v>
      </c>
      <c r="X503" t="s">
        <v>51</v>
      </c>
      <c r="Y503">
        <v>14</v>
      </c>
      <c r="Z503">
        <v>3</v>
      </c>
      <c r="AA503">
        <v>3</v>
      </c>
      <c r="AB503">
        <v>80</v>
      </c>
      <c r="AC503">
        <v>1</v>
      </c>
      <c r="AD503">
        <v>3</v>
      </c>
      <c r="AE503">
        <v>2</v>
      </c>
      <c r="AF503">
        <v>3</v>
      </c>
      <c r="AG503">
        <v>2</v>
      </c>
      <c r="AH503">
        <v>1</v>
      </c>
      <c r="AI503">
        <v>2</v>
      </c>
      <c r="AJ503">
        <v>1</v>
      </c>
      <c r="AK503" t="s">
        <v>65</v>
      </c>
    </row>
    <row r="504" spans="1:37" x14ac:dyDescent="0.3">
      <c r="A504">
        <v>34</v>
      </c>
      <c r="B504" t="s">
        <v>72</v>
      </c>
      <c r="C504" t="s">
        <v>38</v>
      </c>
      <c r="D504">
        <v>470</v>
      </c>
      <c r="E504" t="s">
        <v>54</v>
      </c>
      <c r="F504">
        <v>2</v>
      </c>
      <c r="G504">
        <v>4</v>
      </c>
      <c r="H504" t="s">
        <v>40</v>
      </c>
      <c r="I504">
        <v>1</v>
      </c>
      <c r="J504">
        <v>2151</v>
      </c>
      <c r="K504">
        <v>125606</v>
      </c>
      <c r="L504">
        <v>1</v>
      </c>
      <c r="M504" t="s">
        <v>53</v>
      </c>
      <c r="N504">
        <v>43</v>
      </c>
      <c r="O504">
        <v>3</v>
      </c>
      <c r="P504">
        <v>1</v>
      </c>
      <c r="Q504" t="s">
        <v>68</v>
      </c>
      <c r="R504">
        <v>4</v>
      </c>
      <c r="S504" t="s">
        <v>50</v>
      </c>
      <c r="T504">
        <v>2523</v>
      </c>
      <c r="U504">
        <v>19299</v>
      </c>
      <c r="V504">
        <v>1</v>
      </c>
      <c r="W504" t="s">
        <v>44</v>
      </c>
      <c r="X504" t="s">
        <v>51</v>
      </c>
      <c r="Y504">
        <v>14</v>
      </c>
      <c r="Z504">
        <v>3</v>
      </c>
      <c r="AA504">
        <v>3</v>
      </c>
      <c r="AB504">
        <v>80</v>
      </c>
      <c r="AC504">
        <v>1</v>
      </c>
      <c r="AD504">
        <v>3</v>
      </c>
      <c r="AE504">
        <v>2</v>
      </c>
      <c r="AF504">
        <v>3</v>
      </c>
      <c r="AG504">
        <v>2</v>
      </c>
      <c r="AH504">
        <v>1</v>
      </c>
      <c r="AI504">
        <v>2</v>
      </c>
      <c r="AJ504">
        <v>1</v>
      </c>
      <c r="AK504" t="s">
        <v>65</v>
      </c>
    </row>
    <row r="505" spans="1:37" x14ac:dyDescent="0.3">
      <c r="A505">
        <v>34</v>
      </c>
      <c r="B505" t="s">
        <v>72</v>
      </c>
      <c r="C505" t="s">
        <v>38</v>
      </c>
      <c r="D505">
        <v>470</v>
      </c>
      <c r="E505" t="s">
        <v>54</v>
      </c>
      <c r="F505">
        <v>2</v>
      </c>
      <c r="G505">
        <v>4</v>
      </c>
      <c r="H505" t="s">
        <v>40</v>
      </c>
      <c r="I505">
        <v>1</v>
      </c>
      <c r="J505">
        <v>2153</v>
      </c>
      <c r="K505">
        <v>125608</v>
      </c>
      <c r="L505">
        <v>1</v>
      </c>
      <c r="M505" t="s">
        <v>53</v>
      </c>
      <c r="N505">
        <v>43</v>
      </c>
      <c r="O505">
        <v>3</v>
      </c>
      <c r="P505">
        <v>1</v>
      </c>
      <c r="Q505" t="s">
        <v>68</v>
      </c>
      <c r="R505">
        <v>4</v>
      </c>
      <c r="S505" t="s">
        <v>50</v>
      </c>
      <c r="T505">
        <v>2523</v>
      </c>
      <c r="U505">
        <v>19299</v>
      </c>
      <c r="V505">
        <v>0</v>
      </c>
      <c r="W505" t="s">
        <v>44</v>
      </c>
      <c r="X505" t="s">
        <v>51</v>
      </c>
      <c r="Y505">
        <v>14</v>
      </c>
      <c r="Z505">
        <v>4</v>
      </c>
      <c r="AA505">
        <v>3</v>
      </c>
      <c r="AB505">
        <v>80</v>
      </c>
      <c r="AC505">
        <v>1</v>
      </c>
      <c r="AD505">
        <v>3</v>
      </c>
      <c r="AE505">
        <v>2</v>
      </c>
      <c r="AF505">
        <v>3</v>
      </c>
      <c r="AG505">
        <v>2</v>
      </c>
      <c r="AH505">
        <v>1</v>
      </c>
      <c r="AI505">
        <v>2</v>
      </c>
      <c r="AJ505">
        <v>1</v>
      </c>
      <c r="AK505" t="s">
        <v>65</v>
      </c>
    </row>
    <row r="506" spans="1:37" x14ac:dyDescent="0.3">
      <c r="A506">
        <v>34</v>
      </c>
      <c r="B506" t="s">
        <v>72</v>
      </c>
      <c r="C506" t="s">
        <v>38</v>
      </c>
      <c r="D506">
        <v>470</v>
      </c>
      <c r="E506" t="s">
        <v>54</v>
      </c>
      <c r="F506">
        <v>2</v>
      </c>
      <c r="G506">
        <v>4</v>
      </c>
      <c r="H506" t="s">
        <v>40</v>
      </c>
      <c r="I506">
        <v>1</v>
      </c>
      <c r="J506">
        <v>2155</v>
      </c>
      <c r="K506">
        <v>125610</v>
      </c>
      <c r="L506">
        <v>1</v>
      </c>
      <c r="M506" t="s">
        <v>53</v>
      </c>
      <c r="N506">
        <v>43</v>
      </c>
      <c r="O506">
        <v>3</v>
      </c>
      <c r="P506">
        <v>1</v>
      </c>
      <c r="Q506" t="s">
        <v>68</v>
      </c>
      <c r="R506">
        <v>4</v>
      </c>
      <c r="S506" t="s">
        <v>50</v>
      </c>
      <c r="T506">
        <v>2523</v>
      </c>
      <c r="U506">
        <v>19299</v>
      </c>
      <c r="V506">
        <v>1</v>
      </c>
      <c r="W506" t="s">
        <v>44</v>
      </c>
      <c r="X506" t="s">
        <v>51</v>
      </c>
      <c r="Y506">
        <v>14</v>
      </c>
      <c r="Z506">
        <v>3</v>
      </c>
      <c r="AA506">
        <v>3</v>
      </c>
      <c r="AB506">
        <v>80</v>
      </c>
      <c r="AC506">
        <v>1</v>
      </c>
      <c r="AD506">
        <v>3</v>
      </c>
      <c r="AE506">
        <v>2</v>
      </c>
      <c r="AF506">
        <v>3</v>
      </c>
      <c r="AG506">
        <v>2</v>
      </c>
      <c r="AH506">
        <v>1</v>
      </c>
      <c r="AI506">
        <v>2</v>
      </c>
      <c r="AJ506">
        <v>1</v>
      </c>
      <c r="AK506" t="s">
        <v>65</v>
      </c>
    </row>
    <row r="507" spans="1:37" x14ac:dyDescent="0.3">
      <c r="A507">
        <v>34</v>
      </c>
      <c r="B507" t="s">
        <v>72</v>
      </c>
      <c r="C507" t="s">
        <v>38</v>
      </c>
      <c r="D507">
        <v>470</v>
      </c>
      <c r="E507" t="s">
        <v>54</v>
      </c>
      <c r="F507">
        <v>2</v>
      </c>
      <c r="G507">
        <v>4</v>
      </c>
      <c r="H507" t="s">
        <v>40</v>
      </c>
      <c r="I507">
        <v>1</v>
      </c>
      <c r="J507">
        <v>2158</v>
      </c>
      <c r="K507">
        <v>125613</v>
      </c>
      <c r="L507">
        <v>1</v>
      </c>
      <c r="M507" t="s">
        <v>53</v>
      </c>
      <c r="N507">
        <v>43</v>
      </c>
      <c r="O507">
        <v>3</v>
      </c>
      <c r="P507">
        <v>1</v>
      </c>
      <c r="Q507" t="s">
        <v>68</v>
      </c>
      <c r="R507">
        <v>4</v>
      </c>
      <c r="S507" t="s">
        <v>50</v>
      </c>
      <c r="T507">
        <v>2523</v>
      </c>
      <c r="U507">
        <v>19299</v>
      </c>
      <c r="V507">
        <v>0</v>
      </c>
      <c r="W507" t="s">
        <v>44</v>
      </c>
      <c r="X507" t="s">
        <v>51</v>
      </c>
      <c r="Y507">
        <v>14</v>
      </c>
      <c r="Z507">
        <v>3</v>
      </c>
      <c r="AA507">
        <v>3</v>
      </c>
      <c r="AB507">
        <v>80</v>
      </c>
      <c r="AC507">
        <v>1</v>
      </c>
      <c r="AD507">
        <v>3</v>
      </c>
      <c r="AE507">
        <v>2</v>
      </c>
      <c r="AF507">
        <v>3</v>
      </c>
      <c r="AG507">
        <v>2</v>
      </c>
      <c r="AH507">
        <v>1</v>
      </c>
      <c r="AI507">
        <v>2</v>
      </c>
      <c r="AJ507">
        <v>1</v>
      </c>
      <c r="AK507" t="s">
        <v>65</v>
      </c>
    </row>
    <row r="508" spans="1:37" x14ac:dyDescent="0.3">
      <c r="A508">
        <v>34</v>
      </c>
      <c r="B508" t="s">
        <v>72</v>
      </c>
      <c r="C508" t="s">
        <v>38</v>
      </c>
      <c r="D508">
        <v>470</v>
      </c>
      <c r="E508" t="s">
        <v>54</v>
      </c>
      <c r="F508">
        <v>2</v>
      </c>
      <c r="G508">
        <v>4</v>
      </c>
      <c r="H508" t="s">
        <v>40</v>
      </c>
      <c r="I508">
        <v>1</v>
      </c>
      <c r="J508">
        <v>2159</v>
      </c>
      <c r="K508">
        <v>125614</v>
      </c>
      <c r="L508">
        <v>1</v>
      </c>
      <c r="M508" t="s">
        <v>53</v>
      </c>
      <c r="N508">
        <v>43</v>
      </c>
      <c r="O508">
        <v>3</v>
      </c>
      <c r="P508">
        <v>1</v>
      </c>
      <c r="Q508" t="s">
        <v>68</v>
      </c>
      <c r="R508">
        <v>4</v>
      </c>
      <c r="S508" t="s">
        <v>50</v>
      </c>
      <c r="T508">
        <v>2523</v>
      </c>
      <c r="U508">
        <v>19299</v>
      </c>
      <c r="V508">
        <v>1</v>
      </c>
      <c r="W508" t="s">
        <v>44</v>
      </c>
      <c r="X508" t="s">
        <v>51</v>
      </c>
      <c r="Y508">
        <v>14</v>
      </c>
      <c r="Z508">
        <v>3</v>
      </c>
      <c r="AA508">
        <v>3</v>
      </c>
      <c r="AB508">
        <v>80</v>
      </c>
      <c r="AC508">
        <v>1</v>
      </c>
      <c r="AD508">
        <v>3</v>
      </c>
      <c r="AE508">
        <v>2</v>
      </c>
      <c r="AF508">
        <v>3</v>
      </c>
      <c r="AG508">
        <v>2</v>
      </c>
      <c r="AH508">
        <v>1</v>
      </c>
      <c r="AI508">
        <v>2</v>
      </c>
      <c r="AJ508">
        <v>1</v>
      </c>
      <c r="AK508" t="s">
        <v>65</v>
      </c>
    </row>
    <row r="509" spans="1:37" x14ac:dyDescent="0.3">
      <c r="A509">
        <v>34</v>
      </c>
      <c r="B509" t="s">
        <v>72</v>
      </c>
      <c r="C509" t="s">
        <v>38</v>
      </c>
      <c r="D509">
        <v>1303</v>
      </c>
      <c r="E509" t="s">
        <v>54</v>
      </c>
      <c r="F509">
        <v>2</v>
      </c>
      <c r="G509">
        <v>4</v>
      </c>
      <c r="H509" t="s">
        <v>40</v>
      </c>
      <c r="I509">
        <v>1</v>
      </c>
      <c r="J509">
        <v>3332</v>
      </c>
      <c r="K509">
        <v>126787</v>
      </c>
      <c r="L509">
        <v>1</v>
      </c>
      <c r="M509" t="s">
        <v>53</v>
      </c>
      <c r="N509">
        <v>46</v>
      </c>
      <c r="O509">
        <v>3</v>
      </c>
      <c r="P509">
        <v>2</v>
      </c>
      <c r="Q509" t="s">
        <v>68</v>
      </c>
      <c r="R509">
        <v>4</v>
      </c>
      <c r="S509" t="s">
        <v>50</v>
      </c>
      <c r="T509">
        <v>2741</v>
      </c>
      <c r="U509">
        <v>16523</v>
      </c>
      <c r="V509">
        <v>8</v>
      </c>
      <c r="W509" t="s">
        <v>44</v>
      </c>
      <c r="X509" t="s">
        <v>45</v>
      </c>
      <c r="Y509">
        <v>15</v>
      </c>
      <c r="Z509">
        <v>3</v>
      </c>
      <c r="AA509">
        <v>3</v>
      </c>
      <c r="AB509">
        <v>80</v>
      </c>
      <c r="AC509">
        <v>1</v>
      </c>
      <c r="AD509">
        <v>15</v>
      </c>
      <c r="AE509">
        <v>2</v>
      </c>
      <c r="AF509">
        <v>4</v>
      </c>
      <c r="AG509">
        <v>7</v>
      </c>
      <c r="AH509">
        <v>2</v>
      </c>
      <c r="AI509">
        <v>3</v>
      </c>
      <c r="AJ509">
        <v>7</v>
      </c>
      <c r="AK509" t="s">
        <v>49</v>
      </c>
    </row>
    <row r="510" spans="1:37" x14ac:dyDescent="0.3">
      <c r="A510">
        <v>34</v>
      </c>
      <c r="B510" t="s">
        <v>72</v>
      </c>
      <c r="C510" t="s">
        <v>38</v>
      </c>
      <c r="D510">
        <v>1303</v>
      </c>
      <c r="E510" t="s">
        <v>54</v>
      </c>
      <c r="F510">
        <v>2</v>
      </c>
      <c r="G510">
        <v>4</v>
      </c>
      <c r="H510" t="s">
        <v>40</v>
      </c>
      <c r="I510">
        <v>1</v>
      </c>
      <c r="J510">
        <v>3333</v>
      </c>
      <c r="K510">
        <v>126788</v>
      </c>
      <c r="L510">
        <v>1</v>
      </c>
      <c r="M510" t="s">
        <v>53</v>
      </c>
      <c r="N510">
        <v>46</v>
      </c>
      <c r="O510">
        <v>3</v>
      </c>
      <c r="P510">
        <v>2</v>
      </c>
      <c r="Q510" t="s">
        <v>68</v>
      </c>
      <c r="R510">
        <v>4</v>
      </c>
      <c r="S510" t="s">
        <v>50</v>
      </c>
      <c r="T510">
        <v>2741</v>
      </c>
      <c r="U510">
        <v>16523</v>
      </c>
      <c r="V510">
        <v>1</v>
      </c>
      <c r="W510" t="s">
        <v>44</v>
      </c>
      <c r="X510" t="s">
        <v>45</v>
      </c>
      <c r="Y510">
        <v>15</v>
      </c>
      <c r="Z510">
        <v>3</v>
      </c>
      <c r="AA510">
        <v>3</v>
      </c>
      <c r="AB510">
        <v>80</v>
      </c>
      <c r="AC510">
        <v>1</v>
      </c>
      <c r="AD510">
        <v>15</v>
      </c>
      <c r="AE510">
        <v>2</v>
      </c>
      <c r="AF510">
        <v>4</v>
      </c>
      <c r="AG510">
        <v>7</v>
      </c>
      <c r="AH510">
        <v>2</v>
      </c>
      <c r="AI510">
        <v>3</v>
      </c>
      <c r="AJ510">
        <v>7</v>
      </c>
      <c r="AK510" t="s">
        <v>49</v>
      </c>
    </row>
    <row r="511" spans="1:37" x14ac:dyDescent="0.3">
      <c r="A511">
        <v>34</v>
      </c>
      <c r="B511" t="s">
        <v>72</v>
      </c>
      <c r="C511" t="s">
        <v>38</v>
      </c>
      <c r="D511">
        <v>1303</v>
      </c>
      <c r="E511" t="s">
        <v>54</v>
      </c>
      <c r="F511">
        <v>2</v>
      </c>
      <c r="G511">
        <v>4</v>
      </c>
      <c r="H511" t="s">
        <v>40</v>
      </c>
      <c r="I511">
        <v>1</v>
      </c>
      <c r="J511">
        <v>3335</v>
      </c>
      <c r="K511">
        <v>126790</v>
      </c>
      <c r="L511">
        <v>1</v>
      </c>
      <c r="M511" t="s">
        <v>53</v>
      </c>
      <c r="N511">
        <v>46</v>
      </c>
      <c r="O511">
        <v>3</v>
      </c>
      <c r="P511">
        <v>2</v>
      </c>
      <c r="Q511" t="s">
        <v>68</v>
      </c>
      <c r="R511">
        <v>4</v>
      </c>
      <c r="S511" t="s">
        <v>50</v>
      </c>
      <c r="T511">
        <v>2741</v>
      </c>
      <c r="U511">
        <v>16523</v>
      </c>
      <c r="V511">
        <v>8</v>
      </c>
      <c r="W511" t="s">
        <v>44</v>
      </c>
      <c r="X511" t="s">
        <v>45</v>
      </c>
      <c r="Y511">
        <v>15</v>
      </c>
      <c r="Z511">
        <v>3</v>
      </c>
      <c r="AA511">
        <v>3</v>
      </c>
      <c r="AB511">
        <v>80</v>
      </c>
      <c r="AC511">
        <v>1</v>
      </c>
      <c r="AD511">
        <v>15</v>
      </c>
      <c r="AE511">
        <v>2</v>
      </c>
      <c r="AF511">
        <v>4</v>
      </c>
      <c r="AG511">
        <v>7</v>
      </c>
      <c r="AH511">
        <v>2</v>
      </c>
      <c r="AI511">
        <v>3</v>
      </c>
      <c r="AJ511">
        <v>7</v>
      </c>
      <c r="AK511" t="s">
        <v>49</v>
      </c>
    </row>
    <row r="512" spans="1:37" x14ac:dyDescent="0.3">
      <c r="A512">
        <v>34</v>
      </c>
      <c r="B512" t="s">
        <v>72</v>
      </c>
      <c r="C512" t="s">
        <v>38</v>
      </c>
      <c r="D512">
        <v>1303</v>
      </c>
      <c r="E512" t="s">
        <v>54</v>
      </c>
      <c r="F512">
        <v>2</v>
      </c>
      <c r="G512">
        <v>4</v>
      </c>
      <c r="H512" t="s">
        <v>40</v>
      </c>
      <c r="I512">
        <v>1</v>
      </c>
      <c r="J512">
        <v>3336</v>
      </c>
      <c r="K512">
        <v>126791</v>
      </c>
      <c r="L512">
        <v>1</v>
      </c>
      <c r="M512" t="s">
        <v>53</v>
      </c>
      <c r="N512">
        <v>46</v>
      </c>
      <c r="O512">
        <v>3</v>
      </c>
      <c r="P512">
        <v>2</v>
      </c>
      <c r="Q512" t="s">
        <v>68</v>
      </c>
      <c r="R512">
        <v>4</v>
      </c>
      <c r="S512" t="s">
        <v>50</v>
      </c>
      <c r="T512">
        <v>2741</v>
      </c>
      <c r="U512">
        <v>16523</v>
      </c>
      <c r="V512">
        <v>1</v>
      </c>
      <c r="W512" t="s">
        <v>44</v>
      </c>
      <c r="X512" t="s">
        <v>45</v>
      </c>
      <c r="Y512">
        <v>15</v>
      </c>
      <c r="Z512">
        <v>3</v>
      </c>
      <c r="AA512">
        <v>3</v>
      </c>
      <c r="AB512">
        <v>80</v>
      </c>
      <c r="AC512">
        <v>1</v>
      </c>
      <c r="AD512">
        <v>15</v>
      </c>
      <c r="AE512">
        <v>2</v>
      </c>
      <c r="AF512">
        <v>4</v>
      </c>
      <c r="AG512">
        <v>7</v>
      </c>
      <c r="AH512">
        <v>2</v>
      </c>
      <c r="AI512">
        <v>3</v>
      </c>
      <c r="AJ512">
        <v>7</v>
      </c>
      <c r="AK512" t="s">
        <v>49</v>
      </c>
    </row>
    <row r="513" spans="1:37" x14ac:dyDescent="0.3">
      <c r="A513">
        <v>34</v>
      </c>
      <c r="B513" t="s">
        <v>72</v>
      </c>
      <c r="C513" t="s">
        <v>38</v>
      </c>
      <c r="D513">
        <v>1303</v>
      </c>
      <c r="E513" t="s">
        <v>54</v>
      </c>
      <c r="F513">
        <v>2</v>
      </c>
      <c r="G513">
        <v>4</v>
      </c>
      <c r="H513" t="s">
        <v>40</v>
      </c>
      <c r="I513">
        <v>1</v>
      </c>
      <c r="J513">
        <v>3340</v>
      </c>
      <c r="K513">
        <v>126795</v>
      </c>
      <c r="L513">
        <v>1</v>
      </c>
      <c r="M513" t="s">
        <v>53</v>
      </c>
      <c r="N513">
        <v>46</v>
      </c>
      <c r="O513">
        <v>3</v>
      </c>
      <c r="P513">
        <v>2</v>
      </c>
      <c r="Q513" t="s">
        <v>68</v>
      </c>
      <c r="R513">
        <v>4</v>
      </c>
      <c r="S513" t="s">
        <v>50</v>
      </c>
      <c r="T513">
        <v>2741</v>
      </c>
      <c r="U513">
        <v>16523</v>
      </c>
      <c r="V513">
        <v>8</v>
      </c>
      <c r="W513" t="s">
        <v>44</v>
      </c>
      <c r="X513" t="s">
        <v>45</v>
      </c>
      <c r="Y513">
        <v>15</v>
      </c>
      <c r="Z513">
        <v>3</v>
      </c>
      <c r="AA513">
        <v>3</v>
      </c>
      <c r="AB513">
        <v>80</v>
      </c>
      <c r="AC513">
        <v>1</v>
      </c>
      <c r="AD513">
        <v>15</v>
      </c>
      <c r="AE513">
        <v>2</v>
      </c>
      <c r="AF513">
        <v>4</v>
      </c>
      <c r="AG513">
        <v>7</v>
      </c>
      <c r="AH513">
        <v>2</v>
      </c>
      <c r="AI513">
        <v>3</v>
      </c>
      <c r="AJ513">
        <v>7</v>
      </c>
      <c r="AK513" t="s">
        <v>49</v>
      </c>
    </row>
    <row r="514" spans="1:37" x14ac:dyDescent="0.3">
      <c r="A514">
        <v>34</v>
      </c>
      <c r="B514" t="s">
        <v>72</v>
      </c>
      <c r="C514" t="s">
        <v>38</v>
      </c>
      <c r="D514">
        <v>1303</v>
      </c>
      <c r="E514" t="s">
        <v>54</v>
      </c>
      <c r="F514">
        <v>2</v>
      </c>
      <c r="G514">
        <v>4</v>
      </c>
      <c r="H514" t="s">
        <v>40</v>
      </c>
      <c r="I514">
        <v>1</v>
      </c>
      <c r="J514">
        <v>3341</v>
      </c>
      <c r="K514">
        <v>126796</v>
      </c>
      <c r="L514">
        <v>1</v>
      </c>
      <c r="M514" t="s">
        <v>53</v>
      </c>
      <c r="N514">
        <v>46</v>
      </c>
      <c r="O514">
        <v>3</v>
      </c>
      <c r="P514">
        <v>2</v>
      </c>
      <c r="Q514" t="s">
        <v>68</v>
      </c>
      <c r="R514">
        <v>4</v>
      </c>
      <c r="S514" t="s">
        <v>50</v>
      </c>
      <c r="T514">
        <v>2741</v>
      </c>
      <c r="U514">
        <v>16523</v>
      </c>
      <c r="V514">
        <v>1</v>
      </c>
      <c r="W514" t="s">
        <v>44</v>
      </c>
      <c r="X514" t="s">
        <v>45</v>
      </c>
      <c r="Y514">
        <v>15</v>
      </c>
      <c r="Z514">
        <v>3</v>
      </c>
      <c r="AA514">
        <v>3</v>
      </c>
      <c r="AB514">
        <v>80</v>
      </c>
      <c r="AC514">
        <v>1</v>
      </c>
      <c r="AD514">
        <v>15</v>
      </c>
      <c r="AE514">
        <v>2</v>
      </c>
      <c r="AF514">
        <v>4</v>
      </c>
      <c r="AG514">
        <v>7</v>
      </c>
      <c r="AH514">
        <v>2</v>
      </c>
      <c r="AI514">
        <v>3</v>
      </c>
      <c r="AJ514">
        <v>7</v>
      </c>
      <c r="AK514" t="s">
        <v>49</v>
      </c>
    </row>
    <row r="515" spans="1:37" x14ac:dyDescent="0.3">
      <c r="A515">
        <v>34</v>
      </c>
      <c r="B515" t="s">
        <v>72</v>
      </c>
      <c r="C515" t="s">
        <v>38</v>
      </c>
      <c r="D515">
        <v>1303</v>
      </c>
      <c r="E515" t="s">
        <v>54</v>
      </c>
      <c r="F515">
        <v>2</v>
      </c>
      <c r="G515">
        <v>4</v>
      </c>
      <c r="H515" t="s">
        <v>40</v>
      </c>
      <c r="I515">
        <v>1</v>
      </c>
      <c r="J515">
        <v>3343</v>
      </c>
      <c r="K515">
        <v>126798</v>
      </c>
      <c r="L515">
        <v>1</v>
      </c>
      <c r="M515" t="s">
        <v>53</v>
      </c>
      <c r="N515">
        <v>46</v>
      </c>
      <c r="O515">
        <v>3</v>
      </c>
      <c r="P515">
        <v>2</v>
      </c>
      <c r="Q515" t="s">
        <v>68</v>
      </c>
      <c r="R515">
        <v>4</v>
      </c>
      <c r="S515" t="s">
        <v>50</v>
      </c>
      <c r="T515">
        <v>2741</v>
      </c>
      <c r="U515">
        <v>16523</v>
      </c>
      <c r="V515">
        <v>8</v>
      </c>
      <c r="W515" t="s">
        <v>44</v>
      </c>
      <c r="X515" t="s">
        <v>45</v>
      </c>
      <c r="Y515">
        <v>15</v>
      </c>
      <c r="Z515">
        <v>3</v>
      </c>
      <c r="AA515">
        <v>3</v>
      </c>
      <c r="AB515">
        <v>80</v>
      </c>
      <c r="AC515">
        <v>1</v>
      </c>
      <c r="AD515">
        <v>15</v>
      </c>
      <c r="AE515">
        <v>2</v>
      </c>
      <c r="AF515">
        <v>4</v>
      </c>
      <c r="AG515">
        <v>7</v>
      </c>
      <c r="AH515">
        <v>2</v>
      </c>
      <c r="AI515">
        <v>3</v>
      </c>
      <c r="AJ515">
        <v>7</v>
      </c>
      <c r="AK515" t="s">
        <v>49</v>
      </c>
    </row>
    <row r="516" spans="1:37" x14ac:dyDescent="0.3">
      <c r="A516">
        <v>34</v>
      </c>
      <c r="B516" t="s">
        <v>72</v>
      </c>
      <c r="C516" t="s">
        <v>38</v>
      </c>
      <c r="D516">
        <v>1303</v>
      </c>
      <c r="E516" t="s">
        <v>54</v>
      </c>
      <c r="F516">
        <v>2</v>
      </c>
      <c r="G516">
        <v>4</v>
      </c>
      <c r="H516" t="s">
        <v>40</v>
      </c>
      <c r="I516">
        <v>1</v>
      </c>
      <c r="J516">
        <v>3344</v>
      </c>
      <c r="K516">
        <v>126799</v>
      </c>
      <c r="L516">
        <v>1</v>
      </c>
      <c r="M516" t="s">
        <v>53</v>
      </c>
      <c r="N516">
        <v>46</v>
      </c>
      <c r="O516">
        <v>3</v>
      </c>
      <c r="P516">
        <v>2</v>
      </c>
      <c r="Q516" t="s">
        <v>68</v>
      </c>
      <c r="R516">
        <v>4</v>
      </c>
      <c r="S516" t="s">
        <v>50</v>
      </c>
      <c r="T516">
        <v>2741</v>
      </c>
      <c r="U516">
        <v>16523</v>
      </c>
      <c r="V516">
        <v>1</v>
      </c>
      <c r="W516" t="s">
        <v>44</v>
      </c>
      <c r="X516" t="s">
        <v>45</v>
      </c>
      <c r="Y516">
        <v>15</v>
      </c>
      <c r="Z516">
        <v>3</v>
      </c>
      <c r="AA516">
        <v>3</v>
      </c>
      <c r="AB516">
        <v>80</v>
      </c>
      <c r="AC516">
        <v>1</v>
      </c>
      <c r="AD516">
        <v>15</v>
      </c>
      <c r="AE516">
        <v>2</v>
      </c>
      <c r="AF516">
        <v>4</v>
      </c>
      <c r="AG516">
        <v>7</v>
      </c>
      <c r="AH516">
        <v>2</v>
      </c>
      <c r="AI516">
        <v>3</v>
      </c>
      <c r="AJ516">
        <v>7</v>
      </c>
      <c r="AK516" t="s">
        <v>49</v>
      </c>
    </row>
    <row r="517" spans="1:37" x14ac:dyDescent="0.3">
      <c r="A517">
        <v>34</v>
      </c>
      <c r="B517" t="s">
        <v>72</v>
      </c>
      <c r="C517" t="s">
        <v>38</v>
      </c>
      <c r="D517">
        <v>258</v>
      </c>
      <c r="E517" t="s">
        <v>39</v>
      </c>
      <c r="F517">
        <v>21</v>
      </c>
      <c r="G517">
        <v>4</v>
      </c>
      <c r="H517" t="s">
        <v>40</v>
      </c>
      <c r="I517">
        <v>1</v>
      </c>
      <c r="J517">
        <v>3510</v>
      </c>
      <c r="K517">
        <v>126965</v>
      </c>
      <c r="L517">
        <v>1</v>
      </c>
      <c r="M517" t="s">
        <v>41</v>
      </c>
      <c r="N517">
        <v>46</v>
      </c>
      <c r="O517">
        <v>3</v>
      </c>
      <c r="P517">
        <v>1</v>
      </c>
      <c r="Q517" t="s">
        <v>69</v>
      </c>
      <c r="R517">
        <v>1</v>
      </c>
      <c r="S517" t="s">
        <v>43</v>
      </c>
      <c r="T517">
        <v>2657</v>
      </c>
      <c r="U517">
        <v>8556</v>
      </c>
      <c r="V517">
        <v>5</v>
      </c>
      <c r="W517" t="s">
        <v>44</v>
      </c>
      <c r="X517" t="s">
        <v>45</v>
      </c>
      <c r="Y517">
        <v>11</v>
      </c>
      <c r="Z517">
        <v>3</v>
      </c>
      <c r="AA517">
        <v>3</v>
      </c>
      <c r="AB517">
        <v>80</v>
      </c>
      <c r="AC517">
        <v>0</v>
      </c>
      <c r="AD517">
        <v>8</v>
      </c>
      <c r="AE517">
        <v>5</v>
      </c>
      <c r="AF517">
        <v>3</v>
      </c>
      <c r="AG517">
        <v>5</v>
      </c>
      <c r="AH517">
        <v>2</v>
      </c>
      <c r="AI517">
        <v>0</v>
      </c>
      <c r="AJ517">
        <v>4</v>
      </c>
      <c r="AK517" t="s">
        <v>65</v>
      </c>
    </row>
    <row r="518" spans="1:37" x14ac:dyDescent="0.3">
      <c r="A518">
        <v>34</v>
      </c>
      <c r="B518" t="s">
        <v>72</v>
      </c>
      <c r="C518" t="s">
        <v>38</v>
      </c>
      <c r="D518">
        <v>258</v>
      </c>
      <c r="E518" t="s">
        <v>39</v>
      </c>
      <c r="F518">
        <v>21</v>
      </c>
      <c r="G518">
        <v>4</v>
      </c>
      <c r="H518" t="s">
        <v>67</v>
      </c>
      <c r="I518">
        <v>1</v>
      </c>
      <c r="J518">
        <v>3512</v>
      </c>
      <c r="K518">
        <v>126967</v>
      </c>
      <c r="L518">
        <v>1</v>
      </c>
      <c r="M518" t="s">
        <v>41</v>
      </c>
      <c r="N518">
        <v>46</v>
      </c>
      <c r="O518">
        <v>3</v>
      </c>
      <c r="P518">
        <v>1</v>
      </c>
      <c r="Q518" t="s">
        <v>69</v>
      </c>
      <c r="R518">
        <v>1</v>
      </c>
      <c r="S518" t="s">
        <v>43</v>
      </c>
      <c r="T518">
        <v>2657</v>
      </c>
      <c r="U518">
        <v>8556</v>
      </c>
      <c r="V518">
        <v>3</v>
      </c>
      <c r="W518" t="s">
        <v>44</v>
      </c>
      <c r="X518" t="s">
        <v>45</v>
      </c>
      <c r="Y518">
        <v>11</v>
      </c>
      <c r="Z518">
        <v>3</v>
      </c>
      <c r="AA518">
        <v>3</v>
      </c>
      <c r="AB518">
        <v>80</v>
      </c>
      <c r="AC518">
        <v>0</v>
      </c>
      <c r="AD518">
        <v>8</v>
      </c>
      <c r="AE518">
        <v>5</v>
      </c>
      <c r="AF518">
        <v>3</v>
      </c>
      <c r="AG518">
        <v>5</v>
      </c>
      <c r="AH518">
        <v>2</v>
      </c>
      <c r="AI518">
        <v>0</v>
      </c>
      <c r="AJ518">
        <v>4</v>
      </c>
      <c r="AK518" t="s">
        <v>65</v>
      </c>
    </row>
    <row r="519" spans="1:37" x14ac:dyDescent="0.3">
      <c r="A519">
        <v>34</v>
      </c>
      <c r="B519" t="s">
        <v>72</v>
      </c>
      <c r="C519" t="s">
        <v>38</v>
      </c>
      <c r="D519">
        <v>258</v>
      </c>
      <c r="E519" t="s">
        <v>39</v>
      </c>
      <c r="F519">
        <v>21</v>
      </c>
      <c r="G519">
        <v>4</v>
      </c>
      <c r="H519" t="s">
        <v>40</v>
      </c>
      <c r="I519">
        <v>1</v>
      </c>
      <c r="J519">
        <v>3515</v>
      </c>
      <c r="K519">
        <v>126970</v>
      </c>
      <c r="L519">
        <v>1</v>
      </c>
      <c r="M519" t="s">
        <v>41</v>
      </c>
      <c r="N519">
        <v>46</v>
      </c>
      <c r="O519">
        <v>3</v>
      </c>
      <c r="P519">
        <v>1</v>
      </c>
      <c r="Q519" t="s">
        <v>69</v>
      </c>
      <c r="R519">
        <v>1</v>
      </c>
      <c r="S519" t="s">
        <v>43</v>
      </c>
      <c r="T519">
        <v>2657</v>
      </c>
      <c r="U519">
        <v>8556</v>
      </c>
      <c r="V519">
        <v>5</v>
      </c>
      <c r="W519" t="s">
        <v>44</v>
      </c>
      <c r="X519" t="s">
        <v>45</v>
      </c>
      <c r="Y519">
        <v>11</v>
      </c>
      <c r="Z519">
        <v>3</v>
      </c>
      <c r="AA519">
        <v>3</v>
      </c>
      <c r="AB519">
        <v>80</v>
      </c>
      <c r="AC519">
        <v>0</v>
      </c>
      <c r="AD519">
        <v>8</v>
      </c>
      <c r="AE519">
        <v>5</v>
      </c>
      <c r="AF519">
        <v>3</v>
      </c>
      <c r="AG519">
        <v>5</v>
      </c>
      <c r="AH519">
        <v>2</v>
      </c>
      <c r="AI519">
        <v>0</v>
      </c>
      <c r="AJ519">
        <v>4</v>
      </c>
      <c r="AK519" t="s">
        <v>65</v>
      </c>
    </row>
    <row r="520" spans="1:37" x14ac:dyDescent="0.3">
      <c r="A520">
        <v>34</v>
      </c>
      <c r="B520" t="s">
        <v>72</v>
      </c>
      <c r="C520" t="s">
        <v>38</v>
      </c>
      <c r="D520">
        <v>258</v>
      </c>
      <c r="E520" t="s">
        <v>39</v>
      </c>
      <c r="F520">
        <v>21</v>
      </c>
      <c r="G520">
        <v>4</v>
      </c>
      <c r="H520" t="s">
        <v>67</v>
      </c>
      <c r="I520">
        <v>1</v>
      </c>
      <c r="J520">
        <v>3516</v>
      </c>
      <c r="K520">
        <v>126971</v>
      </c>
      <c r="L520">
        <v>1</v>
      </c>
      <c r="M520" t="s">
        <v>41</v>
      </c>
      <c r="N520">
        <v>46</v>
      </c>
      <c r="O520">
        <v>3</v>
      </c>
      <c r="P520">
        <v>1</v>
      </c>
      <c r="Q520" t="s">
        <v>69</v>
      </c>
      <c r="R520">
        <v>1</v>
      </c>
      <c r="S520" t="s">
        <v>43</v>
      </c>
      <c r="T520">
        <v>2657</v>
      </c>
      <c r="U520">
        <v>8556</v>
      </c>
      <c r="V520">
        <v>3</v>
      </c>
      <c r="W520" t="s">
        <v>44</v>
      </c>
      <c r="X520" t="s">
        <v>45</v>
      </c>
      <c r="Y520">
        <v>11</v>
      </c>
      <c r="Z520">
        <v>3</v>
      </c>
      <c r="AA520">
        <v>3</v>
      </c>
      <c r="AB520">
        <v>80</v>
      </c>
      <c r="AC520">
        <v>0</v>
      </c>
      <c r="AD520">
        <v>8</v>
      </c>
      <c r="AE520">
        <v>5</v>
      </c>
      <c r="AF520">
        <v>3</v>
      </c>
      <c r="AG520">
        <v>5</v>
      </c>
      <c r="AH520">
        <v>2</v>
      </c>
      <c r="AI520">
        <v>0</v>
      </c>
      <c r="AJ520">
        <v>4</v>
      </c>
      <c r="AK520" t="s">
        <v>65</v>
      </c>
    </row>
    <row r="521" spans="1:37" x14ac:dyDescent="0.3">
      <c r="A521">
        <v>34</v>
      </c>
      <c r="B521" t="s">
        <v>72</v>
      </c>
      <c r="C521" t="s">
        <v>38</v>
      </c>
      <c r="D521">
        <v>258</v>
      </c>
      <c r="E521" t="s">
        <v>39</v>
      </c>
      <c r="F521">
        <v>21</v>
      </c>
      <c r="G521">
        <v>4</v>
      </c>
      <c r="H521" t="s">
        <v>40</v>
      </c>
      <c r="I521">
        <v>1</v>
      </c>
      <c r="J521">
        <v>3518</v>
      </c>
      <c r="K521">
        <v>126973</v>
      </c>
      <c r="L521">
        <v>1</v>
      </c>
      <c r="M521" t="s">
        <v>41</v>
      </c>
      <c r="N521">
        <v>46</v>
      </c>
      <c r="O521">
        <v>3</v>
      </c>
      <c r="P521">
        <v>1</v>
      </c>
      <c r="Q521" t="s">
        <v>69</v>
      </c>
      <c r="R521">
        <v>1</v>
      </c>
      <c r="S521" t="s">
        <v>43</v>
      </c>
      <c r="T521">
        <v>2657</v>
      </c>
      <c r="U521">
        <v>8556</v>
      </c>
      <c r="V521">
        <v>5</v>
      </c>
      <c r="W521" t="s">
        <v>44</v>
      </c>
      <c r="X521" t="s">
        <v>45</v>
      </c>
      <c r="Y521">
        <v>11</v>
      </c>
      <c r="Z521">
        <v>3</v>
      </c>
      <c r="AA521">
        <v>3</v>
      </c>
      <c r="AB521">
        <v>80</v>
      </c>
      <c r="AC521">
        <v>0</v>
      </c>
      <c r="AD521">
        <v>8</v>
      </c>
      <c r="AE521">
        <v>5</v>
      </c>
      <c r="AF521">
        <v>3</v>
      </c>
      <c r="AG521">
        <v>5</v>
      </c>
      <c r="AH521">
        <v>2</v>
      </c>
      <c r="AI521">
        <v>0</v>
      </c>
      <c r="AJ521">
        <v>4</v>
      </c>
      <c r="AK521" t="s">
        <v>65</v>
      </c>
    </row>
    <row r="522" spans="1:37" x14ac:dyDescent="0.3">
      <c r="A522">
        <v>34</v>
      </c>
      <c r="B522" t="s">
        <v>72</v>
      </c>
      <c r="C522" t="s">
        <v>38</v>
      </c>
      <c r="D522">
        <v>258</v>
      </c>
      <c r="E522" t="s">
        <v>39</v>
      </c>
      <c r="F522">
        <v>21</v>
      </c>
      <c r="G522">
        <v>4</v>
      </c>
      <c r="H522" t="s">
        <v>67</v>
      </c>
      <c r="I522">
        <v>1</v>
      </c>
      <c r="J522">
        <v>3520</v>
      </c>
      <c r="K522">
        <v>126975</v>
      </c>
      <c r="L522">
        <v>1</v>
      </c>
      <c r="M522" t="s">
        <v>41</v>
      </c>
      <c r="N522">
        <v>46</v>
      </c>
      <c r="O522">
        <v>3</v>
      </c>
      <c r="P522">
        <v>1</v>
      </c>
      <c r="Q522" t="s">
        <v>69</v>
      </c>
      <c r="R522">
        <v>1</v>
      </c>
      <c r="S522" t="s">
        <v>43</v>
      </c>
      <c r="T522">
        <v>2657</v>
      </c>
      <c r="U522">
        <v>8556</v>
      </c>
      <c r="V522">
        <v>3</v>
      </c>
      <c r="W522" t="s">
        <v>44</v>
      </c>
      <c r="X522" t="s">
        <v>45</v>
      </c>
      <c r="Y522">
        <v>11</v>
      </c>
      <c r="Z522">
        <v>3</v>
      </c>
      <c r="AA522">
        <v>3</v>
      </c>
      <c r="AB522">
        <v>80</v>
      </c>
      <c r="AC522">
        <v>0</v>
      </c>
      <c r="AD522">
        <v>8</v>
      </c>
      <c r="AE522">
        <v>5</v>
      </c>
      <c r="AF522">
        <v>3</v>
      </c>
      <c r="AG522">
        <v>5</v>
      </c>
      <c r="AH522">
        <v>2</v>
      </c>
      <c r="AI522">
        <v>0</v>
      </c>
      <c r="AJ522">
        <v>4</v>
      </c>
      <c r="AK522" t="s">
        <v>65</v>
      </c>
    </row>
    <row r="523" spans="1:37" x14ac:dyDescent="0.3">
      <c r="A523">
        <v>34</v>
      </c>
      <c r="B523" t="s">
        <v>72</v>
      </c>
      <c r="C523" t="s">
        <v>38</v>
      </c>
      <c r="D523">
        <v>258</v>
      </c>
      <c r="E523" t="s">
        <v>39</v>
      </c>
      <c r="F523">
        <v>21</v>
      </c>
      <c r="G523">
        <v>4</v>
      </c>
      <c r="H523" t="s">
        <v>40</v>
      </c>
      <c r="I523">
        <v>1</v>
      </c>
      <c r="J523">
        <v>3523</v>
      </c>
      <c r="K523">
        <v>126978</v>
      </c>
      <c r="L523">
        <v>1</v>
      </c>
      <c r="M523" t="s">
        <v>41</v>
      </c>
      <c r="N523">
        <v>46</v>
      </c>
      <c r="O523">
        <v>3</v>
      </c>
      <c r="P523">
        <v>1</v>
      </c>
      <c r="Q523" t="s">
        <v>69</v>
      </c>
      <c r="R523">
        <v>1</v>
      </c>
      <c r="S523" t="s">
        <v>43</v>
      </c>
      <c r="T523">
        <v>2657</v>
      </c>
      <c r="U523">
        <v>8556</v>
      </c>
      <c r="V523">
        <v>5</v>
      </c>
      <c r="W523" t="s">
        <v>44</v>
      </c>
      <c r="X523" t="s">
        <v>45</v>
      </c>
      <c r="Y523">
        <v>11</v>
      </c>
      <c r="Z523">
        <v>3</v>
      </c>
      <c r="AA523">
        <v>3</v>
      </c>
      <c r="AB523">
        <v>80</v>
      </c>
      <c r="AC523">
        <v>0</v>
      </c>
      <c r="AD523">
        <v>8</v>
      </c>
      <c r="AE523">
        <v>5</v>
      </c>
      <c r="AF523">
        <v>3</v>
      </c>
      <c r="AG523">
        <v>5</v>
      </c>
      <c r="AH523">
        <v>2</v>
      </c>
      <c r="AI523">
        <v>0</v>
      </c>
      <c r="AJ523">
        <v>4</v>
      </c>
      <c r="AK523" t="s">
        <v>65</v>
      </c>
    </row>
    <row r="524" spans="1:37" x14ac:dyDescent="0.3">
      <c r="A524">
        <v>34</v>
      </c>
      <c r="B524" t="s">
        <v>72</v>
      </c>
      <c r="C524" t="s">
        <v>38</v>
      </c>
      <c r="D524">
        <v>258</v>
      </c>
      <c r="E524" t="s">
        <v>39</v>
      </c>
      <c r="F524">
        <v>21</v>
      </c>
      <c r="G524">
        <v>4</v>
      </c>
      <c r="H524" t="s">
        <v>67</v>
      </c>
      <c r="I524">
        <v>1</v>
      </c>
      <c r="J524">
        <v>3524</v>
      </c>
      <c r="K524">
        <v>126979</v>
      </c>
      <c r="L524">
        <v>1</v>
      </c>
      <c r="M524" t="s">
        <v>41</v>
      </c>
      <c r="N524">
        <v>46</v>
      </c>
      <c r="O524">
        <v>3</v>
      </c>
      <c r="P524">
        <v>1</v>
      </c>
      <c r="Q524" t="s">
        <v>69</v>
      </c>
      <c r="R524">
        <v>1</v>
      </c>
      <c r="S524" t="s">
        <v>43</v>
      </c>
      <c r="T524">
        <v>2657</v>
      </c>
      <c r="U524">
        <v>8556</v>
      </c>
      <c r="V524">
        <v>3</v>
      </c>
      <c r="W524" t="s">
        <v>44</v>
      </c>
      <c r="X524" t="s">
        <v>45</v>
      </c>
      <c r="Y524">
        <v>11</v>
      </c>
      <c r="Z524">
        <v>3</v>
      </c>
      <c r="AA524">
        <v>3</v>
      </c>
      <c r="AB524">
        <v>80</v>
      </c>
      <c r="AC524">
        <v>0</v>
      </c>
      <c r="AD524">
        <v>8</v>
      </c>
      <c r="AE524">
        <v>5</v>
      </c>
      <c r="AF524">
        <v>3</v>
      </c>
      <c r="AG524">
        <v>5</v>
      </c>
      <c r="AH524">
        <v>2</v>
      </c>
      <c r="AI524">
        <v>0</v>
      </c>
      <c r="AJ524">
        <v>4</v>
      </c>
      <c r="AK524" t="s">
        <v>65</v>
      </c>
    </row>
    <row r="525" spans="1:37" x14ac:dyDescent="0.3">
      <c r="A525">
        <v>34</v>
      </c>
      <c r="B525" t="s">
        <v>72</v>
      </c>
      <c r="C525" t="s">
        <v>38</v>
      </c>
      <c r="D525">
        <v>254</v>
      </c>
      <c r="E525" t="s">
        <v>54</v>
      </c>
      <c r="F525">
        <v>1</v>
      </c>
      <c r="G525">
        <v>2</v>
      </c>
      <c r="H525" t="s">
        <v>40</v>
      </c>
      <c r="I525">
        <v>1</v>
      </c>
      <c r="J525">
        <v>3606</v>
      </c>
      <c r="K525">
        <v>127061</v>
      </c>
      <c r="L525">
        <v>1</v>
      </c>
      <c r="M525" t="s">
        <v>53</v>
      </c>
      <c r="N525">
        <v>47</v>
      </c>
      <c r="O525">
        <v>3</v>
      </c>
      <c r="P525">
        <v>2</v>
      </c>
      <c r="Q525" t="s">
        <v>68</v>
      </c>
      <c r="R525">
        <v>2</v>
      </c>
      <c r="S525" t="s">
        <v>43</v>
      </c>
      <c r="T525">
        <v>5914</v>
      </c>
      <c r="U525">
        <v>9945</v>
      </c>
      <c r="V525">
        <v>8</v>
      </c>
      <c r="W525" t="s">
        <v>44</v>
      </c>
      <c r="X525" t="s">
        <v>51</v>
      </c>
      <c r="Y525">
        <v>16</v>
      </c>
      <c r="Z525">
        <v>3</v>
      </c>
      <c r="AA525">
        <v>4</v>
      </c>
      <c r="AB525">
        <v>80</v>
      </c>
      <c r="AC525">
        <v>0</v>
      </c>
      <c r="AD525">
        <v>16</v>
      </c>
      <c r="AE525">
        <v>3</v>
      </c>
      <c r="AF525">
        <v>4</v>
      </c>
      <c r="AG525">
        <v>13</v>
      </c>
      <c r="AH525">
        <v>11</v>
      </c>
      <c r="AI525">
        <v>3</v>
      </c>
      <c r="AJ525">
        <v>7</v>
      </c>
      <c r="AK525" t="s">
        <v>63</v>
      </c>
    </row>
    <row r="526" spans="1:37" x14ac:dyDescent="0.3">
      <c r="A526">
        <v>34</v>
      </c>
      <c r="B526" t="s">
        <v>72</v>
      </c>
      <c r="C526" t="s">
        <v>38</v>
      </c>
      <c r="D526">
        <v>254</v>
      </c>
      <c r="E526" t="s">
        <v>54</v>
      </c>
      <c r="F526">
        <v>1</v>
      </c>
      <c r="G526">
        <v>2</v>
      </c>
      <c r="H526" t="s">
        <v>40</v>
      </c>
      <c r="I526">
        <v>1</v>
      </c>
      <c r="J526">
        <v>3609</v>
      </c>
      <c r="K526">
        <v>127064</v>
      </c>
      <c r="L526">
        <v>1</v>
      </c>
      <c r="M526" t="s">
        <v>53</v>
      </c>
      <c r="N526">
        <v>47</v>
      </c>
      <c r="O526">
        <v>3</v>
      </c>
      <c r="P526">
        <v>2</v>
      </c>
      <c r="Q526" t="s">
        <v>68</v>
      </c>
      <c r="R526">
        <v>2</v>
      </c>
      <c r="S526" t="s">
        <v>43</v>
      </c>
      <c r="T526">
        <v>5914</v>
      </c>
      <c r="U526">
        <v>9945</v>
      </c>
      <c r="V526">
        <v>8</v>
      </c>
      <c r="W526" t="s">
        <v>44</v>
      </c>
      <c r="X526" t="s">
        <v>51</v>
      </c>
      <c r="Y526">
        <v>16</v>
      </c>
      <c r="Z526">
        <v>3</v>
      </c>
      <c r="AA526">
        <v>4</v>
      </c>
      <c r="AB526">
        <v>80</v>
      </c>
      <c r="AC526">
        <v>0</v>
      </c>
      <c r="AD526">
        <v>16</v>
      </c>
      <c r="AE526">
        <v>3</v>
      </c>
      <c r="AF526">
        <v>4</v>
      </c>
      <c r="AG526">
        <v>13</v>
      </c>
      <c r="AH526">
        <v>11</v>
      </c>
      <c r="AI526">
        <v>3</v>
      </c>
      <c r="AJ526">
        <v>7</v>
      </c>
      <c r="AK526" t="s">
        <v>63</v>
      </c>
    </row>
    <row r="527" spans="1:37" x14ac:dyDescent="0.3">
      <c r="A527">
        <v>34</v>
      </c>
      <c r="B527" t="s">
        <v>72</v>
      </c>
      <c r="C527" t="s">
        <v>38</v>
      </c>
      <c r="D527">
        <v>254</v>
      </c>
      <c r="E527" t="s">
        <v>54</v>
      </c>
      <c r="F527">
        <v>1</v>
      </c>
      <c r="G527">
        <v>2</v>
      </c>
      <c r="H527" t="s">
        <v>40</v>
      </c>
      <c r="I527">
        <v>1</v>
      </c>
      <c r="J527">
        <v>3610</v>
      </c>
      <c r="K527">
        <v>127065</v>
      </c>
      <c r="L527">
        <v>1</v>
      </c>
      <c r="M527" t="s">
        <v>53</v>
      </c>
      <c r="N527">
        <v>47</v>
      </c>
      <c r="O527">
        <v>3</v>
      </c>
      <c r="P527">
        <v>2</v>
      </c>
      <c r="Q527" t="s">
        <v>68</v>
      </c>
      <c r="R527">
        <v>2</v>
      </c>
      <c r="S527" t="s">
        <v>43</v>
      </c>
      <c r="T527">
        <v>5914</v>
      </c>
      <c r="U527">
        <v>9945</v>
      </c>
      <c r="V527">
        <v>1</v>
      </c>
      <c r="W527" t="s">
        <v>44</v>
      </c>
      <c r="X527" t="s">
        <v>51</v>
      </c>
      <c r="Y527">
        <v>16</v>
      </c>
      <c r="Z527">
        <v>3</v>
      </c>
      <c r="AA527">
        <v>4</v>
      </c>
      <c r="AB527">
        <v>80</v>
      </c>
      <c r="AC527">
        <v>0</v>
      </c>
      <c r="AD527">
        <v>16</v>
      </c>
      <c r="AE527">
        <v>3</v>
      </c>
      <c r="AF527">
        <v>4</v>
      </c>
      <c r="AG527">
        <v>13</v>
      </c>
      <c r="AH527">
        <v>11</v>
      </c>
      <c r="AI527">
        <v>3</v>
      </c>
      <c r="AJ527">
        <v>7</v>
      </c>
      <c r="AK527" t="s">
        <v>63</v>
      </c>
    </row>
    <row r="528" spans="1:37" x14ac:dyDescent="0.3">
      <c r="A528">
        <v>34</v>
      </c>
      <c r="B528" t="s">
        <v>72</v>
      </c>
      <c r="C528" t="s">
        <v>38</v>
      </c>
      <c r="D528">
        <v>254</v>
      </c>
      <c r="E528" t="s">
        <v>54</v>
      </c>
      <c r="F528">
        <v>1</v>
      </c>
      <c r="G528">
        <v>2</v>
      </c>
      <c r="H528" t="s">
        <v>40</v>
      </c>
      <c r="I528">
        <v>1</v>
      </c>
      <c r="J528">
        <v>3614</v>
      </c>
      <c r="K528">
        <v>127069</v>
      </c>
      <c r="L528">
        <v>1</v>
      </c>
      <c r="M528" t="s">
        <v>53</v>
      </c>
      <c r="N528">
        <v>47</v>
      </c>
      <c r="O528">
        <v>3</v>
      </c>
      <c r="P528">
        <v>2</v>
      </c>
      <c r="Q528" t="s">
        <v>68</v>
      </c>
      <c r="R528">
        <v>2</v>
      </c>
      <c r="S528" t="s">
        <v>43</v>
      </c>
      <c r="T528">
        <v>5914</v>
      </c>
      <c r="U528">
        <v>9945</v>
      </c>
      <c r="V528">
        <v>8</v>
      </c>
      <c r="W528" t="s">
        <v>44</v>
      </c>
      <c r="X528" t="s">
        <v>51</v>
      </c>
      <c r="Y528">
        <v>16</v>
      </c>
      <c r="Z528">
        <v>3</v>
      </c>
      <c r="AA528">
        <v>4</v>
      </c>
      <c r="AB528">
        <v>80</v>
      </c>
      <c r="AC528">
        <v>0</v>
      </c>
      <c r="AD528">
        <v>16</v>
      </c>
      <c r="AE528">
        <v>3</v>
      </c>
      <c r="AF528">
        <v>4</v>
      </c>
      <c r="AG528">
        <v>13</v>
      </c>
      <c r="AH528">
        <v>11</v>
      </c>
      <c r="AI528">
        <v>3</v>
      </c>
      <c r="AJ528">
        <v>7</v>
      </c>
      <c r="AK528" t="s">
        <v>63</v>
      </c>
    </row>
    <row r="529" spans="1:37" x14ac:dyDescent="0.3">
      <c r="A529">
        <v>34</v>
      </c>
      <c r="B529" t="s">
        <v>72</v>
      </c>
      <c r="C529" t="s">
        <v>38</v>
      </c>
      <c r="D529">
        <v>254</v>
      </c>
      <c r="E529" t="s">
        <v>54</v>
      </c>
      <c r="F529">
        <v>1</v>
      </c>
      <c r="G529">
        <v>2</v>
      </c>
      <c r="H529" t="s">
        <v>40</v>
      </c>
      <c r="I529">
        <v>1</v>
      </c>
      <c r="J529">
        <v>3615</v>
      </c>
      <c r="K529">
        <v>127070</v>
      </c>
      <c r="L529">
        <v>1</v>
      </c>
      <c r="M529" t="s">
        <v>53</v>
      </c>
      <c r="N529">
        <v>47</v>
      </c>
      <c r="O529">
        <v>3</v>
      </c>
      <c r="P529">
        <v>2</v>
      </c>
      <c r="Q529" t="s">
        <v>68</v>
      </c>
      <c r="R529">
        <v>2</v>
      </c>
      <c r="S529" t="s">
        <v>43</v>
      </c>
      <c r="T529">
        <v>5914</v>
      </c>
      <c r="U529">
        <v>9945</v>
      </c>
      <c r="V529">
        <v>1</v>
      </c>
      <c r="W529" t="s">
        <v>44</v>
      </c>
      <c r="X529" t="s">
        <v>51</v>
      </c>
      <c r="Y529">
        <v>16</v>
      </c>
      <c r="Z529">
        <v>3</v>
      </c>
      <c r="AA529">
        <v>4</v>
      </c>
      <c r="AB529">
        <v>80</v>
      </c>
      <c r="AC529">
        <v>0</v>
      </c>
      <c r="AD529">
        <v>16</v>
      </c>
      <c r="AE529">
        <v>3</v>
      </c>
      <c r="AF529">
        <v>4</v>
      </c>
      <c r="AG529">
        <v>13</v>
      </c>
      <c r="AH529">
        <v>11</v>
      </c>
      <c r="AI529">
        <v>3</v>
      </c>
      <c r="AJ529">
        <v>7</v>
      </c>
      <c r="AK529" t="s">
        <v>63</v>
      </c>
    </row>
    <row r="530" spans="1:37" x14ac:dyDescent="0.3">
      <c r="A530">
        <v>34</v>
      </c>
      <c r="B530" t="s">
        <v>72</v>
      </c>
      <c r="C530" t="s">
        <v>38</v>
      </c>
      <c r="D530">
        <v>254</v>
      </c>
      <c r="E530" t="s">
        <v>54</v>
      </c>
      <c r="F530">
        <v>1</v>
      </c>
      <c r="G530">
        <v>2</v>
      </c>
      <c r="H530" t="s">
        <v>40</v>
      </c>
      <c r="I530">
        <v>1</v>
      </c>
      <c r="J530">
        <v>3617</v>
      </c>
      <c r="K530">
        <v>127072</v>
      </c>
      <c r="L530">
        <v>1</v>
      </c>
      <c r="M530" t="s">
        <v>53</v>
      </c>
      <c r="N530">
        <v>47</v>
      </c>
      <c r="O530">
        <v>3</v>
      </c>
      <c r="P530">
        <v>2</v>
      </c>
      <c r="Q530" t="s">
        <v>68</v>
      </c>
      <c r="R530">
        <v>2</v>
      </c>
      <c r="S530" t="s">
        <v>43</v>
      </c>
      <c r="T530">
        <v>5914</v>
      </c>
      <c r="U530">
        <v>9945</v>
      </c>
      <c r="V530">
        <v>8</v>
      </c>
      <c r="W530" t="s">
        <v>44</v>
      </c>
      <c r="X530" t="s">
        <v>51</v>
      </c>
      <c r="Y530">
        <v>16</v>
      </c>
      <c r="Z530">
        <v>3</v>
      </c>
      <c r="AA530">
        <v>4</v>
      </c>
      <c r="AB530">
        <v>80</v>
      </c>
      <c r="AC530">
        <v>0</v>
      </c>
      <c r="AD530">
        <v>16</v>
      </c>
      <c r="AE530">
        <v>3</v>
      </c>
      <c r="AF530">
        <v>4</v>
      </c>
      <c r="AG530">
        <v>13</v>
      </c>
      <c r="AH530">
        <v>11</v>
      </c>
      <c r="AI530">
        <v>3</v>
      </c>
      <c r="AJ530">
        <v>7</v>
      </c>
      <c r="AK530" t="s">
        <v>63</v>
      </c>
    </row>
    <row r="531" spans="1:37" x14ac:dyDescent="0.3">
      <c r="A531">
        <v>34</v>
      </c>
      <c r="B531" t="s">
        <v>72</v>
      </c>
      <c r="C531" t="s">
        <v>38</v>
      </c>
      <c r="D531">
        <v>254</v>
      </c>
      <c r="E531" t="s">
        <v>54</v>
      </c>
      <c r="F531">
        <v>1</v>
      </c>
      <c r="G531">
        <v>2</v>
      </c>
      <c r="H531" t="s">
        <v>40</v>
      </c>
      <c r="I531">
        <v>1</v>
      </c>
      <c r="J531">
        <v>3618</v>
      </c>
      <c r="K531">
        <v>127073</v>
      </c>
      <c r="L531">
        <v>1</v>
      </c>
      <c r="M531" t="s">
        <v>53</v>
      </c>
      <c r="N531">
        <v>47</v>
      </c>
      <c r="O531">
        <v>3</v>
      </c>
      <c r="P531">
        <v>2</v>
      </c>
      <c r="Q531" t="s">
        <v>68</v>
      </c>
      <c r="R531">
        <v>2</v>
      </c>
      <c r="S531" t="s">
        <v>43</v>
      </c>
      <c r="T531">
        <v>5914</v>
      </c>
      <c r="U531">
        <v>9945</v>
      </c>
      <c r="V531">
        <v>1</v>
      </c>
      <c r="W531" t="s">
        <v>44</v>
      </c>
      <c r="X531" t="s">
        <v>51</v>
      </c>
      <c r="Y531">
        <v>16</v>
      </c>
      <c r="Z531">
        <v>3</v>
      </c>
      <c r="AA531">
        <v>4</v>
      </c>
      <c r="AB531">
        <v>80</v>
      </c>
      <c r="AC531">
        <v>0</v>
      </c>
      <c r="AD531">
        <v>16</v>
      </c>
      <c r="AE531">
        <v>3</v>
      </c>
      <c r="AF531">
        <v>4</v>
      </c>
      <c r="AG531">
        <v>13</v>
      </c>
      <c r="AH531">
        <v>11</v>
      </c>
      <c r="AI531">
        <v>3</v>
      </c>
      <c r="AJ531">
        <v>7</v>
      </c>
      <c r="AK531" t="s">
        <v>63</v>
      </c>
    </row>
    <row r="532" spans="1:37" x14ac:dyDescent="0.3">
      <c r="A532">
        <v>34</v>
      </c>
      <c r="B532" t="s">
        <v>72</v>
      </c>
      <c r="C532" t="s">
        <v>38</v>
      </c>
      <c r="D532">
        <v>1397</v>
      </c>
      <c r="E532" t="s">
        <v>54</v>
      </c>
      <c r="F532">
        <v>1</v>
      </c>
      <c r="G532">
        <v>5</v>
      </c>
      <c r="H532" t="s">
        <v>40</v>
      </c>
      <c r="I532">
        <v>1</v>
      </c>
      <c r="J532">
        <v>3718</v>
      </c>
      <c r="K532">
        <v>127173</v>
      </c>
      <c r="L532">
        <v>1</v>
      </c>
      <c r="M532" t="s">
        <v>41</v>
      </c>
      <c r="N532">
        <v>47</v>
      </c>
      <c r="O532">
        <v>3</v>
      </c>
      <c r="P532">
        <v>3</v>
      </c>
      <c r="Q532" t="s">
        <v>42</v>
      </c>
      <c r="R532">
        <v>4</v>
      </c>
      <c r="S532" t="s">
        <v>50</v>
      </c>
      <c r="T532">
        <v>7918</v>
      </c>
      <c r="U532">
        <v>6599</v>
      </c>
      <c r="V532">
        <v>1</v>
      </c>
      <c r="W532" t="s">
        <v>44</v>
      </c>
      <c r="X532" t="s">
        <v>51</v>
      </c>
      <c r="Y532">
        <v>14</v>
      </c>
      <c r="Z532">
        <v>3</v>
      </c>
      <c r="AA532">
        <v>4</v>
      </c>
      <c r="AB532">
        <v>80</v>
      </c>
      <c r="AC532">
        <v>1</v>
      </c>
      <c r="AD532">
        <v>11</v>
      </c>
      <c r="AE532">
        <v>5</v>
      </c>
      <c r="AF532">
        <v>3</v>
      </c>
      <c r="AG532">
        <v>11</v>
      </c>
      <c r="AH532">
        <v>10</v>
      </c>
      <c r="AI532">
        <v>4</v>
      </c>
      <c r="AJ532">
        <v>1</v>
      </c>
      <c r="AK532" t="s">
        <v>65</v>
      </c>
    </row>
    <row r="533" spans="1:37" x14ac:dyDescent="0.3">
      <c r="A533">
        <v>34</v>
      </c>
      <c r="B533" t="s">
        <v>72</v>
      </c>
      <c r="C533" t="s">
        <v>38</v>
      </c>
      <c r="D533">
        <v>1397</v>
      </c>
      <c r="E533" t="s">
        <v>54</v>
      </c>
      <c r="F533">
        <v>1</v>
      </c>
      <c r="G533">
        <v>5</v>
      </c>
      <c r="H533" t="s">
        <v>40</v>
      </c>
      <c r="I533">
        <v>1</v>
      </c>
      <c r="J533">
        <v>3720</v>
      </c>
      <c r="K533">
        <v>127175</v>
      </c>
      <c r="L533">
        <v>1</v>
      </c>
      <c r="M533" t="s">
        <v>41</v>
      </c>
      <c r="N533">
        <v>47</v>
      </c>
      <c r="O533">
        <v>3</v>
      </c>
      <c r="P533">
        <v>3</v>
      </c>
      <c r="Q533" t="s">
        <v>42</v>
      </c>
      <c r="R533">
        <v>4</v>
      </c>
      <c r="S533" t="s">
        <v>50</v>
      </c>
      <c r="T533">
        <v>7918</v>
      </c>
      <c r="U533">
        <v>6599</v>
      </c>
      <c r="V533">
        <v>4</v>
      </c>
      <c r="W533" t="s">
        <v>44</v>
      </c>
      <c r="X533" t="s">
        <v>51</v>
      </c>
      <c r="Y533">
        <v>14</v>
      </c>
      <c r="Z533">
        <v>4</v>
      </c>
      <c r="AA533">
        <v>4</v>
      </c>
      <c r="AB533">
        <v>80</v>
      </c>
      <c r="AC533">
        <v>1</v>
      </c>
      <c r="AD533">
        <v>11</v>
      </c>
      <c r="AE533">
        <v>5</v>
      </c>
      <c r="AF533">
        <v>3</v>
      </c>
      <c r="AG533">
        <v>11</v>
      </c>
      <c r="AH533">
        <v>10</v>
      </c>
      <c r="AI533">
        <v>4</v>
      </c>
      <c r="AJ533">
        <v>1</v>
      </c>
      <c r="AK533" t="s">
        <v>65</v>
      </c>
    </row>
    <row r="534" spans="1:37" x14ac:dyDescent="0.3">
      <c r="A534">
        <v>34</v>
      </c>
      <c r="B534" t="s">
        <v>72</v>
      </c>
      <c r="C534" t="s">
        <v>38</v>
      </c>
      <c r="D534">
        <v>1397</v>
      </c>
      <c r="E534" t="s">
        <v>54</v>
      </c>
      <c r="F534">
        <v>1</v>
      </c>
      <c r="G534">
        <v>5</v>
      </c>
      <c r="H534" t="s">
        <v>40</v>
      </c>
      <c r="I534">
        <v>1</v>
      </c>
      <c r="J534">
        <v>3723</v>
      </c>
      <c r="K534">
        <v>127178</v>
      </c>
      <c r="L534">
        <v>1</v>
      </c>
      <c r="M534" t="s">
        <v>41</v>
      </c>
      <c r="N534">
        <v>47</v>
      </c>
      <c r="O534">
        <v>3</v>
      </c>
      <c r="P534">
        <v>3</v>
      </c>
      <c r="Q534" t="s">
        <v>42</v>
      </c>
      <c r="R534">
        <v>4</v>
      </c>
      <c r="S534" t="s">
        <v>50</v>
      </c>
      <c r="T534">
        <v>7918</v>
      </c>
      <c r="U534">
        <v>6599</v>
      </c>
      <c r="V534">
        <v>1</v>
      </c>
      <c r="W534" t="s">
        <v>44</v>
      </c>
      <c r="X534" t="s">
        <v>51</v>
      </c>
      <c r="Y534">
        <v>14</v>
      </c>
      <c r="Z534">
        <v>3</v>
      </c>
      <c r="AA534">
        <v>4</v>
      </c>
      <c r="AB534">
        <v>80</v>
      </c>
      <c r="AC534">
        <v>1</v>
      </c>
      <c r="AD534">
        <v>11</v>
      </c>
      <c r="AE534">
        <v>5</v>
      </c>
      <c r="AF534">
        <v>3</v>
      </c>
      <c r="AG534">
        <v>11</v>
      </c>
      <c r="AH534">
        <v>10</v>
      </c>
      <c r="AI534">
        <v>4</v>
      </c>
      <c r="AJ534">
        <v>1</v>
      </c>
      <c r="AK534" t="s">
        <v>65</v>
      </c>
    </row>
    <row r="535" spans="1:37" x14ac:dyDescent="0.3">
      <c r="A535">
        <v>34</v>
      </c>
      <c r="B535" t="s">
        <v>72</v>
      </c>
      <c r="C535" t="s">
        <v>38</v>
      </c>
      <c r="D535">
        <v>1397</v>
      </c>
      <c r="E535" t="s">
        <v>54</v>
      </c>
      <c r="F535">
        <v>1</v>
      </c>
      <c r="G535">
        <v>5</v>
      </c>
      <c r="H535" t="s">
        <v>40</v>
      </c>
      <c r="I535">
        <v>1</v>
      </c>
      <c r="J535">
        <v>3724</v>
      </c>
      <c r="K535">
        <v>127179</v>
      </c>
      <c r="L535">
        <v>1</v>
      </c>
      <c r="M535" t="s">
        <v>41</v>
      </c>
      <c r="N535">
        <v>47</v>
      </c>
      <c r="O535">
        <v>3</v>
      </c>
      <c r="P535">
        <v>3</v>
      </c>
      <c r="Q535" t="s">
        <v>42</v>
      </c>
      <c r="R535">
        <v>4</v>
      </c>
      <c r="S535" t="s">
        <v>50</v>
      </c>
      <c r="T535">
        <v>7918</v>
      </c>
      <c r="U535">
        <v>6599</v>
      </c>
      <c r="V535">
        <v>4</v>
      </c>
      <c r="W535" t="s">
        <v>44</v>
      </c>
      <c r="X535" t="s">
        <v>51</v>
      </c>
      <c r="Y535">
        <v>14</v>
      </c>
      <c r="Z535">
        <v>3</v>
      </c>
      <c r="AA535">
        <v>4</v>
      </c>
      <c r="AB535">
        <v>80</v>
      </c>
      <c r="AC535">
        <v>1</v>
      </c>
      <c r="AD535">
        <v>11</v>
      </c>
      <c r="AE535">
        <v>5</v>
      </c>
      <c r="AF535">
        <v>3</v>
      </c>
      <c r="AG535">
        <v>11</v>
      </c>
      <c r="AH535">
        <v>10</v>
      </c>
      <c r="AI535">
        <v>4</v>
      </c>
      <c r="AJ535">
        <v>1</v>
      </c>
      <c r="AK535" t="s">
        <v>65</v>
      </c>
    </row>
    <row r="536" spans="1:37" x14ac:dyDescent="0.3">
      <c r="A536">
        <v>34</v>
      </c>
      <c r="B536" t="s">
        <v>72</v>
      </c>
      <c r="C536" t="s">
        <v>38</v>
      </c>
      <c r="D536">
        <v>1397</v>
      </c>
      <c r="E536" t="s">
        <v>54</v>
      </c>
      <c r="F536">
        <v>1</v>
      </c>
      <c r="G536">
        <v>5</v>
      </c>
      <c r="H536" t="s">
        <v>40</v>
      </c>
      <c r="I536">
        <v>1</v>
      </c>
      <c r="J536">
        <v>3726</v>
      </c>
      <c r="K536">
        <v>127181</v>
      </c>
      <c r="L536">
        <v>1</v>
      </c>
      <c r="M536" t="s">
        <v>41</v>
      </c>
      <c r="N536">
        <v>47</v>
      </c>
      <c r="O536">
        <v>3</v>
      </c>
      <c r="P536">
        <v>3</v>
      </c>
      <c r="Q536" t="s">
        <v>42</v>
      </c>
      <c r="R536">
        <v>4</v>
      </c>
      <c r="S536" t="s">
        <v>50</v>
      </c>
      <c r="T536">
        <v>7918</v>
      </c>
      <c r="U536">
        <v>6599</v>
      </c>
      <c r="V536">
        <v>1</v>
      </c>
      <c r="W536" t="s">
        <v>44</v>
      </c>
      <c r="X536" t="s">
        <v>51</v>
      </c>
      <c r="Y536">
        <v>14</v>
      </c>
      <c r="Z536">
        <v>3</v>
      </c>
      <c r="AA536">
        <v>4</v>
      </c>
      <c r="AB536">
        <v>80</v>
      </c>
      <c r="AC536">
        <v>1</v>
      </c>
      <c r="AD536">
        <v>11</v>
      </c>
      <c r="AE536">
        <v>5</v>
      </c>
      <c r="AF536">
        <v>3</v>
      </c>
      <c r="AG536">
        <v>11</v>
      </c>
      <c r="AH536">
        <v>10</v>
      </c>
      <c r="AI536">
        <v>4</v>
      </c>
      <c r="AJ536">
        <v>1</v>
      </c>
      <c r="AK536" t="s">
        <v>65</v>
      </c>
    </row>
    <row r="537" spans="1:37" x14ac:dyDescent="0.3">
      <c r="A537">
        <v>34</v>
      </c>
      <c r="B537" t="s">
        <v>72</v>
      </c>
      <c r="C537" t="s">
        <v>38</v>
      </c>
      <c r="D537">
        <v>1397</v>
      </c>
      <c r="E537" t="s">
        <v>54</v>
      </c>
      <c r="F537">
        <v>1</v>
      </c>
      <c r="G537">
        <v>5</v>
      </c>
      <c r="H537" t="s">
        <v>40</v>
      </c>
      <c r="I537">
        <v>1</v>
      </c>
      <c r="J537">
        <v>3728</v>
      </c>
      <c r="K537">
        <v>127183</v>
      </c>
      <c r="L537">
        <v>1</v>
      </c>
      <c r="M537" t="s">
        <v>41</v>
      </c>
      <c r="N537">
        <v>47</v>
      </c>
      <c r="O537">
        <v>3</v>
      </c>
      <c r="P537">
        <v>3</v>
      </c>
      <c r="Q537" t="s">
        <v>42</v>
      </c>
      <c r="R537">
        <v>4</v>
      </c>
      <c r="S537" t="s">
        <v>50</v>
      </c>
      <c r="T537">
        <v>7918</v>
      </c>
      <c r="U537">
        <v>6599</v>
      </c>
      <c r="V537">
        <v>4</v>
      </c>
      <c r="W537" t="s">
        <v>44</v>
      </c>
      <c r="X537" t="s">
        <v>51</v>
      </c>
      <c r="Y537">
        <v>14</v>
      </c>
      <c r="Z537">
        <v>4</v>
      </c>
      <c r="AA537">
        <v>4</v>
      </c>
      <c r="AB537">
        <v>80</v>
      </c>
      <c r="AC537">
        <v>1</v>
      </c>
      <c r="AD537">
        <v>11</v>
      </c>
      <c r="AE537">
        <v>5</v>
      </c>
      <c r="AF537">
        <v>3</v>
      </c>
      <c r="AG537">
        <v>11</v>
      </c>
      <c r="AH537">
        <v>10</v>
      </c>
      <c r="AI537">
        <v>4</v>
      </c>
      <c r="AJ537">
        <v>1</v>
      </c>
      <c r="AK537" t="s">
        <v>65</v>
      </c>
    </row>
    <row r="538" spans="1:37" x14ac:dyDescent="0.3">
      <c r="A538">
        <v>34</v>
      </c>
      <c r="B538" t="s">
        <v>72</v>
      </c>
      <c r="C538" t="s">
        <v>38</v>
      </c>
      <c r="D538">
        <v>1397</v>
      </c>
      <c r="E538" t="s">
        <v>54</v>
      </c>
      <c r="F538">
        <v>1</v>
      </c>
      <c r="G538">
        <v>5</v>
      </c>
      <c r="H538" t="s">
        <v>40</v>
      </c>
      <c r="I538">
        <v>1</v>
      </c>
      <c r="J538">
        <v>3731</v>
      </c>
      <c r="K538">
        <v>127186</v>
      </c>
      <c r="L538">
        <v>1</v>
      </c>
      <c r="M538" t="s">
        <v>41</v>
      </c>
      <c r="N538">
        <v>47</v>
      </c>
      <c r="O538">
        <v>3</v>
      </c>
      <c r="P538">
        <v>3</v>
      </c>
      <c r="Q538" t="s">
        <v>42</v>
      </c>
      <c r="R538">
        <v>4</v>
      </c>
      <c r="S538" t="s">
        <v>50</v>
      </c>
      <c r="T538">
        <v>7918</v>
      </c>
      <c r="U538">
        <v>6599</v>
      </c>
      <c r="V538">
        <v>1</v>
      </c>
      <c r="W538" t="s">
        <v>44</v>
      </c>
      <c r="X538" t="s">
        <v>51</v>
      </c>
      <c r="Y538">
        <v>14</v>
      </c>
      <c r="Z538">
        <v>3</v>
      </c>
      <c r="AA538">
        <v>4</v>
      </c>
      <c r="AB538">
        <v>80</v>
      </c>
      <c r="AC538">
        <v>1</v>
      </c>
      <c r="AD538">
        <v>11</v>
      </c>
      <c r="AE538">
        <v>5</v>
      </c>
      <c r="AF538">
        <v>3</v>
      </c>
      <c r="AG538">
        <v>11</v>
      </c>
      <c r="AH538">
        <v>10</v>
      </c>
      <c r="AI538">
        <v>4</v>
      </c>
      <c r="AJ538">
        <v>1</v>
      </c>
      <c r="AK538" t="s">
        <v>65</v>
      </c>
    </row>
    <row r="539" spans="1:37" x14ac:dyDescent="0.3">
      <c r="A539">
        <v>34</v>
      </c>
      <c r="B539" t="s">
        <v>72</v>
      </c>
      <c r="C539" t="s">
        <v>38</v>
      </c>
      <c r="D539">
        <v>1397</v>
      </c>
      <c r="E539" t="s">
        <v>54</v>
      </c>
      <c r="F539">
        <v>1</v>
      </c>
      <c r="G539">
        <v>5</v>
      </c>
      <c r="H539" t="s">
        <v>40</v>
      </c>
      <c r="I539">
        <v>1</v>
      </c>
      <c r="J539">
        <v>3732</v>
      </c>
      <c r="K539">
        <v>127187</v>
      </c>
      <c r="L539">
        <v>1</v>
      </c>
      <c r="M539" t="s">
        <v>41</v>
      </c>
      <c r="N539">
        <v>47</v>
      </c>
      <c r="O539">
        <v>3</v>
      </c>
      <c r="P539">
        <v>3</v>
      </c>
      <c r="Q539" t="s">
        <v>42</v>
      </c>
      <c r="R539">
        <v>4</v>
      </c>
      <c r="S539" t="s">
        <v>50</v>
      </c>
      <c r="T539">
        <v>7918</v>
      </c>
      <c r="U539">
        <v>6599</v>
      </c>
      <c r="V539">
        <v>4</v>
      </c>
      <c r="W539" t="s">
        <v>44</v>
      </c>
      <c r="X539" t="s">
        <v>51</v>
      </c>
      <c r="Y539">
        <v>14</v>
      </c>
      <c r="Z539">
        <v>3</v>
      </c>
      <c r="AA539">
        <v>4</v>
      </c>
      <c r="AB539">
        <v>80</v>
      </c>
      <c r="AC539">
        <v>1</v>
      </c>
      <c r="AD539">
        <v>11</v>
      </c>
      <c r="AE539">
        <v>5</v>
      </c>
      <c r="AF539">
        <v>3</v>
      </c>
      <c r="AG539">
        <v>11</v>
      </c>
      <c r="AH539">
        <v>10</v>
      </c>
      <c r="AI539">
        <v>4</v>
      </c>
      <c r="AJ539">
        <v>1</v>
      </c>
      <c r="AK539" t="s">
        <v>65</v>
      </c>
    </row>
    <row r="540" spans="1:37" x14ac:dyDescent="0.3">
      <c r="A540">
        <v>34</v>
      </c>
      <c r="B540" t="s">
        <v>72</v>
      </c>
      <c r="C540" t="s">
        <v>38</v>
      </c>
      <c r="D540">
        <v>167</v>
      </c>
      <c r="E540" t="s">
        <v>54</v>
      </c>
      <c r="F540">
        <v>8</v>
      </c>
      <c r="G540">
        <v>5</v>
      </c>
      <c r="H540" t="s">
        <v>40</v>
      </c>
      <c r="I540">
        <v>1</v>
      </c>
      <c r="J540">
        <v>4118</v>
      </c>
      <c r="K540">
        <v>127573</v>
      </c>
      <c r="L540">
        <v>1</v>
      </c>
      <c r="M540" t="s">
        <v>53</v>
      </c>
      <c r="N540">
        <v>48</v>
      </c>
      <c r="O540">
        <v>3</v>
      </c>
      <c r="P540">
        <v>1</v>
      </c>
      <c r="Q540" t="s">
        <v>69</v>
      </c>
      <c r="R540">
        <v>4</v>
      </c>
      <c r="S540" t="s">
        <v>43</v>
      </c>
      <c r="T540">
        <v>2340</v>
      </c>
      <c r="U540">
        <v>22673</v>
      </c>
      <c r="V540">
        <v>1</v>
      </c>
      <c r="W540" t="s">
        <v>44</v>
      </c>
      <c r="X540" t="s">
        <v>51</v>
      </c>
      <c r="Y540">
        <v>19</v>
      </c>
      <c r="Z540">
        <v>3</v>
      </c>
      <c r="AA540">
        <v>1</v>
      </c>
      <c r="AB540">
        <v>80</v>
      </c>
      <c r="AC540">
        <v>0</v>
      </c>
      <c r="AD540">
        <v>6</v>
      </c>
      <c r="AE540">
        <v>1</v>
      </c>
      <c r="AF540">
        <v>3</v>
      </c>
      <c r="AG540">
        <v>6</v>
      </c>
      <c r="AH540">
        <v>5</v>
      </c>
      <c r="AI540">
        <v>1</v>
      </c>
      <c r="AJ540">
        <v>5</v>
      </c>
      <c r="AK540" t="s">
        <v>57</v>
      </c>
    </row>
    <row r="541" spans="1:37" x14ac:dyDescent="0.3">
      <c r="A541">
        <v>34</v>
      </c>
      <c r="B541" t="s">
        <v>72</v>
      </c>
      <c r="C541" t="s">
        <v>38</v>
      </c>
      <c r="D541">
        <v>167</v>
      </c>
      <c r="E541" t="s">
        <v>54</v>
      </c>
      <c r="F541">
        <v>8</v>
      </c>
      <c r="G541">
        <v>5</v>
      </c>
      <c r="H541" t="s">
        <v>58</v>
      </c>
      <c r="I541">
        <v>1</v>
      </c>
      <c r="J541">
        <v>4119</v>
      </c>
      <c r="K541">
        <v>127574</v>
      </c>
      <c r="L541">
        <v>1</v>
      </c>
      <c r="M541" t="s">
        <v>53</v>
      </c>
      <c r="N541">
        <v>48</v>
      </c>
      <c r="O541">
        <v>3</v>
      </c>
      <c r="P541">
        <v>1</v>
      </c>
      <c r="Q541" t="s">
        <v>69</v>
      </c>
      <c r="R541">
        <v>4</v>
      </c>
      <c r="S541" t="s">
        <v>43</v>
      </c>
      <c r="T541">
        <v>2340</v>
      </c>
      <c r="U541">
        <v>22673</v>
      </c>
      <c r="V541">
        <v>3</v>
      </c>
      <c r="W541" t="s">
        <v>44</v>
      </c>
      <c r="X541" t="s">
        <v>51</v>
      </c>
      <c r="Y541">
        <v>19</v>
      </c>
      <c r="Z541">
        <v>3</v>
      </c>
      <c r="AA541">
        <v>1</v>
      </c>
      <c r="AB541">
        <v>80</v>
      </c>
      <c r="AC541">
        <v>0</v>
      </c>
      <c r="AD541">
        <v>6</v>
      </c>
      <c r="AE541">
        <v>1</v>
      </c>
      <c r="AF541">
        <v>3</v>
      </c>
      <c r="AG541">
        <v>6</v>
      </c>
      <c r="AH541">
        <v>5</v>
      </c>
      <c r="AI541">
        <v>1</v>
      </c>
      <c r="AJ541">
        <v>5</v>
      </c>
      <c r="AK541" t="s">
        <v>57</v>
      </c>
    </row>
    <row r="542" spans="1:37" x14ac:dyDescent="0.3">
      <c r="A542">
        <v>34</v>
      </c>
      <c r="B542" t="s">
        <v>72</v>
      </c>
      <c r="C542" t="s">
        <v>38</v>
      </c>
      <c r="D542">
        <v>167</v>
      </c>
      <c r="E542" t="s">
        <v>54</v>
      </c>
      <c r="F542">
        <v>8</v>
      </c>
      <c r="G542">
        <v>5</v>
      </c>
      <c r="H542" t="s">
        <v>40</v>
      </c>
      <c r="I542">
        <v>1</v>
      </c>
      <c r="J542">
        <v>4123</v>
      </c>
      <c r="K542">
        <v>127578</v>
      </c>
      <c r="L542">
        <v>1</v>
      </c>
      <c r="M542" t="s">
        <v>53</v>
      </c>
      <c r="N542">
        <v>48</v>
      </c>
      <c r="O542">
        <v>3</v>
      </c>
      <c r="P542">
        <v>1</v>
      </c>
      <c r="Q542" t="s">
        <v>69</v>
      </c>
      <c r="R542">
        <v>4</v>
      </c>
      <c r="S542" t="s">
        <v>43</v>
      </c>
      <c r="T542">
        <v>2340</v>
      </c>
      <c r="U542">
        <v>22673</v>
      </c>
      <c r="V542">
        <v>1</v>
      </c>
      <c r="W542" t="s">
        <v>44</v>
      </c>
      <c r="X542" t="s">
        <v>51</v>
      </c>
      <c r="Y542">
        <v>19</v>
      </c>
      <c r="Z542">
        <v>3</v>
      </c>
      <c r="AA542">
        <v>1</v>
      </c>
      <c r="AB542">
        <v>80</v>
      </c>
      <c r="AC542">
        <v>0</v>
      </c>
      <c r="AD542">
        <v>6</v>
      </c>
      <c r="AE542">
        <v>1</v>
      </c>
      <c r="AF542">
        <v>3</v>
      </c>
      <c r="AG542">
        <v>6</v>
      </c>
      <c r="AH542">
        <v>5</v>
      </c>
      <c r="AI542">
        <v>1</v>
      </c>
      <c r="AJ542">
        <v>5</v>
      </c>
      <c r="AK542" t="s">
        <v>57</v>
      </c>
    </row>
    <row r="543" spans="1:37" x14ac:dyDescent="0.3">
      <c r="A543">
        <v>34</v>
      </c>
      <c r="B543" t="s">
        <v>72</v>
      </c>
      <c r="C543" t="s">
        <v>38</v>
      </c>
      <c r="D543">
        <v>167</v>
      </c>
      <c r="E543" t="s">
        <v>54</v>
      </c>
      <c r="F543">
        <v>8</v>
      </c>
      <c r="G543">
        <v>5</v>
      </c>
      <c r="H543" t="s">
        <v>58</v>
      </c>
      <c r="I543">
        <v>1</v>
      </c>
      <c r="J543">
        <v>4124</v>
      </c>
      <c r="K543">
        <v>127579</v>
      </c>
      <c r="L543">
        <v>1</v>
      </c>
      <c r="M543" t="s">
        <v>53</v>
      </c>
      <c r="N543">
        <v>48</v>
      </c>
      <c r="O543">
        <v>3</v>
      </c>
      <c r="P543">
        <v>1</v>
      </c>
      <c r="Q543" t="s">
        <v>69</v>
      </c>
      <c r="R543">
        <v>4</v>
      </c>
      <c r="S543" t="s">
        <v>43</v>
      </c>
      <c r="T543">
        <v>2340</v>
      </c>
      <c r="U543">
        <v>22673</v>
      </c>
      <c r="V543">
        <v>3</v>
      </c>
      <c r="W543" t="s">
        <v>44</v>
      </c>
      <c r="X543" t="s">
        <v>51</v>
      </c>
      <c r="Y543">
        <v>19</v>
      </c>
      <c r="Z543">
        <v>3</v>
      </c>
      <c r="AA543">
        <v>1</v>
      </c>
      <c r="AB543">
        <v>80</v>
      </c>
      <c r="AC543">
        <v>0</v>
      </c>
      <c r="AD543">
        <v>6</v>
      </c>
      <c r="AE543">
        <v>1</v>
      </c>
      <c r="AF543">
        <v>3</v>
      </c>
      <c r="AG543">
        <v>6</v>
      </c>
      <c r="AH543">
        <v>5</v>
      </c>
      <c r="AI543">
        <v>1</v>
      </c>
      <c r="AJ543">
        <v>5</v>
      </c>
      <c r="AK543" t="s">
        <v>57</v>
      </c>
    </row>
    <row r="544" spans="1:37" x14ac:dyDescent="0.3">
      <c r="A544">
        <v>34</v>
      </c>
      <c r="B544" t="s">
        <v>72</v>
      </c>
      <c r="C544" t="s">
        <v>38</v>
      </c>
      <c r="D544">
        <v>167</v>
      </c>
      <c r="E544" t="s">
        <v>54</v>
      </c>
      <c r="F544">
        <v>8</v>
      </c>
      <c r="G544">
        <v>5</v>
      </c>
      <c r="H544" t="s">
        <v>40</v>
      </c>
      <c r="I544">
        <v>1</v>
      </c>
      <c r="J544">
        <v>4126</v>
      </c>
      <c r="K544">
        <v>127581</v>
      </c>
      <c r="L544">
        <v>1</v>
      </c>
      <c r="M544" t="s">
        <v>53</v>
      </c>
      <c r="N544">
        <v>48</v>
      </c>
      <c r="O544">
        <v>3</v>
      </c>
      <c r="P544">
        <v>1</v>
      </c>
      <c r="Q544" t="s">
        <v>69</v>
      </c>
      <c r="R544">
        <v>4</v>
      </c>
      <c r="S544" t="s">
        <v>43</v>
      </c>
      <c r="T544">
        <v>2340</v>
      </c>
      <c r="U544">
        <v>22673</v>
      </c>
      <c r="V544">
        <v>1</v>
      </c>
      <c r="W544" t="s">
        <v>44</v>
      </c>
      <c r="X544" t="s">
        <v>51</v>
      </c>
      <c r="Y544">
        <v>19</v>
      </c>
      <c r="Z544">
        <v>3</v>
      </c>
      <c r="AA544">
        <v>1</v>
      </c>
      <c r="AB544">
        <v>80</v>
      </c>
      <c r="AC544">
        <v>0</v>
      </c>
      <c r="AD544">
        <v>6</v>
      </c>
      <c r="AE544">
        <v>1</v>
      </c>
      <c r="AF544">
        <v>3</v>
      </c>
      <c r="AG544">
        <v>6</v>
      </c>
      <c r="AH544">
        <v>5</v>
      </c>
      <c r="AI544">
        <v>1</v>
      </c>
      <c r="AJ544">
        <v>5</v>
      </c>
      <c r="AK544" t="s">
        <v>57</v>
      </c>
    </row>
    <row r="545" spans="1:37" x14ac:dyDescent="0.3">
      <c r="A545">
        <v>34</v>
      </c>
      <c r="B545" t="s">
        <v>72</v>
      </c>
      <c r="C545" t="s">
        <v>38</v>
      </c>
      <c r="D545">
        <v>167</v>
      </c>
      <c r="E545" t="s">
        <v>54</v>
      </c>
      <c r="F545">
        <v>8</v>
      </c>
      <c r="G545">
        <v>5</v>
      </c>
      <c r="H545" t="s">
        <v>58</v>
      </c>
      <c r="I545">
        <v>1</v>
      </c>
      <c r="J545">
        <v>4127</v>
      </c>
      <c r="K545">
        <v>127582</v>
      </c>
      <c r="L545">
        <v>1</v>
      </c>
      <c r="M545" t="s">
        <v>53</v>
      </c>
      <c r="N545">
        <v>48</v>
      </c>
      <c r="O545">
        <v>3</v>
      </c>
      <c r="P545">
        <v>1</v>
      </c>
      <c r="Q545" t="s">
        <v>69</v>
      </c>
      <c r="R545">
        <v>4</v>
      </c>
      <c r="S545" t="s">
        <v>43</v>
      </c>
      <c r="T545">
        <v>2340</v>
      </c>
      <c r="U545">
        <v>22673</v>
      </c>
      <c r="V545">
        <v>3</v>
      </c>
      <c r="W545" t="s">
        <v>44</v>
      </c>
      <c r="X545" t="s">
        <v>51</v>
      </c>
      <c r="Y545">
        <v>19</v>
      </c>
      <c r="Z545">
        <v>3</v>
      </c>
      <c r="AA545">
        <v>1</v>
      </c>
      <c r="AB545">
        <v>80</v>
      </c>
      <c r="AC545">
        <v>0</v>
      </c>
      <c r="AD545">
        <v>6</v>
      </c>
      <c r="AE545">
        <v>1</v>
      </c>
      <c r="AF545">
        <v>3</v>
      </c>
      <c r="AG545">
        <v>6</v>
      </c>
      <c r="AH545">
        <v>5</v>
      </c>
      <c r="AI545">
        <v>1</v>
      </c>
      <c r="AJ545">
        <v>5</v>
      </c>
      <c r="AK545" t="s">
        <v>57</v>
      </c>
    </row>
    <row r="546" spans="1:37" x14ac:dyDescent="0.3">
      <c r="A546">
        <v>34</v>
      </c>
      <c r="B546" t="s">
        <v>72</v>
      </c>
      <c r="C546" t="s">
        <v>38</v>
      </c>
      <c r="D546">
        <v>167</v>
      </c>
      <c r="E546" t="s">
        <v>54</v>
      </c>
      <c r="F546">
        <v>8</v>
      </c>
      <c r="G546">
        <v>5</v>
      </c>
      <c r="H546" t="s">
        <v>40</v>
      </c>
      <c r="I546">
        <v>1</v>
      </c>
      <c r="J546">
        <v>4131</v>
      </c>
      <c r="K546">
        <v>127586</v>
      </c>
      <c r="L546">
        <v>1</v>
      </c>
      <c r="M546" t="s">
        <v>53</v>
      </c>
      <c r="N546">
        <v>48</v>
      </c>
      <c r="O546">
        <v>3</v>
      </c>
      <c r="P546">
        <v>1</v>
      </c>
      <c r="Q546" t="s">
        <v>69</v>
      </c>
      <c r="R546">
        <v>4</v>
      </c>
      <c r="S546" t="s">
        <v>43</v>
      </c>
      <c r="T546">
        <v>2340</v>
      </c>
      <c r="U546">
        <v>22673</v>
      </c>
      <c r="V546">
        <v>1</v>
      </c>
      <c r="W546" t="s">
        <v>44</v>
      </c>
      <c r="X546" t="s">
        <v>51</v>
      </c>
      <c r="Y546">
        <v>19</v>
      </c>
      <c r="Z546">
        <v>3</v>
      </c>
      <c r="AA546">
        <v>1</v>
      </c>
      <c r="AB546">
        <v>80</v>
      </c>
      <c r="AC546">
        <v>0</v>
      </c>
      <c r="AD546">
        <v>6</v>
      </c>
      <c r="AE546">
        <v>1</v>
      </c>
      <c r="AF546">
        <v>3</v>
      </c>
      <c r="AG546">
        <v>6</v>
      </c>
      <c r="AH546">
        <v>5</v>
      </c>
      <c r="AI546">
        <v>1</v>
      </c>
      <c r="AJ546">
        <v>5</v>
      </c>
      <c r="AK546" t="s">
        <v>57</v>
      </c>
    </row>
    <row r="547" spans="1:37" x14ac:dyDescent="0.3">
      <c r="A547">
        <v>34</v>
      </c>
      <c r="B547" t="s">
        <v>72</v>
      </c>
      <c r="C547" t="s">
        <v>38</v>
      </c>
      <c r="D547">
        <v>167</v>
      </c>
      <c r="E547" t="s">
        <v>54</v>
      </c>
      <c r="F547">
        <v>8</v>
      </c>
      <c r="G547">
        <v>5</v>
      </c>
      <c r="H547" t="s">
        <v>58</v>
      </c>
      <c r="I547">
        <v>1</v>
      </c>
      <c r="J547">
        <v>4132</v>
      </c>
      <c r="K547">
        <v>127587</v>
      </c>
      <c r="L547">
        <v>1</v>
      </c>
      <c r="M547" t="s">
        <v>53</v>
      </c>
      <c r="N547">
        <v>48</v>
      </c>
      <c r="O547">
        <v>3</v>
      </c>
      <c r="P547">
        <v>1</v>
      </c>
      <c r="Q547" t="s">
        <v>69</v>
      </c>
      <c r="R547">
        <v>4</v>
      </c>
      <c r="S547" t="s">
        <v>43</v>
      </c>
      <c r="T547">
        <v>2340</v>
      </c>
      <c r="U547">
        <v>22673</v>
      </c>
      <c r="V547">
        <v>3</v>
      </c>
      <c r="W547" t="s">
        <v>44</v>
      </c>
      <c r="X547" t="s">
        <v>51</v>
      </c>
      <c r="Y547">
        <v>19</v>
      </c>
      <c r="Z547">
        <v>3</v>
      </c>
      <c r="AA547">
        <v>1</v>
      </c>
      <c r="AB547">
        <v>80</v>
      </c>
      <c r="AC547">
        <v>0</v>
      </c>
      <c r="AD547">
        <v>6</v>
      </c>
      <c r="AE547">
        <v>1</v>
      </c>
      <c r="AF547">
        <v>3</v>
      </c>
      <c r="AG547">
        <v>6</v>
      </c>
      <c r="AH547">
        <v>5</v>
      </c>
      <c r="AI547">
        <v>1</v>
      </c>
      <c r="AJ547">
        <v>5</v>
      </c>
      <c r="AK547" t="s">
        <v>57</v>
      </c>
    </row>
    <row r="548" spans="1:37" x14ac:dyDescent="0.3">
      <c r="A548">
        <v>34</v>
      </c>
      <c r="B548" t="s">
        <v>72</v>
      </c>
      <c r="C548" t="s">
        <v>38</v>
      </c>
      <c r="D548">
        <v>182</v>
      </c>
      <c r="E548" t="s">
        <v>54</v>
      </c>
      <c r="F548">
        <v>1</v>
      </c>
      <c r="G548">
        <v>4</v>
      </c>
      <c r="H548" t="s">
        <v>40</v>
      </c>
      <c r="I548">
        <v>1</v>
      </c>
      <c r="J548">
        <v>4182</v>
      </c>
      <c r="K548">
        <v>127637</v>
      </c>
      <c r="L548">
        <v>1</v>
      </c>
      <c r="M548" t="s">
        <v>41</v>
      </c>
      <c r="N548">
        <v>48</v>
      </c>
      <c r="O548">
        <v>2</v>
      </c>
      <c r="P548">
        <v>1</v>
      </c>
      <c r="Q548" t="s">
        <v>68</v>
      </c>
      <c r="R548">
        <v>1</v>
      </c>
      <c r="S548" t="s">
        <v>48</v>
      </c>
      <c r="T548">
        <v>2593</v>
      </c>
      <c r="U548">
        <v>8007</v>
      </c>
      <c r="V548">
        <v>0</v>
      </c>
      <c r="W548" t="s">
        <v>44</v>
      </c>
      <c r="X548" t="s">
        <v>45</v>
      </c>
      <c r="Y548">
        <v>11</v>
      </c>
      <c r="Z548">
        <v>3</v>
      </c>
      <c r="AA548">
        <v>3</v>
      </c>
      <c r="AB548">
        <v>80</v>
      </c>
      <c r="AC548">
        <v>1</v>
      </c>
      <c r="AD548">
        <v>10</v>
      </c>
      <c r="AE548">
        <v>4</v>
      </c>
      <c r="AF548">
        <v>3</v>
      </c>
      <c r="AG548">
        <v>9</v>
      </c>
      <c r="AH548">
        <v>6</v>
      </c>
      <c r="AI548">
        <v>7</v>
      </c>
      <c r="AJ548">
        <v>8</v>
      </c>
      <c r="AK548" t="s">
        <v>57</v>
      </c>
    </row>
    <row r="549" spans="1:37" x14ac:dyDescent="0.3">
      <c r="A549">
        <v>34</v>
      </c>
      <c r="B549" t="s">
        <v>72</v>
      </c>
      <c r="C549" t="s">
        <v>38</v>
      </c>
      <c r="D549">
        <v>182</v>
      </c>
      <c r="E549" t="s">
        <v>54</v>
      </c>
      <c r="F549">
        <v>1</v>
      </c>
      <c r="G549">
        <v>4</v>
      </c>
      <c r="H549" t="s">
        <v>40</v>
      </c>
      <c r="I549">
        <v>1</v>
      </c>
      <c r="J549">
        <v>4183</v>
      </c>
      <c r="K549">
        <v>127638</v>
      </c>
      <c r="L549">
        <v>1</v>
      </c>
      <c r="M549" t="s">
        <v>41</v>
      </c>
      <c r="N549">
        <v>48</v>
      </c>
      <c r="O549">
        <v>2</v>
      </c>
      <c r="P549">
        <v>1</v>
      </c>
      <c r="Q549" t="s">
        <v>68</v>
      </c>
      <c r="R549">
        <v>1</v>
      </c>
      <c r="S549" t="s">
        <v>48</v>
      </c>
      <c r="T549">
        <v>2593</v>
      </c>
      <c r="U549">
        <v>8007</v>
      </c>
      <c r="V549">
        <v>1</v>
      </c>
      <c r="W549" t="s">
        <v>44</v>
      </c>
      <c r="X549" t="s">
        <v>45</v>
      </c>
      <c r="Y549">
        <v>11</v>
      </c>
      <c r="Z549">
        <v>3</v>
      </c>
      <c r="AA549">
        <v>3</v>
      </c>
      <c r="AB549">
        <v>80</v>
      </c>
      <c r="AC549">
        <v>1</v>
      </c>
      <c r="AD549">
        <v>10</v>
      </c>
      <c r="AE549">
        <v>4</v>
      </c>
      <c r="AF549">
        <v>3</v>
      </c>
      <c r="AG549">
        <v>9</v>
      </c>
      <c r="AH549">
        <v>6</v>
      </c>
      <c r="AI549">
        <v>7</v>
      </c>
      <c r="AJ549">
        <v>8</v>
      </c>
      <c r="AK549" t="s">
        <v>57</v>
      </c>
    </row>
    <row r="550" spans="1:37" x14ac:dyDescent="0.3">
      <c r="A550">
        <v>34</v>
      </c>
      <c r="B550" t="s">
        <v>72</v>
      </c>
      <c r="C550" t="s">
        <v>38</v>
      </c>
      <c r="D550">
        <v>182</v>
      </c>
      <c r="E550" t="s">
        <v>54</v>
      </c>
      <c r="F550">
        <v>1</v>
      </c>
      <c r="G550">
        <v>4</v>
      </c>
      <c r="H550" t="s">
        <v>40</v>
      </c>
      <c r="I550">
        <v>1</v>
      </c>
      <c r="J550">
        <v>4185</v>
      </c>
      <c r="K550">
        <v>127640</v>
      </c>
      <c r="L550">
        <v>1</v>
      </c>
      <c r="M550" t="s">
        <v>41</v>
      </c>
      <c r="N550">
        <v>48</v>
      </c>
      <c r="O550">
        <v>2</v>
      </c>
      <c r="P550">
        <v>1</v>
      </c>
      <c r="Q550" t="s">
        <v>68</v>
      </c>
      <c r="R550">
        <v>1</v>
      </c>
      <c r="S550" t="s">
        <v>48</v>
      </c>
      <c r="T550">
        <v>2593</v>
      </c>
      <c r="U550">
        <v>8007</v>
      </c>
      <c r="V550">
        <v>0</v>
      </c>
      <c r="W550" t="s">
        <v>44</v>
      </c>
      <c r="X550" t="s">
        <v>45</v>
      </c>
      <c r="Y550">
        <v>11</v>
      </c>
      <c r="Z550">
        <v>3</v>
      </c>
      <c r="AA550">
        <v>3</v>
      </c>
      <c r="AB550">
        <v>80</v>
      </c>
      <c r="AC550">
        <v>1</v>
      </c>
      <c r="AD550">
        <v>10</v>
      </c>
      <c r="AE550">
        <v>4</v>
      </c>
      <c r="AF550">
        <v>3</v>
      </c>
      <c r="AG550">
        <v>9</v>
      </c>
      <c r="AH550">
        <v>6</v>
      </c>
      <c r="AI550">
        <v>7</v>
      </c>
      <c r="AJ550">
        <v>8</v>
      </c>
      <c r="AK550" t="s">
        <v>57</v>
      </c>
    </row>
    <row r="551" spans="1:37" x14ac:dyDescent="0.3">
      <c r="A551">
        <v>34</v>
      </c>
      <c r="B551" t="s">
        <v>72</v>
      </c>
      <c r="C551" t="s">
        <v>38</v>
      </c>
      <c r="D551">
        <v>182</v>
      </c>
      <c r="E551" t="s">
        <v>54</v>
      </c>
      <c r="F551">
        <v>1</v>
      </c>
      <c r="G551">
        <v>4</v>
      </c>
      <c r="H551" t="s">
        <v>40</v>
      </c>
      <c r="I551">
        <v>1</v>
      </c>
      <c r="J551">
        <v>4186</v>
      </c>
      <c r="K551">
        <v>127641</v>
      </c>
      <c r="L551">
        <v>1</v>
      </c>
      <c r="M551" t="s">
        <v>41</v>
      </c>
      <c r="N551">
        <v>48</v>
      </c>
      <c r="O551">
        <v>2</v>
      </c>
      <c r="P551">
        <v>1</v>
      </c>
      <c r="Q551" t="s">
        <v>68</v>
      </c>
      <c r="R551">
        <v>1</v>
      </c>
      <c r="S551" t="s">
        <v>48</v>
      </c>
      <c r="T551">
        <v>2593</v>
      </c>
      <c r="U551">
        <v>8007</v>
      </c>
      <c r="V551">
        <v>1</v>
      </c>
      <c r="W551" t="s">
        <v>44</v>
      </c>
      <c r="X551" t="s">
        <v>45</v>
      </c>
      <c r="Y551">
        <v>11</v>
      </c>
      <c r="Z551">
        <v>3</v>
      </c>
      <c r="AA551">
        <v>3</v>
      </c>
      <c r="AB551">
        <v>80</v>
      </c>
      <c r="AC551">
        <v>1</v>
      </c>
      <c r="AD551">
        <v>10</v>
      </c>
      <c r="AE551">
        <v>4</v>
      </c>
      <c r="AF551">
        <v>3</v>
      </c>
      <c r="AG551">
        <v>9</v>
      </c>
      <c r="AH551">
        <v>6</v>
      </c>
      <c r="AI551">
        <v>7</v>
      </c>
      <c r="AJ551">
        <v>8</v>
      </c>
      <c r="AK551" t="s">
        <v>57</v>
      </c>
    </row>
    <row r="552" spans="1:37" x14ac:dyDescent="0.3">
      <c r="A552">
        <v>34</v>
      </c>
      <c r="B552" t="s">
        <v>72</v>
      </c>
      <c r="C552" t="s">
        <v>38</v>
      </c>
      <c r="D552">
        <v>182</v>
      </c>
      <c r="E552" t="s">
        <v>54</v>
      </c>
      <c r="F552">
        <v>1</v>
      </c>
      <c r="G552">
        <v>4</v>
      </c>
      <c r="H552" t="s">
        <v>40</v>
      </c>
      <c r="I552">
        <v>1</v>
      </c>
      <c r="J552">
        <v>4190</v>
      </c>
      <c r="K552">
        <v>127645</v>
      </c>
      <c r="L552">
        <v>1</v>
      </c>
      <c r="M552" t="s">
        <v>41</v>
      </c>
      <c r="N552">
        <v>48</v>
      </c>
      <c r="O552">
        <v>2</v>
      </c>
      <c r="P552">
        <v>1</v>
      </c>
      <c r="Q552" t="s">
        <v>68</v>
      </c>
      <c r="R552">
        <v>1</v>
      </c>
      <c r="S552" t="s">
        <v>48</v>
      </c>
      <c r="T552">
        <v>2593</v>
      </c>
      <c r="U552">
        <v>8007</v>
      </c>
      <c r="V552">
        <v>0</v>
      </c>
      <c r="W552" t="s">
        <v>44</v>
      </c>
      <c r="X552" t="s">
        <v>45</v>
      </c>
      <c r="Y552">
        <v>11</v>
      </c>
      <c r="Z552">
        <v>3</v>
      </c>
      <c r="AA552">
        <v>3</v>
      </c>
      <c r="AB552">
        <v>80</v>
      </c>
      <c r="AC552">
        <v>1</v>
      </c>
      <c r="AD552">
        <v>10</v>
      </c>
      <c r="AE552">
        <v>4</v>
      </c>
      <c r="AF552">
        <v>3</v>
      </c>
      <c r="AG552">
        <v>9</v>
      </c>
      <c r="AH552">
        <v>6</v>
      </c>
      <c r="AI552">
        <v>7</v>
      </c>
      <c r="AJ552">
        <v>8</v>
      </c>
      <c r="AK552" t="s">
        <v>57</v>
      </c>
    </row>
    <row r="553" spans="1:37" x14ac:dyDescent="0.3">
      <c r="A553">
        <v>34</v>
      </c>
      <c r="B553" t="s">
        <v>72</v>
      </c>
      <c r="C553" t="s">
        <v>38</v>
      </c>
      <c r="D553">
        <v>182</v>
      </c>
      <c r="E553" t="s">
        <v>54</v>
      </c>
      <c r="F553">
        <v>1</v>
      </c>
      <c r="G553">
        <v>4</v>
      </c>
      <c r="H553" t="s">
        <v>40</v>
      </c>
      <c r="I553">
        <v>1</v>
      </c>
      <c r="J553">
        <v>4191</v>
      </c>
      <c r="K553">
        <v>127646</v>
      </c>
      <c r="L553">
        <v>1</v>
      </c>
      <c r="M553" t="s">
        <v>41</v>
      </c>
      <c r="N553">
        <v>48</v>
      </c>
      <c r="O553">
        <v>2</v>
      </c>
      <c r="P553">
        <v>1</v>
      </c>
      <c r="Q553" t="s">
        <v>68</v>
      </c>
      <c r="R553">
        <v>1</v>
      </c>
      <c r="S553" t="s">
        <v>48</v>
      </c>
      <c r="T553">
        <v>2593</v>
      </c>
      <c r="U553">
        <v>8007</v>
      </c>
      <c r="V553">
        <v>1</v>
      </c>
      <c r="W553" t="s">
        <v>44</v>
      </c>
      <c r="X553" t="s">
        <v>45</v>
      </c>
      <c r="Y553">
        <v>11</v>
      </c>
      <c r="Z553">
        <v>3</v>
      </c>
      <c r="AA553">
        <v>3</v>
      </c>
      <c r="AB553">
        <v>80</v>
      </c>
      <c r="AC553">
        <v>1</v>
      </c>
      <c r="AD553">
        <v>10</v>
      </c>
      <c r="AE553">
        <v>4</v>
      </c>
      <c r="AF553">
        <v>3</v>
      </c>
      <c r="AG553">
        <v>9</v>
      </c>
      <c r="AH553">
        <v>6</v>
      </c>
      <c r="AI553">
        <v>7</v>
      </c>
      <c r="AJ553">
        <v>8</v>
      </c>
      <c r="AK553" t="s">
        <v>57</v>
      </c>
    </row>
    <row r="554" spans="1:37" x14ac:dyDescent="0.3">
      <c r="A554">
        <v>34</v>
      </c>
      <c r="B554" t="s">
        <v>72</v>
      </c>
      <c r="C554" t="s">
        <v>38</v>
      </c>
      <c r="D554">
        <v>182</v>
      </c>
      <c r="E554" t="s">
        <v>54</v>
      </c>
      <c r="F554">
        <v>1</v>
      </c>
      <c r="G554">
        <v>4</v>
      </c>
      <c r="H554" t="s">
        <v>40</v>
      </c>
      <c r="I554">
        <v>1</v>
      </c>
      <c r="J554">
        <v>4193</v>
      </c>
      <c r="K554">
        <v>127648</v>
      </c>
      <c r="L554">
        <v>1</v>
      </c>
      <c r="M554" t="s">
        <v>41</v>
      </c>
      <c r="N554">
        <v>48</v>
      </c>
      <c r="O554">
        <v>2</v>
      </c>
      <c r="P554">
        <v>1</v>
      </c>
      <c r="Q554" t="s">
        <v>68</v>
      </c>
      <c r="R554">
        <v>1</v>
      </c>
      <c r="S554" t="s">
        <v>48</v>
      </c>
      <c r="T554">
        <v>2593</v>
      </c>
      <c r="U554">
        <v>8007</v>
      </c>
      <c r="V554">
        <v>0</v>
      </c>
      <c r="W554" t="s">
        <v>44</v>
      </c>
      <c r="X554" t="s">
        <v>45</v>
      </c>
      <c r="Y554">
        <v>11</v>
      </c>
      <c r="Z554">
        <v>3</v>
      </c>
      <c r="AA554">
        <v>3</v>
      </c>
      <c r="AB554">
        <v>80</v>
      </c>
      <c r="AC554">
        <v>1</v>
      </c>
      <c r="AD554">
        <v>10</v>
      </c>
      <c r="AE554">
        <v>4</v>
      </c>
      <c r="AF554">
        <v>3</v>
      </c>
      <c r="AG554">
        <v>9</v>
      </c>
      <c r="AH554">
        <v>6</v>
      </c>
      <c r="AI554">
        <v>7</v>
      </c>
      <c r="AJ554">
        <v>8</v>
      </c>
      <c r="AK554" t="s">
        <v>57</v>
      </c>
    </row>
    <row r="555" spans="1:37" x14ac:dyDescent="0.3">
      <c r="A555">
        <v>34</v>
      </c>
      <c r="B555" t="s">
        <v>72</v>
      </c>
      <c r="C555" t="s">
        <v>38</v>
      </c>
      <c r="D555">
        <v>182</v>
      </c>
      <c r="E555" t="s">
        <v>54</v>
      </c>
      <c r="F555">
        <v>1</v>
      </c>
      <c r="G555">
        <v>4</v>
      </c>
      <c r="H555" t="s">
        <v>40</v>
      </c>
      <c r="I555">
        <v>1</v>
      </c>
      <c r="J555">
        <v>4194</v>
      </c>
      <c r="K555">
        <v>127649</v>
      </c>
      <c r="L555">
        <v>1</v>
      </c>
      <c r="M555" t="s">
        <v>41</v>
      </c>
      <c r="N555">
        <v>48</v>
      </c>
      <c r="O555">
        <v>2</v>
      </c>
      <c r="P555">
        <v>1</v>
      </c>
      <c r="Q555" t="s">
        <v>68</v>
      </c>
      <c r="R555">
        <v>1</v>
      </c>
      <c r="S555" t="s">
        <v>48</v>
      </c>
      <c r="T555">
        <v>2593</v>
      </c>
      <c r="U555">
        <v>8007</v>
      </c>
      <c r="V555">
        <v>1</v>
      </c>
      <c r="W555" t="s">
        <v>44</v>
      </c>
      <c r="X555" t="s">
        <v>45</v>
      </c>
      <c r="Y555">
        <v>11</v>
      </c>
      <c r="Z555">
        <v>3</v>
      </c>
      <c r="AA555">
        <v>3</v>
      </c>
      <c r="AB555">
        <v>80</v>
      </c>
      <c r="AC555">
        <v>1</v>
      </c>
      <c r="AD555">
        <v>10</v>
      </c>
      <c r="AE555">
        <v>4</v>
      </c>
      <c r="AF555">
        <v>3</v>
      </c>
      <c r="AG555">
        <v>9</v>
      </c>
      <c r="AH555">
        <v>6</v>
      </c>
      <c r="AI555">
        <v>7</v>
      </c>
      <c r="AJ555">
        <v>8</v>
      </c>
      <c r="AK555" t="s">
        <v>57</v>
      </c>
    </row>
    <row r="556" spans="1:37" x14ac:dyDescent="0.3">
      <c r="A556">
        <v>34</v>
      </c>
      <c r="B556" t="s">
        <v>72</v>
      </c>
      <c r="C556" t="s">
        <v>38</v>
      </c>
      <c r="D556">
        <v>1111</v>
      </c>
      <c r="E556" t="s">
        <v>39</v>
      </c>
      <c r="F556">
        <v>8</v>
      </c>
      <c r="G556">
        <v>2</v>
      </c>
      <c r="H556" t="s">
        <v>40</v>
      </c>
      <c r="I556">
        <v>1</v>
      </c>
      <c r="J556">
        <v>4261</v>
      </c>
      <c r="K556">
        <v>127716</v>
      </c>
      <c r="L556">
        <v>1</v>
      </c>
      <c r="M556" t="s">
        <v>53</v>
      </c>
      <c r="N556">
        <v>48</v>
      </c>
      <c r="O556">
        <v>2</v>
      </c>
      <c r="P556">
        <v>2</v>
      </c>
      <c r="Q556" t="s">
        <v>42</v>
      </c>
      <c r="R556">
        <v>4</v>
      </c>
      <c r="S556" t="s">
        <v>50</v>
      </c>
      <c r="T556">
        <v>5249</v>
      </c>
      <c r="U556">
        <v>19682</v>
      </c>
      <c r="V556">
        <v>3</v>
      </c>
      <c r="W556" t="s">
        <v>44</v>
      </c>
      <c r="X556" t="s">
        <v>51</v>
      </c>
      <c r="Y556">
        <v>18</v>
      </c>
      <c r="Z556">
        <v>3</v>
      </c>
      <c r="AA556">
        <v>4</v>
      </c>
      <c r="AB556">
        <v>80</v>
      </c>
      <c r="AC556">
        <v>1</v>
      </c>
      <c r="AD556">
        <v>13</v>
      </c>
      <c r="AE556">
        <v>0</v>
      </c>
      <c r="AF556">
        <v>3</v>
      </c>
      <c r="AG556">
        <v>8</v>
      </c>
      <c r="AH556">
        <v>7</v>
      </c>
      <c r="AI556">
        <v>7</v>
      </c>
      <c r="AJ556">
        <v>5</v>
      </c>
      <c r="AK556" t="s">
        <v>49</v>
      </c>
    </row>
    <row r="557" spans="1:37" x14ac:dyDescent="0.3">
      <c r="A557">
        <v>34</v>
      </c>
      <c r="B557" t="s">
        <v>72</v>
      </c>
      <c r="C557" t="s">
        <v>38</v>
      </c>
      <c r="D557">
        <v>1111</v>
      </c>
      <c r="E557" t="s">
        <v>39</v>
      </c>
      <c r="F557">
        <v>8</v>
      </c>
      <c r="G557">
        <v>2</v>
      </c>
      <c r="H557" t="s">
        <v>58</v>
      </c>
      <c r="I557">
        <v>1</v>
      </c>
      <c r="J557">
        <v>4263</v>
      </c>
      <c r="K557">
        <v>127718</v>
      </c>
      <c r="L557">
        <v>1</v>
      </c>
      <c r="M557" t="s">
        <v>53</v>
      </c>
      <c r="N557">
        <v>48</v>
      </c>
      <c r="O557">
        <v>2</v>
      </c>
      <c r="P557">
        <v>2</v>
      </c>
      <c r="Q557" t="s">
        <v>42</v>
      </c>
      <c r="R557">
        <v>4</v>
      </c>
      <c r="S557" t="s">
        <v>50</v>
      </c>
      <c r="T557">
        <v>5249</v>
      </c>
      <c r="U557">
        <v>19682</v>
      </c>
      <c r="V557">
        <v>6</v>
      </c>
      <c r="W557" t="s">
        <v>44</v>
      </c>
      <c r="X557" t="s">
        <v>51</v>
      </c>
      <c r="Y557">
        <v>18</v>
      </c>
      <c r="Z557">
        <v>3</v>
      </c>
      <c r="AA557">
        <v>4</v>
      </c>
      <c r="AB557">
        <v>80</v>
      </c>
      <c r="AC557">
        <v>1</v>
      </c>
      <c r="AD557">
        <v>13</v>
      </c>
      <c r="AE557">
        <v>0</v>
      </c>
      <c r="AF557">
        <v>3</v>
      </c>
      <c r="AG557">
        <v>8</v>
      </c>
      <c r="AH557">
        <v>7</v>
      </c>
      <c r="AI557">
        <v>7</v>
      </c>
      <c r="AJ557">
        <v>5</v>
      </c>
      <c r="AK557" t="s">
        <v>49</v>
      </c>
    </row>
    <row r="558" spans="1:37" x14ac:dyDescent="0.3">
      <c r="A558">
        <v>34</v>
      </c>
      <c r="B558" t="s">
        <v>72</v>
      </c>
      <c r="C558" t="s">
        <v>38</v>
      </c>
      <c r="D558">
        <v>1111</v>
      </c>
      <c r="E558" t="s">
        <v>39</v>
      </c>
      <c r="F558">
        <v>8</v>
      </c>
      <c r="G558">
        <v>2</v>
      </c>
      <c r="H558" t="s">
        <v>40</v>
      </c>
      <c r="I558">
        <v>1</v>
      </c>
      <c r="J558">
        <v>4264</v>
      </c>
      <c r="K558">
        <v>127719</v>
      </c>
      <c r="L558">
        <v>1</v>
      </c>
      <c r="M558" t="s">
        <v>53</v>
      </c>
      <c r="N558">
        <v>48</v>
      </c>
      <c r="O558">
        <v>2</v>
      </c>
      <c r="P558">
        <v>2</v>
      </c>
      <c r="Q558" t="s">
        <v>42</v>
      </c>
      <c r="R558">
        <v>4</v>
      </c>
      <c r="S558" t="s">
        <v>50</v>
      </c>
      <c r="T558">
        <v>5249</v>
      </c>
      <c r="U558">
        <v>19682</v>
      </c>
      <c r="V558">
        <v>3</v>
      </c>
      <c r="W558" t="s">
        <v>44</v>
      </c>
      <c r="X558" t="s">
        <v>51</v>
      </c>
      <c r="Y558">
        <v>18</v>
      </c>
      <c r="Z558">
        <v>3</v>
      </c>
      <c r="AA558">
        <v>4</v>
      </c>
      <c r="AB558">
        <v>80</v>
      </c>
      <c r="AC558">
        <v>1</v>
      </c>
      <c r="AD558">
        <v>13</v>
      </c>
      <c r="AE558">
        <v>0</v>
      </c>
      <c r="AF558">
        <v>3</v>
      </c>
      <c r="AG558">
        <v>8</v>
      </c>
      <c r="AH558">
        <v>7</v>
      </c>
      <c r="AI558">
        <v>7</v>
      </c>
      <c r="AJ558">
        <v>5</v>
      </c>
      <c r="AK558" t="s">
        <v>49</v>
      </c>
    </row>
    <row r="559" spans="1:37" x14ac:dyDescent="0.3">
      <c r="A559">
        <v>34</v>
      </c>
      <c r="B559" t="s">
        <v>72</v>
      </c>
      <c r="C559" t="s">
        <v>38</v>
      </c>
      <c r="D559">
        <v>1111</v>
      </c>
      <c r="E559" t="s">
        <v>39</v>
      </c>
      <c r="F559">
        <v>8</v>
      </c>
      <c r="G559">
        <v>2</v>
      </c>
      <c r="H559" t="s">
        <v>58</v>
      </c>
      <c r="I559">
        <v>1</v>
      </c>
      <c r="J559">
        <v>4265</v>
      </c>
      <c r="K559">
        <v>127720</v>
      </c>
      <c r="L559">
        <v>1</v>
      </c>
      <c r="M559" t="s">
        <v>53</v>
      </c>
      <c r="N559">
        <v>48</v>
      </c>
      <c r="O559">
        <v>2</v>
      </c>
      <c r="P559">
        <v>2</v>
      </c>
      <c r="Q559" t="s">
        <v>42</v>
      </c>
      <c r="R559">
        <v>4</v>
      </c>
      <c r="S559" t="s">
        <v>50</v>
      </c>
      <c r="T559">
        <v>5249</v>
      </c>
      <c r="U559">
        <v>19682</v>
      </c>
      <c r="V559">
        <v>6</v>
      </c>
      <c r="W559" t="s">
        <v>44</v>
      </c>
      <c r="X559" t="s">
        <v>51</v>
      </c>
      <c r="Y559">
        <v>18</v>
      </c>
      <c r="Z559">
        <v>3</v>
      </c>
      <c r="AA559">
        <v>4</v>
      </c>
      <c r="AB559">
        <v>80</v>
      </c>
      <c r="AC559">
        <v>1</v>
      </c>
      <c r="AD559">
        <v>13</v>
      </c>
      <c r="AE559">
        <v>0</v>
      </c>
      <c r="AF559">
        <v>3</v>
      </c>
      <c r="AG559">
        <v>8</v>
      </c>
      <c r="AH559">
        <v>7</v>
      </c>
      <c r="AI559">
        <v>7</v>
      </c>
      <c r="AJ559">
        <v>5</v>
      </c>
      <c r="AK559" t="s">
        <v>49</v>
      </c>
    </row>
    <row r="560" spans="1:37" x14ac:dyDescent="0.3">
      <c r="A560">
        <v>34</v>
      </c>
      <c r="B560" t="s">
        <v>72</v>
      </c>
      <c r="C560" t="s">
        <v>38</v>
      </c>
      <c r="D560">
        <v>1111</v>
      </c>
      <c r="E560" t="s">
        <v>39</v>
      </c>
      <c r="F560">
        <v>8</v>
      </c>
      <c r="G560">
        <v>2</v>
      </c>
      <c r="H560" t="s">
        <v>40</v>
      </c>
      <c r="I560">
        <v>1</v>
      </c>
      <c r="J560">
        <v>4269</v>
      </c>
      <c r="K560">
        <v>127724</v>
      </c>
      <c r="L560">
        <v>1</v>
      </c>
      <c r="M560" t="s">
        <v>53</v>
      </c>
      <c r="N560">
        <v>48</v>
      </c>
      <c r="O560">
        <v>2</v>
      </c>
      <c r="P560">
        <v>2</v>
      </c>
      <c r="Q560" t="s">
        <v>42</v>
      </c>
      <c r="R560">
        <v>4</v>
      </c>
      <c r="S560" t="s">
        <v>50</v>
      </c>
      <c r="T560">
        <v>5249</v>
      </c>
      <c r="U560">
        <v>19682</v>
      </c>
      <c r="V560">
        <v>3</v>
      </c>
      <c r="W560" t="s">
        <v>44</v>
      </c>
      <c r="X560" t="s">
        <v>51</v>
      </c>
      <c r="Y560">
        <v>18</v>
      </c>
      <c r="Z560">
        <v>3</v>
      </c>
      <c r="AA560">
        <v>4</v>
      </c>
      <c r="AB560">
        <v>80</v>
      </c>
      <c r="AC560">
        <v>1</v>
      </c>
      <c r="AD560">
        <v>13</v>
      </c>
      <c r="AE560">
        <v>0</v>
      </c>
      <c r="AF560">
        <v>3</v>
      </c>
      <c r="AG560">
        <v>8</v>
      </c>
      <c r="AH560">
        <v>7</v>
      </c>
      <c r="AI560">
        <v>7</v>
      </c>
      <c r="AJ560">
        <v>5</v>
      </c>
      <c r="AK560" t="s">
        <v>49</v>
      </c>
    </row>
    <row r="561" spans="1:37" x14ac:dyDescent="0.3">
      <c r="A561">
        <v>34</v>
      </c>
      <c r="B561" t="s">
        <v>72</v>
      </c>
      <c r="C561" t="s">
        <v>38</v>
      </c>
      <c r="D561">
        <v>1111</v>
      </c>
      <c r="E561" t="s">
        <v>39</v>
      </c>
      <c r="F561">
        <v>8</v>
      </c>
      <c r="G561">
        <v>2</v>
      </c>
      <c r="H561" t="s">
        <v>58</v>
      </c>
      <c r="I561">
        <v>1</v>
      </c>
      <c r="J561">
        <v>4271</v>
      </c>
      <c r="K561">
        <v>127726</v>
      </c>
      <c r="L561">
        <v>1</v>
      </c>
      <c r="M561" t="s">
        <v>53</v>
      </c>
      <c r="N561">
        <v>48</v>
      </c>
      <c r="O561">
        <v>2</v>
      </c>
      <c r="P561">
        <v>2</v>
      </c>
      <c r="Q561" t="s">
        <v>42</v>
      </c>
      <c r="R561">
        <v>4</v>
      </c>
      <c r="S561" t="s">
        <v>50</v>
      </c>
      <c r="T561">
        <v>5249</v>
      </c>
      <c r="U561">
        <v>19682</v>
      </c>
      <c r="V561">
        <v>6</v>
      </c>
      <c r="W561" t="s">
        <v>44</v>
      </c>
      <c r="X561" t="s">
        <v>51</v>
      </c>
      <c r="Y561">
        <v>18</v>
      </c>
      <c r="Z561">
        <v>3</v>
      </c>
      <c r="AA561">
        <v>4</v>
      </c>
      <c r="AB561">
        <v>80</v>
      </c>
      <c r="AC561">
        <v>1</v>
      </c>
      <c r="AD561">
        <v>13</v>
      </c>
      <c r="AE561">
        <v>0</v>
      </c>
      <c r="AF561">
        <v>3</v>
      </c>
      <c r="AG561">
        <v>8</v>
      </c>
      <c r="AH561">
        <v>7</v>
      </c>
      <c r="AI561">
        <v>7</v>
      </c>
      <c r="AJ561">
        <v>5</v>
      </c>
      <c r="AK561" t="s">
        <v>49</v>
      </c>
    </row>
    <row r="562" spans="1:37" x14ac:dyDescent="0.3">
      <c r="A562">
        <v>34</v>
      </c>
      <c r="B562" t="s">
        <v>72</v>
      </c>
      <c r="C562" t="s">
        <v>38</v>
      </c>
      <c r="D562">
        <v>1111</v>
      </c>
      <c r="E562" t="s">
        <v>39</v>
      </c>
      <c r="F562">
        <v>8</v>
      </c>
      <c r="G562">
        <v>2</v>
      </c>
      <c r="H562" t="s">
        <v>40</v>
      </c>
      <c r="I562">
        <v>1</v>
      </c>
      <c r="J562">
        <v>4272</v>
      </c>
      <c r="K562">
        <v>127727</v>
      </c>
      <c r="L562">
        <v>1</v>
      </c>
      <c r="M562" t="s">
        <v>53</v>
      </c>
      <c r="N562">
        <v>48</v>
      </c>
      <c r="O562">
        <v>2</v>
      </c>
      <c r="P562">
        <v>2</v>
      </c>
      <c r="Q562" t="s">
        <v>42</v>
      </c>
      <c r="R562">
        <v>4</v>
      </c>
      <c r="S562" t="s">
        <v>50</v>
      </c>
      <c r="T562">
        <v>5249</v>
      </c>
      <c r="U562">
        <v>19682</v>
      </c>
      <c r="V562">
        <v>3</v>
      </c>
      <c r="W562" t="s">
        <v>44</v>
      </c>
      <c r="X562" t="s">
        <v>51</v>
      </c>
      <c r="Y562">
        <v>18</v>
      </c>
      <c r="Z562">
        <v>3</v>
      </c>
      <c r="AA562">
        <v>4</v>
      </c>
      <c r="AB562">
        <v>80</v>
      </c>
      <c r="AC562">
        <v>1</v>
      </c>
      <c r="AD562">
        <v>13</v>
      </c>
      <c r="AE562">
        <v>0</v>
      </c>
      <c r="AF562">
        <v>3</v>
      </c>
      <c r="AG562">
        <v>8</v>
      </c>
      <c r="AH562">
        <v>7</v>
      </c>
      <c r="AI562">
        <v>7</v>
      </c>
      <c r="AJ562">
        <v>5</v>
      </c>
      <c r="AK562" t="s">
        <v>49</v>
      </c>
    </row>
    <row r="563" spans="1:37" x14ac:dyDescent="0.3">
      <c r="A563">
        <v>34</v>
      </c>
      <c r="B563" t="s">
        <v>72</v>
      </c>
      <c r="C563" t="s">
        <v>38</v>
      </c>
      <c r="D563">
        <v>1111</v>
      </c>
      <c r="E563" t="s">
        <v>39</v>
      </c>
      <c r="F563">
        <v>8</v>
      </c>
      <c r="G563">
        <v>2</v>
      </c>
      <c r="H563" t="s">
        <v>58</v>
      </c>
      <c r="I563">
        <v>1</v>
      </c>
      <c r="J563">
        <v>4273</v>
      </c>
      <c r="K563">
        <v>127728</v>
      </c>
      <c r="L563">
        <v>1</v>
      </c>
      <c r="M563" t="s">
        <v>53</v>
      </c>
      <c r="N563">
        <v>48</v>
      </c>
      <c r="O563">
        <v>2</v>
      </c>
      <c r="P563">
        <v>2</v>
      </c>
      <c r="Q563" t="s">
        <v>42</v>
      </c>
      <c r="R563">
        <v>4</v>
      </c>
      <c r="S563" t="s">
        <v>50</v>
      </c>
      <c r="T563">
        <v>5249</v>
      </c>
      <c r="U563">
        <v>19682</v>
      </c>
      <c r="V563">
        <v>6</v>
      </c>
      <c r="W563" t="s">
        <v>44</v>
      </c>
      <c r="X563" t="s">
        <v>51</v>
      </c>
      <c r="Y563">
        <v>18</v>
      </c>
      <c r="Z563">
        <v>3</v>
      </c>
      <c r="AA563">
        <v>4</v>
      </c>
      <c r="AB563">
        <v>80</v>
      </c>
      <c r="AC563">
        <v>1</v>
      </c>
      <c r="AD563">
        <v>13</v>
      </c>
      <c r="AE563">
        <v>0</v>
      </c>
      <c r="AF563">
        <v>3</v>
      </c>
      <c r="AG563">
        <v>8</v>
      </c>
      <c r="AH563">
        <v>7</v>
      </c>
      <c r="AI563">
        <v>7</v>
      </c>
      <c r="AJ563">
        <v>5</v>
      </c>
      <c r="AK563" t="s">
        <v>49</v>
      </c>
    </row>
    <row r="564" spans="1:37" x14ac:dyDescent="0.3">
      <c r="A564">
        <v>34</v>
      </c>
      <c r="B564" t="s">
        <v>72</v>
      </c>
      <c r="C564" t="s">
        <v>62</v>
      </c>
      <c r="D564">
        <v>702</v>
      </c>
      <c r="E564" t="s">
        <v>54</v>
      </c>
      <c r="F564">
        <v>16</v>
      </c>
      <c r="G564">
        <v>4</v>
      </c>
      <c r="H564" t="s">
        <v>40</v>
      </c>
      <c r="I564">
        <v>1</v>
      </c>
      <c r="J564">
        <v>4491</v>
      </c>
      <c r="K564">
        <v>127946</v>
      </c>
      <c r="L564">
        <v>1</v>
      </c>
      <c r="M564" t="s">
        <v>41</v>
      </c>
      <c r="N564">
        <v>49</v>
      </c>
      <c r="O564">
        <v>3</v>
      </c>
      <c r="P564">
        <v>3</v>
      </c>
      <c r="Q564" t="s">
        <v>56</v>
      </c>
      <c r="R564">
        <v>4</v>
      </c>
      <c r="S564" t="s">
        <v>48</v>
      </c>
      <c r="T564">
        <v>13603</v>
      </c>
      <c r="U564">
        <v>11677</v>
      </c>
      <c r="V564">
        <v>2</v>
      </c>
      <c r="W564" t="s">
        <v>44</v>
      </c>
      <c r="X564" t="s">
        <v>45</v>
      </c>
      <c r="Y564">
        <v>18</v>
      </c>
      <c r="Z564">
        <v>4</v>
      </c>
      <c r="AA564">
        <v>1</v>
      </c>
      <c r="AB564">
        <v>80</v>
      </c>
      <c r="AC564">
        <v>2</v>
      </c>
      <c r="AD564">
        <v>15</v>
      </c>
      <c r="AE564">
        <v>2</v>
      </c>
      <c r="AF564">
        <v>3</v>
      </c>
      <c r="AG564">
        <v>5</v>
      </c>
      <c r="AH564">
        <v>2</v>
      </c>
      <c r="AI564">
        <v>0</v>
      </c>
      <c r="AJ564">
        <v>2</v>
      </c>
      <c r="AK564" t="s">
        <v>57</v>
      </c>
    </row>
    <row r="565" spans="1:37" x14ac:dyDescent="0.3">
      <c r="A565">
        <v>34</v>
      </c>
      <c r="B565" t="s">
        <v>72</v>
      </c>
      <c r="C565" t="s">
        <v>62</v>
      </c>
      <c r="D565">
        <v>702</v>
      </c>
      <c r="E565" t="s">
        <v>54</v>
      </c>
      <c r="F565">
        <v>16</v>
      </c>
      <c r="G565">
        <v>4</v>
      </c>
      <c r="H565" t="s">
        <v>58</v>
      </c>
      <c r="I565">
        <v>1</v>
      </c>
      <c r="J565">
        <v>4493</v>
      </c>
      <c r="K565">
        <v>127948</v>
      </c>
      <c r="L565">
        <v>1</v>
      </c>
      <c r="M565" t="s">
        <v>41</v>
      </c>
      <c r="N565">
        <v>49</v>
      </c>
      <c r="O565">
        <v>3</v>
      </c>
      <c r="P565">
        <v>3</v>
      </c>
      <c r="Q565" t="s">
        <v>56</v>
      </c>
      <c r="R565">
        <v>4</v>
      </c>
      <c r="S565" t="s">
        <v>48</v>
      </c>
      <c r="T565">
        <v>13603</v>
      </c>
      <c r="U565">
        <v>11677</v>
      </c>
      <c r="V565">
        <v>2</v>
      </c>
      <c r="W565" t="s">
        <v>44</v>
      </c>
      <c r="X565" t="s">
        <v>45</v>
      </c>
      <c r="Y565">
        <v>18</v>
      </c>
      <c r="Z565">
        <v>3</v>
      </c>
      <c r="AA565">
        <v>1</v>
      </c>
      <c r="AB565">
        <v>80</v>
      </c>
      <c r="AC565">
        <v>2</v>
      </c>
      <c r="AD565">
        <v>15</v>
      </c>
      <c r="AE565">
        <v>2</v>
      </c>
      <c r="AF565">
        <v>3</v>
      </c>
      <c r="AG565">
        <v>5</v>
      </c>
      <c r="AH565">
        <v>2</v>
      </c>
      <c r="AI565">
        <v>0</v>
      </c>
      <c r="AJ565">
        <v>2</v>
      </c>
      <c r="AK565" t="s">
        <v>57</v>
      </c>
    </row>
    <row r="566" spans="1:37" x14ac:dyDescent="0.3">
      <c r="A566">
        <v>34</v>
      </c>
      <c r="B566" t="s">
        <v>72</v>
      </c>
      <c r="C566" t="s">
        <v>62</v>
      </c>
      <c r="D566">
        <v>702</v>
      </c>
      <c r="E566" t="s">
        <v>54</v>
      </c>
      <c r="F566">
        <v>16</v>
      </c>
      <c r="G566">
        <v>4</v>
      </c>
      <c r="H566" t="s">
        <v>40</v>
      </c>
      <c r="I566">
        <v>1</v>
      </c>
      <c r="J566">
        <v>4494</v>
      </c>
      <c r="K566">
        <v>127949</v>
      </c>
      <c r="L566">
        <v>1</v>
      </c>
      <c r="M566" t="s">
        <v>41</v>
      </c>
      <c r="N566">
        <v>49</v>
      </c>
      <c r="O566">
        <v>3</v>
      </c>
      <c r="P566">
        <v>3</v>
      </c>
      <c r="Q566" t="s">
        <v>56</v>
      </c>
      <c r="R566">
        <v>4</v>
      </c>
      <c r="S566" t="s">
        <v>48</v>
      </c>
      <c r="T566">
        <v>13603</v>
      </c>
      <c r="U566">
        <v>11677</v>
      </c>
      <c r="V566">
        <v>2</v>
      </c>
      <c r="W566" t="s">
        <v>44</v>
      </c>
      <c r="X566" t="s">
        <v>45</v>
      </c>
      <c r="Y566">
        <v>18</v>
      </c>
      <c r="Z566">
        <v>3</v>
      </c>
      <c r="AA566">
        <v>1</v>
      </c>
      <c r="AB566">
        <v>80</v>
      </c>
      <c r="AC566">
        <v>2</v>
      </c>
      <c r="AD566">
        <v>15</v>
      </c>
      <c r="AE566">
        <v>2</v>
      </c>
      <c r="AF566">
        <v>3</v>
      </c>
      <c r="AG566">
        <v>5</v>
      </c>
      <c r="AH566">
        <v>2</v>
      </c>
      <c r="AI566">
        <v>0</v>
      </c>
      <c r="AJ566">
        <v>2</v>
      </c>
      <c r="AK566" t="s">
        <v>57</v>
      </c>
    </row>
    <row r="567" spans="1:37" x14ac:dyDescent="0.3">
      <c r="A567">
        <v>34</v>
      </c>
      <c r="B567" t="s">
        <v>72</v>
      </c>
      <c r="C567" t="s">
        <v>62</v>
      </c>
      <c r="D567">
        <v>702</v>
      </c>
      <c r="E567" t="s">
        <v>54</v>
      </c>
      <c r="F567">
        <v>16</v>
      </c>
      <c r="G567">
        <v>4</v>
      </c>
      <c r="H567" t="s">
        <v>58</v>
      </c>
      <c r="I567">
        <v>1</v>
      </c>
      <c r="J567">
        <v>4495</v>
      </c>
      <c r="K567">
        <v>127950</v>
      </c>
      <c r="L567">
        <v>1</v>
      </c>
      <c r="M567" t="s">
        <v>41</v>
      </c>
      <c r="N567">
        <v>49</v>
      </c>
      <c r="O567">
        <v>3</v>
      </c>
      <c r="P567">
        <v>3</v>
      </c>
      <c r="Q567" t="s">
        <v>56</v>
      </c>
      <c r="R567">
        <v>4</v>
      </c>
      <c r="S567" t="s">
        <v>48</v>
      </c>
      <c r="T567">
        <v>13603</v>
      </c>
      <c r="U567">
        <v>11677</v>
      </c>
      <c r="V567">
        <v>2</v>
      </c>
      <c r="W567" t="s">
        <v>44</v>
      </c>
      <c r="X567" t="s">
        <v>45</v>
      </c>
      <c r="Y567">
        <v>18</v>
      </c>
      <c r="Z567">
        <v>3</v>
      </c>
      <c r="AA567">
        <v>1</v>
      </c>
      <c r="AB567">
        <v>80</v>
      </c>
      <c r="AC567">
        <v>2</v>
      </c>
      <c r="AD567">
        <v>15</v>
      </c>
      <c r="AE567">
        <v>2</v>
      </c>
      <c r="AF567">
        <v>3</v>
      </c>
      <c r="AG567">
        <v>5</v>
      </c>
      <c r="AH567">
        <v>2</v>
      </c>
      <c r="AI567">
        <v>0</v>
      </c>
      <c r="AJ567">
        <v>2</v>
      </c>
      <c r="AK567" t="s">
        <v>57</v>
      </c>
    </row>
    <row r="568" spans="1:37" x14ac:dyDescent="0.3">
      <c r="A568">
        <v>34</v>
      </c>
      <c r="B568" t="s">
        <v>72</v>
      </c>
      <c r="C568" t="s">
        <v>62</v>
      </c>
      <c r="D568">
        <v>702</v>
      </c>
      <c r="E568" t="s">
        <v>54</v>
      </c>
      <c r="F568">
        <v>16</v>
      </c>
      <c r="G568">
        <v>4</v>
      </c>
      <c r="H568" t="s">
        <v>40</v>
      </c>
      <c r="I568">
        <v>1</v>
      </c>
      <c r="J568">
        <v>4499</v>
      </c>
      <c r="K568">
        <v>127954</v>
      </c>
      <c r="L568">
        <v>1</v>
      </c>
      <c r="M568" t="s">
        <v>41</v>
      </c>
      <c r="N568">
        <v>49</v>
      </c>
      <c r="O568">
        <v>3</v>
      </c>
      <c r="P568">
        <v>3</v>
      </c>
      <c r="Q568" t="s">
        <v>56</v>
      </c>
      <c r="R568">
        <v>4</v>
      </c>
      <c r="S568" t="s">
        <v>48</v>
      </c>
      <c r="T568">
        <v>13603</v>
      </c>
      <c r="U568">
        <v>11677</v>
      </c>
      <c r="V568">
        <v>2</v>
      </c>
      <c r="W568" t="s">
        <v>44</v>
      </c>
      <c r="X568" t="s">
        <v>45</v>
      </c>
      <c r="Y568">
        <v>18</v>
      </c>
      <c r="Z568">
        <v>4</v>
      </c>
      <c r="AA568">
        <v>1</v>
      </c>
      <c r="AB568">
        <v>80</v>
      </c>
      <c r="AC568">
        <v>2</v>
      </c>
      <c r="AD568">
        <v>15</v>
      </c>
      <c r="AE568">
        <v>2</v>
      </c>
      <c r="AF568">
        <v>3</v>
      </c>
      <c r="AG568">
        <v>5</v>
      </c>
      <c r="AH568">
        <v>2</v>
      </c>
      <c r="AI568">
        <v>0</v>
      </c>
      <c r="AJ568">
        <v>2</v>
      </c>
      <c r="AK568" t="s">
        <v>57</v>
      </c>
    </row>
    <row r="569" spans="1:37" x14ac:dyDescent="0.3">
      <c r="A569">
        <v>34</v>
      </c>
      <c r="B569" t="s">
        <v>72</v>
      </c>
      <c r="C569" t="s">
        <v>62</v>
      </c>
      <c r="D569">
        <v>702</v>
      </c>
      <c r="E569" t="s">
        <v>54</v>
      </c>
      <c r="F569">
        <v>16</v>
      </c>
      <c r="G569">
        <v>4</v>
      </c>
      <c r="H569" t="s">
        <v>58</v>
      </c>
      <c r="I569">
        <v>1</v>
      </c>
      <c r="J569">
        <v>4501</v>
      </c>
      <c r="K569">
        <v>127956</v>
      </c>
      <c r="L569">
        <v>1</v>
      </c>
      <c r="M569" t="s">
        <v>41</v>
      </c>
      <c r="N569">
        <v>49</v>
      </c>
      <c r="O569">
        <v>3</v>
      </c>
      <c r="P569">
        <v>3</v>
      </c>
      <c r="Q569" t="s">
        <v>56</v>
      </c>
      <c r="R569">
        <v>4</v>
      </c>
      <c r="S569" t="s">
        <v>48</v>
      </c>
      <c r="T569">
        <v>13603</v>
      </c>
      <c r="U569">
        <v>11677</v>
      </c>
      <c r="V569">
        <v>2</v>
      </c>
      <c r="W569" t="s">
        <v>44</v>
      </c>
      <c r="X569" t="s">
        <v>45</v>
      </c>
      <c r="Y569">
        <v>18</v>
      </c>
      <c r="Z569">
        <v>3</v>
      </c>
      <c r="AA569">
        <v>1</v>
      </c>
      <c r="AB569">
        <v>80</v>
      </c>
      <c r="AC569">
        <v>2</v>
      </c>
      <c r="AD569">
        <v>15</v>
      </c>
      <c r="AE569">
        <v>2</v>
      </c>
      <c r="AF569">
        <v>3</v>
      </c>
      <c r="AG569">
        <v>5</v>
      </c>
      <c r="AH569">
        <v>2</v>
      </c>
      <c r="AI569">
        <v>0</v>
      </c>
      <c r="AJ569">
        <v>2</v>
      </c>
      <c r="AK569" t="s">
        <v>57</v>
      </c>
    </row>
    <row r="570" spans="1:37" x14ac:dyDescent="0.3">
      <c r="A570">
        <v>34</v>
      </c>
      <c r="B570" t="s">
        <v>72</v>
      </c>
      <c r="C570" t="s">
        <v>62</v>
      </c>
      <c r="D570">
        <v>702</v>
      </c>
      <c r="E570" t="s">
        <v>54</v>
      </c>
      <c r="F570">
        <v>16</v>
      </c>
      <c r="G570">
        <v>4</v>
      </c>
      <c r="H570" t="s">
        <v>40</v>
      </c>
      <c r="I570">
        <v>1</v>
      </c>
      <c r="J570">
        <v>4502</v>
      </c>
      <c r="K570">
        <v>127957</v>
      </c>
      <c r="L570">
        <v>1</v>
      </c>
      <c r="M570" t="s">
        <v>41</v>
      </c>
      <c r="N570">
        <v>49</v>
      </c>
      <c r="O570">
        <v>3</v>
      </c>
      <c r="P570">
        <v>3</v>
      </c>
      <c r="Q570" t="s">
        <v>56</v>
      </c>
      <c r="R570">
        <v>4</v>
      </c>
      <c r="S570" t="s">
        <v>48</v>
      </c>
      <c r="T570">
        <v>13603</v>
      </c>
      <c r="U570">
        <v>11677</v>
      </c>
      <c r="V570">
        <v>2</v>
      </c>
      <c r="W570" t="s">
        <v>44</v>
      </c>
      <c r="X570" t="s">
        <v>45</v>
      </c>
      <c r="Y570">
        <v>18</v>
      </c>
      <c r="Z570">
        <v>3</v>
      </c>
      <c r="AA570">
        <v>1</v>
      </c>
      <c r="AB570">
        <v>80</v>
      </c>
      <c r="AC570">
        <v>2</v>
      </c>
      <c r="AD570">
        <v>15</v>
      </c>
      <c r="AE570">
        <v>2</v>
      </c>
      <c r="AF570">
        <v>3</v>
      </c>
      <c r="AG570">
        <v>5</v>
      </c>
      <c r="AH570">
        <v>2</v>
      </c>
      <c r="AI570">
        <v>0</v>
      </c>
      <c r="AJ570">
        <v>2</v>
      </c>
      <c r="AK570" t="s">
        <v>57</v>
      </c>
    </row>
    <row r="571" spans="1:37" x14ac:dyDescent="0.3">
      <c r="A571">
        <v>34</v>
      </c>
      <c r="B571" t="s">
        <v>72</v>
      </c>
      <c r="C571" t="s">
        <v>62</v>
      </c>
      <c r="D571">
        <v>702</v>
      </c>
      <c r="E571" t="s">
        <v>54</v>
      </c>
      <c r="F571">
        <v>16</v>
      </c>
      <c r="G571">
        <v>4</v>
      </c>
      <c r="H571" t="s">
        <v>58</v>
      </c>
      <c r="I571">
        <v>1</v>
      </c>
      <c r="J571">
        <v>4503</v>
      </c>
      <c r="K571">
        <v>127958</v>
      </c>
      <c r="L571">
        <v>1</v>
      </c>
      <c r="M571" t="s">
        <v>41</v>
      </c>
      <c r="N571">
        <v>49</v>
      </c>
      <c r="O571">
        <v>3</v>
      </c>
      <c r="P571">
        <v>3</v>
      </c>
      <c r="Q571" t="s">
        <v>56</v>
      </c>
      <c r="R571">
        <v>4</v>
      </c>
      <c r="S571" t="s">
        <v>48</v>
      </c>
      <c r="T571">
        <v>13603</v>
      </c>
      <c r="U571">
        <v>11677</v>
      </c>
      <c r="V571">
        <v>2</v>
      </c>
      <c r="W571" t="s">
        <v>44</v>
      </c>
      <c r="X571" t="s">
        <v>45</v>
      </c>
      <c r="Y571">
        <v>18</v>
      </c>
      <c r="Z571">
        <v>3</v>
      </c>
      <c r="AA571">
        <v>1</v>
      </c>
      <c r="AB571">
        <v>80</v>
      </c>
      <c r="AC571">
        <v>2</v>
      </c>
      <c r="AD571">
        <v>15</v>
      </c>
      <c r="AE571">
        <v>2</v>
      </c>
      <c r="AF571">
        <v>3</v>
      </c>
      <c r="AG571">
        <v>5</v>
      </c>
      <c r="AH571">
        <v>2</v>
      </c>
      <c r="AI571">
        <v>0</v>
      </c>
      <c r="AJ571">
        <v>2</v>
      </c>
      <c r="AK571" t="s">
        <v>57</v>
      </c>
    </row>
    <row r="572" spans="1:37" x14ac:dyDescent="0.3">
      <c r="A572">
        <v>34</v>
      </c>
      <c r="B572" t="s">
        <v>72</v>
      </c>
      <c r="C572" t="s">
        <v>62</v>
      </c>
      <c r="D572">
        <v>618</v>
      </c>
      <c r="E572" t="s">
        <v>54</v>
      </c>
      <c r="F572">
        <v>3</v>
      </c>
      <c r="G572">
        <v>1</v>
      </c>
      <c r="H572" t="s">
        <v>40</v>
      </c>
      <c r="I572">
        <v>1</v>
      </c>
      <c r="J572">
        <v>12735</v>
      </c>
      <c r="K572">
        <v>136190</v>
      </c>
      <c r="L572">
        <v>1</v>
      </c>
      <c r="M572" t="s">
        <v>53</v>
      </c>
      <c r="N572">
        <v>45</v>
      </c>
      <c r="O572">
        <v>3</v>
      </c>
      <c r="P572">
        <v>2</v>
      </c>
      <c r="Q572" t="s">
        <v>74</v>
      </c>
      <c r="R572">
        <v>4</v>
      </c>
      <c r="S572" t="s">
        <v>43</v>
      </c>
      <c r="T572">
        <v>7756</v>
      </c>
      <c r="U572">
        <v>22266</v>
      </c>
      <c r="V572">
        <v>0</v>
      </c>
      <c r="W572" t="s">
        <v>44</v>
      </c>
      <c r="X572" t="s">
        <v>51</v>
      </c>
      <c r="Y572">
        <v>17</v>
      </c>
      <c r="Z572">
        <v>3</v>
      </c>
      <c r="AA572">
        <v>3</v>
      </c>
      <c r="AB572">
        <v>80</v>
      </c>
      <c r="AC572">
        <v>0</v>
      </c>
      <c r="AD572">
        <v>7</v>
      </c>
      <c r="AE572">
        <v>1</v>
      </c>
      <c r="AF572">
        <v>2</v>
      </c>
      <c r="AG572">
        <v>6</v>
      </c>
      <c r="AH572">
        <v>2</v>
      </c>
      <c r="AI572">
        <v>0</v>
      </c>
      <c r="AJ572">
        <v>4</v>
      </c>
      <c r="AK572" t="s">
        <v>70</v>
      </c>
    </row>
    <row r="573" spans="1:37" x14ac:dyDescent="0.3">
      <c r="A573">
        <v>34</v>
      </c>
      <c r="B573" t="s">
        <v>72</v>
      </c>
      <c r="C573" t="s">
        <v>62</v>
      </c>
      <c r="D573">
        <v>618</v>
      </c>
      <c r="E573" t="s">
        <v>54</v>
      </c>
      <c r="F573">
        <v>3</v>
      </c>
      <c r="G573">
        <v>1</v>
      </c>
      <c r="H573" t="s">
        <v>40</v>
      </c>
      <c r="I573">
        <v>1</v>
      </c>
      <c r="J573">
        <v>12737</v>
      </c>
      <c r="K573">
        <v>136192</v>
      </c>
      <c r="L573">
        <v>1</v>
      </c>
      <c r="M573" t="s">
        <v>53</v>
      </c>
      <c r="N573">
        <v>45</v>
      </c>
      <c r="O573">
        <v>3</v>
      </c>
      <c r="P573">
        <v>2</v>
      </c>
      <c r="Q573" t="s">
        <v>74</v>
      </c>
      <c r="R573">
        <v>4</v>
      </c>
      <c r="S573" t="s">
        <v>43</v>
      </c>
      <c r="T573">
        <v>7756</v>
      </c>
      <c r="U573">
        <v>22266</v>
      </c>
      <c r="V573">
        <v>0</v>
      </c>
      <c r="W573" t="s">
        <v>44</v>
      </c>
      <c r="X573" t="s">
        <v>51</v>
      </c>
      <c r="Y573">
        <v>17</v>
      </c>
      <c r="Z573">
        <v>3</v>
      </c>
      <c r="AA573">
        <v>3</v>
      </c>
      <c r="AB573">
        <v>80</v>
      </c>
      <c r="AC573">
        <v>0</v>
      </c>
      <c r="AD573">
        <v>7</v>
      </c>
      <c r="AE573">
        <v>1</v>
      </c>
      <c r="AF573">
        <v>2</v>
      </c>
      <c r="AG573">
        <v>6</v>
      </c>
      <c r="AH573">
        <v>2</v>
      </c>
      <c r="AI573">
        <v>0</v>
      </c>
      <c r="AJ573">
        <v>4</v>
      </c>
      <c r="AK573" t="s">
        <v>70</v>
      </c>
    </row>
    <row r="574" spans="1:37" x14ac:dyDescent="0.3">
      <c r="A574">
        <v>34</v>
      </c>
      <c r="B574" t="s">
        <v>72</v>
      </c>
      <c r="C574" t="s">
        <v>62</v>
      </c>
      <c r="D574">
        <v>618</v>
      </c>
      <c r="E574" t="s">
        <v>54</v>
      </c>
      <c r="F574">
        <v>3</v>
      </c>
      <c r="G574">
        <v>1</v>
      </c>
      <c r="H574" t="s">
        <v>40</v>
      </c>
      <c r="I574">
        <v>1</v>
      </c>
      <c r="J574">
        <v>12739</v>
      </c>
      <c r="K574">
        <v>136194</v>
      </c>
      <c r="L574">
        <v>1</v>
      </c>
      <c r="M574" t="s">
        <v>53</v>
      </c>
      <c r="N574">
        <v>45</v>
      </c>
      <c r="O574">
        <v>3</v>
      </c>
      <c r="P574">
        <v>2</v>
      </c>
      <c r="Q574" t="s">
        <v>74</v>
      </c>
      <c r="R574">
        <v>4</v>
      </c>
      <c r="S574" t="s">
        <v>43</v>
      </c>
      <c r="T574">
        <v>7756</v>
      </c>
      <c r="U574">
        <v>22266</v>
      </c>
      <c r="V574">
        <v>0</v>
      </c>
      <c r="W574" t="s">
        <v>44</v>
      </c>
      <c r="X574" t="s">
        <v>51</v>
      </c>
      <c r="Y574">
        <v>17</v>
      </c>
      <c r="Z574">
        <v>3</v>
      </c>
      <c r="AA574">
        <v>3</v>
      </c>
      <c r="AB574">
        <v>80</v>
      </c>
      <c r="AC574">
        <v>0</v>
      </c>
      <c r="AD574">
        <v>7</v>
      </c>
      <c r="AE574">
        <v>1</v>
      </c>
      <c r="AF574">
        <v>2</v>
      </c>
      <c r="AG574">
        <v>6</v>
      </c>
      <c r="AH574">
        <v>2</v>
      </c>
      <c r="AI574">
        <v>0</v>
      </c>
      <c r="AJ574">
        <v>4</v>
      </c>
      <c r="AK574" t="s">
        <v>70</v>
      </c>
    </row>
    <row r="575" spans="1:37" x14ac:dyDescent="0.3">
      <c r="A575">
        <v>34</v>
      </c>
      <c r="B575" t="s">
        <v>72</v>
      </c>
      <c r="C575" t="s">
        <v>62</v>
      </c>
      <c r="D575">
        <v>618</v>
      </c>
      <c r="E575" t="s">
        <v>54</v>
      </c>
      <c r="F575">
        <v>3</v>
      </c>
      <c r="G575">
        <v>1</v>
      </c>
      <c r="H575" t="s">
        <v>40</v>
      </c>
      <c r="I575">
        <v>1</v>
      </c>
      <c r="J575">
        <v>12740</v>
      </c>
      <c r="K575">
        <v>136195</v>
      </c>
      <c r="L575">
        <v>1</v>
      </c>
      <c r="M575" t="s">
        <v>53</v>
      </c>
      <c r="N575">
        <v>45</v>
      </c>
      <c r="O575">
        <v>3</v>
      </c>
      <c r="P575">
        <v>2</v>
      </c>
      <c r="Q575" t="s">
        <v>74</v>
      </c>
      <c r="R575">
        <v>4</v>
      </c>
      <c r="S575" t="s">
        <v>43</v>
      </c>
      <c r="T575">
        <v>7756</v>
      </c>
      <c r="U575">
        <v>22266</v>
      </c>
      <c r="V575">
        <v>0</v>
      </c>
      <c r="W575" t="s">
        <v>44</v>
      </c>
      <c r="X575" t="s">
        <v>51</v>
      </c>
      <c r="Y575">
        <v>17</v>
      </c>
      <c r="Z575">
        <v>3</v>
      </c>
      <c r="AA575">
        <v>3</v>
      </c>
      <c r="AB575">
        <v>80</v>
      </c>
      <c r="AC575">
        <v>0</v>
      </c>
      <c r="AD575">
        <v>7</v>
      </c>
      <c r="AE575">
        <v>1</v>
      </c>
      <c r="AF575">
        <v>2</v>
      </c>
      <c r="AG575">
        <v>6</v>
      </c>
      <c r="AH575">
        <v>2</v>
      </c>
      <c r="AI575">
        <v>0</v>
      </c>
      <c r="AJ575">
        <v>4</v>
      </c>
      <c r="AK575" t="s">
        <v>70</v>
      </c>
    </row>
    <row r="576" spans="1:37" x14ac:dyDescent="0.3">
      <c r="A576">
        <v>34</v>
      </c>
      <c r="B576" t="s">
        <v>72</v>
      </c>
      <c r="C576" t="s">
        <v>62</v>
      </c>
      <c r="D576">
        <v>618</v>
      </c>
      <c r="E576" t="s">
        <v>54</v>
      </c>
      <c r="F576">
        <v>3</v>
      </c>
      <c r="G576">
        <v>1</v>
      </c>
      <c r="H576" t="s">
        <v>40</v>
      </c>
      <c r="I576">
        <v>1</v>
      </c>
      <c r="J576">
        <v>12743</v>
      </c>
      <c r="K576">
        <v>136198</v>
      </c>
      <c r="L576">
        <v>1</v>
      </c>
      <c r="M576" t="s">
        <v>53</v>
      </c>
      <c r="N576">
        <v>45</v>
      </c>
      <c r="O576">
        <v>3</v>
      </c>
      <c r="P576">
        <v>2</v>
      </c>
      <c r="Q576" t="s">
        <v>74</v>
      </c>
      <c r="R576">
        <v>4</v>
      </c>
      <c r="S576" t="s">
        <v>43</v>
      </c>
      <c r="T576">
        <v>7756</v>
      </c>
      <c r="U576">
        <v>22266</v>
      </c>
      <c r="V576">
        <v>0</v>
      </c>
      <c r="W576" t="s">
        <v>44</v>
      </c>
      <c r="X576" t="s">
        <v>51</v>
      </c>
      <c r="Y576">
        <v>17</v>
      </c>
      <c r="Z576">
        <v>3</v>
      </c>
      <c r="AA576">
        <v>3</v>
      </c>
      <c r="AB576">
        <v>80</v>
      </c>
      <c r="AC576">
        <v>0</v>
      </c>
      <c r="AD576">
        <v>7</v>
      </c>
      <c r="AE576">
        <v>1</v>
      </c>
      <c r="AF576">
        <v>2</v>
      </c>
      <c r="AG576">
        <v>6</v>
      </c>
      <c r="AH576">
        <v>2</v>
      </c>
      <c r="AI576">
        <v>0</v>
      </c>
      <c r="AJ576">
        <v>4</v>
      </c>
      <c r="AK576" t="s">
        <v>70</v>
      </c>
    </row>
    <row r="577" spans="1:37" x14ac:dyDescent="0.3">
      <c r="A577">
        <v>34</v>
      </c>
      <c r="B577" t="s">
        <v>72</v>
      </c>
      <c r="C577" t="s">
        <v>62</v>
      </c>
      <c r="D577">
        <v>618</v>
      </c>
      <c r="E577" t="s">
        <v>54</v>
      </c>
      <c r="F577">
        <v>3</v>
      </c>
      <c r="G577">
        <v>1</v>
      </c>
      <c r="H577" t="s">
        <v>40</v>
      </c>
      <c r="I577">
        <v>1</v>
      </c>
      <c r="J577">
        <v>12745</v>
      </c>
      <c r="K577">
        <v>136200</v>
      </c>
      <c r="L577">
        <v>1</v>
      </c>
      <c r="M577" t="s">
        <v>53</v>
      </c>
      <c r="N577">
        <v>45</v>
      </c>
      <c r="O577">
        <v>3</v>
      </c>
      <c r="P577">
        <v>2</v>
      </c>
      <c r="Q577" t="s">
        <v>74</v>
      </c>
      <c r="R577">
        <v>4</v>
      </c>
      <c r="S577" t="s">
        <v>43</v>
      </c>
      <c r="T577">
        <v>7756</v>
      </c>
      <c r="U577">
        <v>22266</v>
      </c>
      <c r="V577">
        <v>0</v>
      </c>
      <c r="W577" t="s">
        <v>44</v>
      </c>
      <c r="X577" t="s">
        <v>51</v>
      </c>
      <c r="Y577">
        <v>17</v>
      </c>
      <c r="Z577">
        <v>3</v>
      </c>
      <c r="AA577">
        <v>3</v>
      </c>
      <c r="AB577">
        <v>80</v>
      </c>
      <c r="AC577">
        <v>0</v>
      </c>
      <c r="AD577">
        <v>7</v>
      </c>
      <c r="AE577">
        <v>1</v>
      </c>
      <c r="AF577">
        <v>2</v>
      </c>
      <c r="AG577">
        <v>6</v>
      </c>
      <c r="AH577">
        <v>2</v>
      </c>
      <c r="AI577">
        <v>0</v>
      </c>
      <c r="AJ577">
        <v>4</v>
      </c>
      <c r="AK577" t="s">
        <v>70</v>
      </c>
    </row>
    <row r="578" spans="1:37" x14ac:dyDescent="0.3">
      <c r="A578">
        <v>34</v>
      </c>
      <c r="B578" t="s">
        <v>72</v>
      </c>
      <c r="C578" t="s">
        <v>62</v>
      </c>
      <c r="D578">
        <v>618</v>
      </c>
      <c r="E578" t="s">
        <v>54</v>
      </c>
      <c r="F578">
        <v>3</v>
      </c>
      <c r="G578">
        <v>1</v>
      </c>
      <c r="H578" t="s">
        <v>40</v>
      </c>
      <c r="I578">
        <v>1</v>
      </c>
      <c r="J578">
        <v>12747</v>
      </c>
      <c r="K578">
        <v>136202</v>
      </c>
      <c r="L578">
        <v>1</v>
      </c>
      <c r="M578" t="s">
        <v>53</v>
      </c>
      <c r="N578">
        <v>45</v>
      </c>
      <c r="O578">
        <v>3</v>
      </c>
      <c r="P578">
        <v>2</v>
      </c>
      <c r="Q578" t="s">
        <v>74</v>
      </c>
      <c r="R578">
        <v>4</v>
      </c>
      <c r="S578" t="s">
        <v>43</v>
      </c>
      <c r="T578">
        <v>7756</v>
      </c>
      <c r="U578">
        <v>22266</v>
      </c>
      <c r="V578">
        <v>0</v>
      </c>
      <c r="W578" t="s">
        <v>44</v>
      </c>
      <c r="X578" t="s">
        <v>51</v>
      </c>
      <c r="Y578">
        <v>17</v>
      </c>
      <c r="Z578">
        <v>3</v>
      </c>
      <c r="AA578">
        <v>3</v>
      </c>
      <c r="AB578">
        <v>80</v>
      </c>
      <c r="AC578">
        <v>0</v>
      </c>
      <c r="AD578">
        <v>7</v>
      </c>
      <c r="AE578">
        <v>1</v>
      </c>
      <c r="AF578">
        <v>2</v>
      </c>
      <c r="AG578">
        <v>6</v>
      </c>
      <c r="AH578">
        <v>2</v>
      </c>
      <c r="AI578">
        <v>0</v>
      </c>
      <c r="AJ578">
        <v>4</v>
      </c>
      <c r="AK578" t="s">
        <v>70</v>
      </c>
    </row>
    <row r="579" spans="1:37" x14ac:dyDescent="0.3">
      <c r="A579">
        <v>34</v>
      </c>
      <c r="B579" t="s">
        <v>72</v>
      </c>
      <c r="C579" t="s">
        <v>62</v>
      </c>
      <c r="D579">
        <v>618</v>
      </c>
      <c r="E579" t="s">
        <v>54</v>
      </c>
      <c r="F579">
        <v>3</v>
      </c>
      <c r="G579">
        <v>1</v>
      </c>
      <c r="H579" t="s">
        <v>40</v>
      </c>
      <c r="I579">
        <v>1</v>
      </c>
      <c r="J579">
        <v>12748</v>
      </c>
      <c r="K579">
        <v>136203</v>
      </c>
      <c r="L579">
        <v>1</v>
      </c>
      <c r="M579" t="s">
        <v>53</v>
      </c>
      <c r="N579">
        <v>45</v>
      </c>
      <c r="O579">
        <v>3</v>
      </c>
      <c r="P579">
        <v>2</v>
      </c>
      <c r="Q579" t="s">
        <v>74</v>
      </c>
      <c r="R579">
        <v>4</v>
      </c>
      <c r="S579" t="s">
        <v>43</v>
      </c>
      <c r="T579">
        <v>7756</v>
      </c>
      <c r="U579">
        <v>22266</v>
      </c>
      <c r="V579">
        <v>0</v>
      </c>
      <c r="W579" t="s">
        <v>44</v>
      </c>
      <c r="X579" t="s">
        <v>51</v>
      </c>
      <c r="Y579">
        <v>17</v>
      </c>
      <c r="Z579">
        <v>3</v>
      </c>
      <c r="AA579">
        <v>3</v>
      </c>
      <c r="AB579">
        <v>80</v>
      </c>
      <c r="AC579">
        <v>0</v>
      </c>
      <c r="AD579">
        <v>7</v>
      </c>
      <c r="AE579">
        <v>1</v>
      </c>
      <c r="AF579">
        <v>2</v>
      </c>
      <c r="AG579">
        <v>6</v>
      </c>
      <c r="AH579">
        <v>2</v>
      </c>
      <c r="AI579">
        <v>0</v>
      </c>
      <c r="AJ579">
        <v>4</v>
      </c>
      <c r="AK579" t="s">
        <v>70</v>
      </c>
    </row>
    <row r="580" spans="1:37" x14ac:dyDescent="0.3">
      <c r="A580">
        <v>34</v>
      </c>
      <c r="B580" t="s">
        <v>72</v>
      </c>
      <c r="C580" t="s">
        <v>64</v>
      </c>
      <c r="D580">
        <v>999</v>
      </c>
      <c r="E580" t="s">
        <v>54</v>
      </c>
      <c r="F580">
        <v>26</v>
      </c>
      <c r="G580">
        <v>1</v>
      </c>
      <c r="H580" t="s">
        <v>55</v>
      </c>
      <c r="I580">
        <v>1</v>
      </c>
      <c r="J580">
        <v>15649</v>
      </c>
      <c r="K580">
        <v>139104</v>
      </c>
      <c r="L580">
        <v>1</v>
      </c>
      <c r="M580" t="s">
        <v>41</v>
      </c>
      <c r="N580">
        <v>92</v>
      </c>
      <c r="O580">
        <v>2</v>
      </c>
      <c r="P580">
        <v>1</v>
      </c>
      <c r="Q580" t="s">
        <v>69</v>
      </c>
      <c r="R580">
        <v>3</v>
      </c>
      <c r="S580" t="s">
        <v>48</v>
      </c>
      <c r="T580">
        <v>2029</v>
      </c>
      <c r="U580">
        <v>15891</v>
      </c>
      <c r="V580">
        <v>1</v>
      </c>
      <c r="W580" t="s">
        <v>44</v>
      </c>
      <c r="X580" t="s">
        <v>51</v>
      </c>
      <c r="Y580">
        <v>20</v>
      </c>
      <c r="Z580">
        <v>3</v>
      </c>
      <c r="AA580">
        <v>3</v>
      </c>
      <c r="AB580">
        <v>80</v>
      </c>
      <c r="AC580">
        <v>3</v>
      </c>
      <c r="AD580">
        <v>5</v>
      </c>
      <c r="AE580">
        <v>2</v>
      </c>
      <c r="AF580">
        <v>3</v>
      </c>
      <c r="AG580">
        <v>5</v>
      </c>
      <c r="AH580">
        <v>4</v>
      </c>
      <c r="AI580">
        <v>0</v>
      </c>
      <c r="AJ580">
        <v>0</v>
      </c>
      <c r="AK580" t="s">
        <v>49</v>
      </c>
    </row>
    <row r="581" spans="1:37" x14ac:dyDescent="0.3">
      <c r="A581">
        <v>34</v>
      </c>
      <c r="B581" t="s">
        <v>72</v>
      </c>
      <c r="C581" t="s">
        <v>64</v>
      </c>
      <c r="D581">
        <v>999</v>
      </c>
      <c r="E581" t="s">
        <v>54</v>
      </c>
      <c r="F581">
        <v>26</v>
      </c>
      <c r="G581">
        <v>1</v>
      </c>
      <c r="H581" t="s">
        <v>55</v>
      </c>
      <c r="I581">
        <v>1</v>
      </c>
      <c r="J581">
        <v>15651</v>
      </c>
      <c r="K581">
        <v>139106</v>
      </c>
      <c r="L581">
        <v>1</v>
      </c>
      <c r="M581" t="s">
        <v>41</v>
      </c>
      <c r="N581">
        <v>92</v>
      </c>
      <c r="O581">
        <v>2</v>
      </c>
      <c r="P581">
        <v>1</v>
      </c>
      <c r="Q581" t="s">
        <v>69</v>
      </c>
      <c r="R581">
        <v>3</v>
      </c>
      <c r="S581" t="s">
        <v>48</v>
      </c>
      <c r="T581">
        <v>2029</v>
      </c>
      <c r="U581">
        <v>15891</v>
      </c>
      <c r="V581">
        <v>4</v>
      </c>
      <c r="W581" t="s">
        <v>44</v>
      </c>
      <c r="X581" t="s">
        <v>51</v>
      </c>
      <c r="Y581">
        <v>20</v>
      </c>
      <c r="Z581">
        <v>3</v>
      </c>
      <c r="AA581">
        <v>3</v>
      </c>
      <c r="AB581">
        <v>80</v>
      </c>
      <c r="AC581">
        <v>3</v>
      </c>
      <c r="AD581">
        <v>5</v>
      </c>
      <c r="AE581">
        <v>2</v>
      </c>
      <c r="AF581">
        <v>3</v>
      </c>
      <c r="AG581">
        <v>5</v>
      </c>
      <c r="AH581">
        <v>4</v>
      </c>
      <c r="AI581">
        <v>0</v>
      </c>
      <c r="AJ581">
        <v>0</v>
      </c>
      <c r="AK581" t="s">
        <v>49</v>
      </c>
    </row>
    <row r="582" spans="1:37" x14ac:dyDescent="0.3">
      <c r="A582">
        <v>34</v>
      </c>
      <c r="B582" t="s">
        <v>72</v>
      </c>
      <c r="C582" t="s">
        <v>64</v>
      </c>
      <c r="D582">
        <v>999</v>
      </c>
      <c r="E582" t="s">
        <v>54</v>
      </c>
      <c r="F582">
        <v>26</v>
      </c>
      <c r="G582">
        <v>1</v>
      </c>
      <c r="H582" t="s">
        <v>55</v>
      </c>
      <c r="I582">
        <v>1</v>
      </c>
      <c r="J582">
        <v>15655</v>
      </c>
      <c r="K582">
        <v>139110</v>
      </c>
      <c r="L582">
        <v>1</v>
      </c>
      <c r="M582" t="s">
        <v>41</v>
      </c>
      <c r="N582">
        <v>92</v>
      </c>
      <c r="O582">
        <v>2</v>
      </c>
      <c r="P582">
        <v>1</v>
      </c>
      <c r="Q582" t="s">
        <v>69</v>
      </c>
      <c r="R582">
        <v>3</v>
      </c>
      <c r="S582" t="s">
        <v>48</v>
      </c>
      <c r="T582">
        <v>2029</v>
      </c>
      <c r="U582">
        <v>15891</v>
      </c>
      <c r="V582">
        <v>1</v>
      </c>
      <c r="W582" t="s">
        <v>44</v>
      </c>
      <c r="X582" t="s">
        <v>51</v>
      </c>
      <c r="Y582">
        <v>20</v>
      </c>
      <c r="Z582">
        <v>4</v>
      </c>
      <c r="AA582">
        <v>3</v>
      </c>
      <c r="AB582">
        <v>80</v>
      </c>
      <c r="AC582">
        <v>3</v>
      </c>
      <c r="AD582">
        <v>5</v>
      </c>
      <c r="AE582">
        <v>2</v>
      </c>
      <c r="AF582">
        <v>3</v>
      </c>
      <c r="AG582">
        <v>5</v>
      </c>
      <c r="AH582">
        <v>4</v>
      </c>
      <c r="AI582">
        <v>0</v>
      </c>
      <c r="AJ582">
        <v>0</v>
      </c>
      <c r="AK582" t="s">
        <v>49</v>
      </c>
    </row>
    <row r="583" spans="1:37" x14ac:dyDescent="0.3">
      <c r="A583">
        <v>34</v>
      </c>
      <c r="B583" t="s">
        <v>72</v>
      </c>
      <c r="C583" t="s">
        <v>64</v>
      </c>
      <c r="D583">
        <v>999</v>
      </c>
      <c r="E583" t="s">
        <v>54</v>
      </c>
      <c r="F583">
        <v>26</v>
      </c>
      <c r="G583">
        <v>1</v>
      </c>
      <c r="H583" t="s">
        <v>55</v>
      </c>
      <c r="I583">
        <v>1</v>
      </c>
      <c r="J583">
        <v>15656</v>
      </c>
      <c r="K583">
        <v>139111</v>
      </c>
      <c r="L583">
        <v>1</v>
      </c>
      <c r="M583" t="s">
        <v>41</v>
      </c>
      <c r="N583">
        <v>92</v>
      </c>
      <c r="O583">
        <v>2</v>
      </c>
      <c r="P583">
        <v>1</v>
      </c>
      <c r="Q583" t="s">
        <v>69</v>
      </c>
      <c r="R583">
        <v>3</v>
      </c>
      <c r="S583" t="s">
        <v>48</v>
      </c>
      <c r="T583">
        <v>2029</v>
      </c>
      <c r="U583">
        <v>15891</v>
      </c>
      <c r="V583">
        <v>4</v>
      </c>
      <c r="W583" t="s">
        <v>44</v>
      </c>
      <c r="X583" t="s">
        <v>51</v>
      </c>
      <c r="Y583">
        <v>20</v>
      </c>
      <c r="Z583">
        <v>4</v>
      </c>
      <c r="AA583">
        <v>3</v>
      </c>
      <c r="AB583">
        <v>80</v>
      </c>
      <c r="AC583">
        <v>3</v>
      </c>
      <c r="AD583">
        <v>5</v>
      </c>
      <c r="AE583">
        <v>2</v>
      </c>
      <c r="AF583">
        <v>3</v>
      </c>
      <c r="AG583">
        <v>5</v>
      </c>
      <c r="AH583">
        <v>4</v>
      </c>
      <c r="AI583">
        <v>0</v>
      </c>
      <c r="AJ583">
        <v>0</v>
      </c>
      <c r="AK583" t="s">
        <v>49</v>
      </c>
    </row>
    <row r="584" spans="1:37" x14ac:dyDescent="0.3">
      <c r="A584">
        <v>34</v>
      </c>
      <c r="B584" t="s">
        <v>72</v>
      </c>
      <c r="C584" t="s">
        <v>64</v>
      </c>
      <c r="D584">
        <v>999</v>
      </c>
      <c r="E584" t="s">
        <v>54</v>
      </c>
      <c r="F584">
        <v>26</v>
      </c>
      <c r="G584">
        <v>1</v>
      </c>
      <c r="H584" t="s">
        <v>55</v>
      </c>
      <c r="I584">
        <v>1</v>
      </c>
      <c r="J584">
        <v>15657</v>
      </c>
      <c r="K584">
        <v>139112</v>
      </c>
      <c r="L584">
        <v>1</v>
      </c>
      <c r="M584" t="s">
        <v>41</v>
      </c>
      <c r="N584">
        <v>92</v>
      </c>
      <c r="O584">
        <v>2</v>
      </c>
      <c r="P584">
        <v>1</v>
      </c>
      <c r="Q584" t="s">
        <v>69</v>
      </c>
      <c r="R584">
        <v>3</v>
      </c>
      <c r="S584" t="s">
        <v>48</v>
      </c>
      <c r="T584">
        <v>2029</v>
      </c>
      <c r="U584">
        <v>15891</v>
      </c>
      <c r="V584">
        <v>1</v>
      </c>
      <c r="W584" t="s">
        <v>44</v>
      </c>
      <c r="X584" t="s">
        <v>51</v>
      </c>
      <c r="Y584">
        <v>20</v>
      </c>
      <c r="Z584">
        <v>3</v>
      </c>
      <c r="AA584">
        <v>3</v>
      </c>
      <c r="AB584">
        <v>80</v>
      </c>
      <c r="AC584">
        <v>3</v>
      </c>
      <c r="AD584">
        <v>5</v>
      </c>
      <c r="AE584">
        <v>2</v>
      </c>
      <c r="AF584">
        <v>3</v>
      </c>
      <c r="AG584">
        <v>5</v>
      </c>
      <c r="AH584">
        <v>4</v>
      </c>
      <c r="AI584">
        <v>0</v>
      </c>
      <c r="AJ584">
        <v>0</v>
      </c>
      <c r="AK584" t="s">
        <v>49</v>
      </c>
    </row>
    <row r="585" spans="1:37" x14ac:dyDescent="0.3">
      <c r="A585">
        <v>34</v>
      </c>
      <c r="B585" t="s">
        <v>72</v>
      </c>
      <c r="C585" t="s">
        <v>64</v>
      </c>
      <c r="D585">
        <v>999</v>
      </c>
      <c r="E585" t="s">
        <v>54</v>
      </c>
      <c r="F585">
        <v>26</v>
      </c>
      <c r="G585">
        <v>1</v>
      </c>
      <c r="H585" t="s">
        <v>55</v>
      </c>
      <c r="I585">
        <v>1</v>
      </c>
      <c r="J585">
        <v>15659</v>
      </c>
      <c r="K585">
        <v>139114</v>
      </c>
      <c r="L585">
        <v>1</v>
      </c>
      <c r="M585" t="s">
        <v>41</v>
      </c>
      <c r="N585">
        <v>92</v>
      </c>
      <c r="O585">
        <v>2</v>
      </c>
      <c r="P585">
        <v>1</v>
      </c>
      <c r="Q585" t="s">
        <v>69</v>
      </c>
      <c r="R585">
        <v>3</v>
      </c>
      <c r="S585" t="s">
        <v>48</v>
      </c>
      <c r="T585">
        <v>2029</v>
      </c>
      <c r="U585">
        <v>15891</v>
      </c>
      <c r="V585">
        <v>4</v>
      </c>
      <c r="W585" t="s">
        <v>44</v>
      </c>
      <c r="X585" t="s">
        <v>51</v>
      </c>
      <c r="Y585">
        <v>20</v>
      </c>
      <c r="Z585">
        <v>3</v>
      </c>
      <c r="AA585">
        <v>3</v>
      </c>
      <c r="AB585">
        <v>80</v>
      </c>
      <c r="AC585">
        <v>3</v>
      </c>
      <c r="AD585">
        <v>5</v>
      </c>
      <c r="AE585">
        <v>2</v>
      </c>
      <c r="AF585">
        <v>3</v>
      </c>
      <c r="AG585">
        <v>5</v>
      </c>
      <c r="AH585">
        <v>4</v>
      </c>
      <c r="AI585">
        <v>0</v>
      </c>
      <c r="AJ585">
        <v>0</v>
      </c>
      <c r="AK585" t="s">
        <v>49</v>
      </c>
    </row>
    <row r="586" spans="1:37" x14ac:dyDescent="0.3">
      <c r="A586">
        <v>34</v>
      </c>
      <c r="B586" t="s">
        <v>72</v>
      </c>
      <c r="C586" t="s">
        <v>64</v>
      </c>
      <c r="D586">
        <v>999</v>
      </c>
      <c r="E586" t="s">
        <v>54</v>
      </c>
      <c r="F586">
        <v>26</v>
      </c>
      <c r="G586">
        <v>1</v>
      </c>
      <c r="H586" t="s">
        <v>55</v>
      </c>
      <c r="I586">
        <v>1</v>
      </c>
      <c r="J586">
        <v>15663</v>
      </c>
      <c r="K586">
        <v>139118</v>
      </c>
      <c r="L586">
        <v>1</v>
      </c>
      <c r="M586" t="s">
        <v>41</v>
      </c>
      <c r="N586">
        <v>92</v>
      </c>
      <c r="O586">
        <v>2</v>
      </c>
      <c r="P586">
        <v>1</v>
      </c>
      <c r="Q586" t="s">
        <v>69</v>
      </c>
      <c r="R586">
        <v>3</v>
      </c>
      <c r="S586" t="s">
        <v>48</v>
      </c>
      <c r="T586">
        <v>2029</v>
      </c>
      <c r="U586">
        <v>15891</v>
      </c>
      <c r="V586">
        <v>1</v>
      </c>
      <c r="W586" t="s">
        <v>44</v>
      </c>
      <c r="X586" t="s">
        <v>51</v>
      </c>
      <c r="Y586">
        <v>20</v>
      </c>
      <c r="Z586">
        <v>4</v>
      </c>
      <c r="AA586">
        <v>3</v>
      </c>
      <c r="AB586">
        <v>80</v>
      </c>
      <c r="AC586">
        <v>3</v>
      </c>
      <c r="AD586">
        <v>5</v>
      </c>
      <c r="AE586">
        <v>2</v>
      </c>
      <c r="AF586">
        <v>3</v>
      </c>
      <c r="AG586">
        <v>5</v>
      </c>
      <c r="AH586">
        <v>4</v>
      </c>
      <c r="AI586">
        <v>0</v>
      </c>
      <c r="AJ586">
        <v>0</v>
      </c>
      <c r="AK586" t="s">
        <v>49</v>
      </c>
    </row>
    <row r="587" spans="1:37" x14ac:dyDescent="0.3">
      <c r="A587">
        <v>34</v>
      </c>
      <c r="B587" t="s">
        <v>72</v>
      </c>
      <c r="C587" t="s">
        <v>64</v>
      </c>
      <c r="D587">
        <v>999</v>
      </c>
      <c r="E587" t="s">
        <v>54</v>
      </c>
      <c r="F587">
        <v>26</v>
      </c>
      <c r="G587">
        <v>1</v>
      </c>
      <c r="H587" t="s">
        <v>55</v>
      </c>
      <c r="I587">
        <v>1</v>
      </c>
      <c r="J587">
        <v>15664</v>
      </c>
      <c r="K587">
        <v>139119</v>
      </c>
      <c r="L587">
        <v>1</v>
      </c>
      <c r="M587" t="s">
        <v>41</v>
      </c>
      <c r="N587">
        <v>92</v>
      </c>
      <c r="O587">
        <v>2</v>
      </c>
      <c r="P587">
        <v>1</v>
      </c>
      <c r="Q587" t="s">
        <v>69</v>
      </c>
      <c r="R587">
        <v>3</v>
      </c>
      <c r="S587" t="s">
        <v>48</v>
      </c>
      <c r="T587">
        <v>2029</v>
      </c>
      <c r="U587">
        <v>15891</v>
      </c>
      <c r="V587">
        <v>4</v>
      </c>
      <c r="W587" t="s">
        <v>44</v>
      </c>
      <c r="X587" t="s">
        <v>51</v>
      </c>
      <c r="Y587">
        <v>20</v>
      </c>
      <c r="Z587">
        <v>4</v>
      </c>
      <c r="AA587">
        <v>3</v>
      </c>
      <c r="AB587">
        <v>80</v>
      </c>
      <c r="AC587">
        <v>3</v>
      </c>
      <c r="AD587">
        <v>5</v>
      </c>
      <c r="AE587">
        <v>2</v>
      </c>
      <c r="AF587">
        <v>3</v>
      </c>
      <c r="AG587">
        <v>5</v>
      </c>
      <c r="AH587">
        <v>4</v>
      </c>
      <c r="AI587">
        <v>0</v>
      </c>
      <c r="AJ587">
        <v>0</v>
      </c>
      <c r="AK587" t="s">
        <v>49</v>
      </c>
    </row>
    <row r="588" spans="1:37" x14ac:dyDescent="0.3">
      <c r="A588">
        <v>34</v>
      </c>
      <c r="B588" t="s">
        <v>72</v>
      </c>
      <c r="C588" t="s">
        <v>38</v>
      </c>
      <c r="D588">
        <v>479</v>
      </c>
      <c r="E588" t="s">
        <v>54</v>
      </c>
      <c r="F588">
        <v>7</v>
      </c>
      <c r="G588">
        <v>4</v>
      </c>
      <c r="H588" t="s">
        <v>58</v>
      </c>
      <c r="I588">
        <v>1</v>
      </c>
      <c r="J588">
        <v>17836</v>
      </c>
      <c r="K588">
        <v>141291</v>
      </c>
      <c r="L588">
        <v>1</v>
      </c>
      <c r="M588" t="s">
        <v>53</v>
      </c>
      <c r="N588">
        <v>35</v>
      </c>
      <c r="O588">
        <v>3</v>
      </c>
      <c r="P588">
        <v>1</v>
      </c>
      <c r="Q588" t="s">
        <v>69</v>
      </c>
      <c r="R588">
        <v>4</v>
      </c>
      <c r="S588" t="s">
        <v>43</v>
      </c>
      <c r="T588">
        <v>2972</v>
      </c>
      <c r="U588">
        <v>22061</v>
      </c>
      <c r="V588">
        <v>1</v>
      </c>
      <c r="W588" t="s">
        <v>44</v>
      </c>
      <c r="X588" t="s">
        <v>51</v>
      </c>
      <c r="Y588">
        <v>13</v>
      </c>
      <c r="Z588">
        <v>4</v>
      </c>
      <c r="AA588">
        <v>3</v>
      </c>
      <c r="AB588">
        <v>80</v>
      </c>
      <c r="AC588">
        <v>0</v>
      </c>
      <c r="AD588">
        <v>1</v>
      </c>
      <c r="AE588">
        <v>4</v>
      </c>
      <c r="AF588">
        <v>1</v>
      </c>
      <c r="AG588">
        <v>1</v>
      </c>
      <c r="AH588">
        <v>0</v>
      </c>
      <c r="AI588">
        <v>0</v>
      </c>
      <c r="AJ588">
        <v>0</v>
      </c>
      <c r="AK588" t="s">
        <v>63</v>
      </c>
    </row>
    <row r="589" spans="1:37" x14ac:dyDescent="0.3">
      <c r="A589">
        <v>34</v>
      </c>
      <c r="B589" t="s">
        <v>72</v>
      </c>
      <c r="C589" t="s">
        <v>38</v>
      </c>
      <c r="D589">
        <v>479</v>
      </c>
      <c r="E589" t="s">
        <v>54</v>
      </c>
      <c r="F589">
        <v>7</v>
      </c>
      <c r="G589">
        <v>4</v>
      </c>
      <c r="H589" t="s">
        <v>59</v>
      </c>
      <c r="I589">
        <v>1</v>
      </c>
      <c r="J589">
        <v>17838</v>
      </c>
      <c r="K589">
        <v>141293</v>
      </c>
      <c r="L589">
        <v>1</v>
      </c>
      <c r="M589" t="s">
        <v>53</v>
      </c>
      <c r="N589">
        <v>35</v>
      </c>
      <c r="O589">
        <v>3</v>
      </c>
      <c r="P589">
        <v>1</v>
      </c>
      <c r="Q589" t="s">
        <v>69</v>
      </c>
      <c r="R589">
        <v>4</v>
      </c>
      <c r="S589" t="s">
        <v>43</v>
      </c>
      <c r="T589">
        <v>2972</v>
      </c>
      <c r="U589">
        <v>22061</v>
      </c>
      <c r="V589">
        <v>3</v>
      </c>
      <c r="W589" t="s">
        <v>44</v>
      </c>
      <c r="X589" t="s">
        <v>51</v>
      </c>
      <c r="Y589">
        <v>13</v>
      </c>
      <c r="Z589">
        <v>4</v>
      </c>
      <c r="AA589">
        <v>3</v>
      </c>
      <c r="AB589">
        <v>80</v>
      </c>
      <c r="AC589">
        <v>0</v>
      </c>
      <c r="AD589">
        <v>1</v>
      </c>
      <c r="AE589">
        <v>4</v>
      </c>
      <c r="AF589">
        <v>1</v>
      </c>
      <c r="AG589">
        <v>1</v>
      </c>
      <c r="AH589">
        <v>0</v>
      </c>
      <c r="AI589">
        <v>0</v>
      </c>
      <c r="AJ589">
        <v>0</v>
      </c>
      <c r="AK589" t="s">
        <v>63</v>
      </c>
    </row>
    <row r="590" spans="1:37" x14ac:dyDescent="0.3">
      <c r="A590">
        <v>34</v>
      </c>
      <c r="B590" t="s">
        <v>72</v>
      </c>
      <c r="C590" t="s">
        <v>38</v>
      </c>
      <c r="D590">
        <v>479</v>
      </c>
      <c r="E590" t="s">
        <v>54</v>
      </c>
      <c r="F590">
        <v>7</v>
      </c>
      <c r="G590">
        <v>4</v>
      </c>
      <c r="H590" t="s">
        <v>58</v>
      </c>
      <c r="I590">
        <v>1</v>
      </c>
      <c r="J590">
        <v>17840</v>
      </c>
      <c r="K590">
        <v>141295</v>
      </c>
      <c r="L590">
        <v>1</v>
      </c>
      <c r="M590" t="s">
        <v>53</v>
      </c>
      <c r="N590">
        <v>35</v>
      </c>
      <c r="O590">
        <v>3</v>
      </c>
      <c r="P590">
        <v>1</v>
      </c>
      <c r="Q590" t="s">
        <v>69</v>
      </c>
      <c r="R590">
        <v>4</v>
      </c>
      <c r="S590" t="s">
        <v>43</v>
      </c>
      <c r="T590">
        <v>2972</v>
      </c>
      <c r="U590">
        <v>22061</v>
      </c>
      <c r="V590">
        <v>1</v>
      </c>
      <c r="W590" t="s">
        <v>44</v>
      </c>
      <c r="X590" t="s">
        <v>51</v>
      </c>
      <c r="Y590">
        <v>13</v>
      </c>
      <c r="Z590">
        <v>3</v>
      </c>
      <c r="AA590">
        <v>3</v>
      </c>
      <c r="AB590">
        <v>80</v>
      </c>
      <c r="AC590">
        <v>0</v>
      </c>
      <c r="AD590">
        <v>1</v>
      </c>
      <c r="AE590">
        <v>4</v>
      </c>
      <c r="AF590">
        <v>1</v>
      </c>
      <c r="AG590">
        <v>1</v>
      </c>
      <c r="AH590">
        <v>0</v>
      </c>
      <c r="AI590">
        <v>0</v>
      </c>
      <c r="AJ590">
        <v>0</v>
      </c>
      <c r="AK590" t="s">
        <v>63</v>
      </c>
    </row>
    <row r="591" spans="1:37" x14ac:dyDescent="0.3">
      <c r="A591">
        <v>34</v>
      </c>
      <c r="B591" t="s">
        <v>72</v>
      </c>
      <c r="C591" t="s">
        <v>38</v>
      </c>
      <c r="D591">
        <v>479</v>
      </c>
      <c r="E591" t="s">
        <v>54</v>
      </c>
      <c r="F591">
        <v>7</v>
      </c>
      <c r="G591">
        <v>4</v>
      </c>
      <c r="H591" t="s">
        <v>59</v>
      </c>
      <c r="I591">
        <v>1</v>
      </c>
      <c r="J591">
        <v>17841</v>
      </c>
      <c r="K591">
        <v>141296</v>
      </c>
      <c r="L591">
        <v>1</v>
      </c>
      <c r="M591" t="s">
        <v>53</v>
      </c>
      <c r="N591">
        <v>35</v>
      </c>
      <c r="O591">
        <v>3</v>
      </c>
      <c r="P591">
        <v>1</v>
      </c>
      <c r="Q591" t="s">
        <v>69</v>
      </c>
      <c r="R591">
        <v>4</v>
      </c>
      <c r="S591" t="s">
        <v>43</v>
      </c>
      <c r="T591">
        <v>2972</v>
      </c>
      <c r="U591">
        <v>22061</v>
      </c>
      <c r="V591">
        <v>3</v>
      </c>
      <c r="W591" t="s">
        <v>44</v>
      </c>
      <c r="X591" t="s">
        <v>51</v>
      </c>
      <c r="Y591">
        <v>13</v>
      </c>
      <c r="Z591">
        <v>3</v>
      </c>
      <c r="AA591">
        <v>3</v>
      </c>
      <c r="AB591">
        <v>80</v>
      </c>
      <c r="AC591">
        <v>0</v>
      </c>
      <c r="AD591">
        <v>1</v>
      </c>
      <c r="AE591">
        <v>4</v>
      </c>
      <c r="AF591">
        <v>1</v>
      </c>
      <c r="AG591">
        <v>1</v>
      </c>
      <c r="AH591">
        <v>0</v>
      </c>
      <c r="AI591">
        <v>0</v>
      </c>
      <c r="AJ591">
        <v>0</v>
      </c>
      <c r="AK591" t="s">
        <v>63</v>
      </c>
    </row>
    <row r="592" spans="1:37" x14ac:dyDescent="0.3">
      <c r="A592">
        <v>34</v>
      </c>
      <c r="B592" t="s">
        <v>72</v>
      </c>
      <c r="C592" t="s">
        <v>38</v>
      </c>
      <c r="D592">
        <v>479</v>
      </c>
      <c r="E592" t="s">
        <v>54</v>
      </c>
      <c r="F592">
        <v>7</v>
      </c>
      <c r="G592">
        <v>4</v>
      </c>
      <c r="H592" t="s">
        <v>58</v>
      </c>
      <c r="I592">
        <v>1</v>
      </c>
      <c r="J592">
        <v>17844</v>
      </c>
      <c r="K592">
        <v>141299</v>
      </c>
      <c r="L592">
        <v>1</v>
      </c>
      <c r="M592" t="s">
        <v>53</v>
      </c>
      <c r="N592">
        <v>35</v>
      </c>
      <c r="O592">
        <v>3</v>
      </c>
      <c r="P592">
        <v>1</v>
      </c>
      <c r="Q592" t="s">
        <v>69</v>
      </c>
      <c r="R592">
        <v>4</v>
      </c>
      <c r="S592" t="s">
        <v>43</v>
      </c>
      <c r="T592">
        <v>2972</v>
      </c>
      <c r="U592">
        <v>22061</v>
      </c>
      <c r="V592">
        <v>1</v>
      </c>
      <c r="W592" t="s">
        <v>44</v>
      </c>
      <c r="X592" t="s">
        <v>51</v>
      </c>
      <c r="Y592">
        <v>13</v>
      </c>
      <c r="Z592">
        <v>4</v>
      </c>
      <c r="AA592">
        <v>3</v>
      </c>
      <c r="AB592">
        <v>80</v>
      </c>
      <c r="AC592">
        <v>0</v>
      </c>
      <c r="AD592">
        <v>1</v>
      </c>
      <c r="AE592">
        <v>4</v>
      </c>
      <c r="AF592">
        <v>1</v>
      </c>
      <c r="AG592">
        <v>1</v>
      </c>
      <c r="AH592">
        <v>0</v>
      </c>
      <c r="AI592">
        <v>0</v>
      </c>
      <c r="AJ592">
        <v>0</v>
      </c>
      <c r="AK592" t="s">
        <v>63</v>
      </c>
    </row>
    <row r="593" spans="1:37" x14ac:dyDescent="0.3">
      <c r="A593">
        <v>34</v>
      </c>
      <c r="B593" t="s">
        <v>72</v>
      </c>
      <c r="C593" t="s">
        <v>38</v>
      </c>
      <c r="D593">
        <v>479</v>
      </c>
      <c r="E593" t="s">
        <v>54</v>
      </c>
      <c r="F593">
        <v>7</v>
      </c>
      <c r="G593">
        <v>4</v>
      </c>
      <c r="H593" t="s">
        <v>59</v>
      </c>
      <c r="I593">
        <v>1</v>
      </c>
      <c r="J593">
        <v>17845</v>
      </c>
      <c r="K593">
        <v>141300</v>
      </c>
      <c r="L593">
        <v>1</v>
      </c>
      <c r="M593" t="s">
        <v>53</v>
      </c>
      <c r="N593">
        <v>35</v>
      </c>
      <c r="O593">
        <v>3</v>
      </c>
      <c r="P593">
        <v>1</v>
      </c>
      <c r="Q593" t="s">
        <v>69</v>
      </c>
      <c r="R593">
        <v>4</v>
      </c>
      <c r="S593" t="s">
        <v>43</v>
      </c>
      <c r="T593">
        <v>2972</v>
      </c>
      <c r="U593">
        <v>22061</v>
      </c>
      <c r="V593">
        <v>3</v>
      </c>
      <c r="W593" t="s">
        <v>44</v>
      </c>
      <c r="X593" t="s">
        <v>51</v>
      </c>
      <c r="Y593">
        <v>13</v>
      </c>
      <c r="Z593">
        <v>4</v>
      </c>
      <c r="AA593">
        <v>3</v>
      </c>
      <c r="AB593">
        <v>80</v>
      </c>
      <c r="AC593">
        <v>0</v>
      </c>
      <c r="AD593">
        <v>1</v>
      </c>
      <c r="AE593">
        <v>4</v>
      </c>
      <c r="AF593">
        <v>1</v>
      </c>
      <c r="AG593">
        <v>1</v>
      </c>
      <c r="AH593">
        <v>0</v>
      </c>
      <c r="AI593">
        <v>0</v>
      </c>
      <c r="AJ593">
        <v>0</v>
      </c>
      <c r="AK593" t="s">
        <v>63</v>
      </c>
    </row>
    <row r="594" spans="1:37" x14ac:dyDescent="0.3">
      <c r="A594">
        <v>34</v>
      </c>
      <c r="B594" t="s">
        <v>72</v>
      </c>
      <c r="C594" t="s">
        <v>38</v>
      </c>
      <c r="D594">
        <v>479</v>
      </c>
      <c r="E594" t="s">
        <v>54</v>
      </c>
      <c r="F594">
        <v>7</v>
      </c>
      <c r="G594">
        <v>4</v>
      </c>
      <c r="H594" t="s">
        <v>58</v>
      </c>
      <c r="I594">
        <v>1</v>
      </c>
      <c r="J594">
        <v>17847</v>
      </c>
      <c r="K594">
        <v>141302</v>
      </c>
      <c r="L594">
        <v>1</v>
      </c>
      <c r="M594" t="s">
        <v>53</v>
      </c>
      <c r="N594">
        <v>35</v>
      </c>
      <c r="O594">
        <v>3</v>
      </c>
      <c r="P594">
        <v>1</v>
      </c>
      <c r="Q594" t="s">
        <v>69</v>
      </c>
      <c r="R594">
        <v>4</v>
      </c>
      <c r="S594" t="s">
        <v>43</v>
      </c>
      <c r="T594">
        <v>2972</v>
      </c>
      <c r="U594">
        <v>22061</v>
      </c>
      <c r="V594">
        <v>1</v>
      </c>
      <c r="W594" t="s">
        <v>44</v>
      </c>
      <c r="X594" t="s">
        <v>51</v>
      </c>
      <c r="Y594">
        <v>13</v>
      </c>
      <c r="Z594">
        <v>3</v>
      </c>
      <c r="AA594">
        <v>3</v>
      </c>
      <c r="AB594">
        <v>80</v>
      </c>
      <c r="AC594">
        <v>0</v>
      </c>
      <c r="AD594">
        <v>1</v>
      </c>
      <c r="AE594">
        <v>4</v>
      </c>
      <c r="AF594">
        <v>1</v>
      </c>
      <c r="AG594">
        <v>1</v>
      </c>
      <c r="AH594">
        <v>0</v>
      </c>
      <c r="AI594">
        <v>0</v>
      </c>
      <c r="AJ594">
        <v>0</v>
      </c>
      <c r="AK594" t="s">
        <v>63</v>
      </c>
    </row>
    <row r="595" spans="1:37" x14ac:dyDescent="0.3">
      <c r="A595">
        <v>34</v>
      </c>
      <c r="B595" t="s">
        <v>72</v>
      </c>
      <c r="C595" t="s">
        <v>38</v>
      </c>
      <c r="D595">
        <v>479</v>
      </c>
      <c r="E595" t="s">
        <v>54</v>
      </c>
      <c r="F595">
        <v>7</v>
      </c>
      <c r="G595">
        <v>4</v>
      </c>
      <c r="H595" t="s">
        <v>59</v>
      </c>
      <c r="I595">
        <v>1</v>
      </c>
      <c r="J595">
        <v>17848</v>
      </c>
      <c r="K595">
        <v>141303</v>
      </c>
      <c r="L595">
        <v>1</v>
      </c>
      <c r="M595" t="s">
        <v>53</v>
      </c>
      <c r="N595">
        <v>35</v>
      </c>
      <c r="O595">
        <v>3</v>
      </c>
      <c r="P595">
        <v>1</v>
      </c>
      <c r="Q595" t="s">
        <v>69</v>
      </c>
      <c r="R595">
        <v>4</v>
      </c>
      <c r="S595" t="s">
        <v>43</v>
      </c>
      <c r="T595">
        <v>2972</v>
      </c>
      <c r="U595">
        <v>22061</v>
      </c>
      <c r="V595">
        <v>3</v>
      </c>
      <c r="W595" t="s">
        <v>44</v>
      </c>
      <c r="X595" t="s">
        <v>51</v>
      </c>
      <c r="Y595">
        <v>13</v>
      </c>
      <c r="Z595">
        <v>3</v>
      </c>
      <c r="AA595">
        <v>3</v>
      </c>
      <c r="AB595">
        <v>80</v>
      </c>
      <c r="AC595">
        <v>0</v>
      </c>
      <c r="AD595">
        <v>1</v>
      </c>
      <c r="AE595">
        <v>4</v>
      </c>
      <c r="AF595">
        <v>1</v>
      </c>
      <c r="AG595">
        <v>1</v>
      </c>
      <c r="AH595">
        <v>0</v>
      </c>
      <c r="AI595">
        <v>0</v>
      </c>
      <c r="AJ595">
        <v>0</v>
      </c>
      <c r="AK595" t="s">
        <v>63</v>
      </c>
    </row>
    <row r="596" spans="1:37" x14ac:dyDescent="0.3">
      <c r="A596">
        <v>34</v>
      </c>
      <c r="B596" t="s">
        <v>72</v>
      </c>
      <c r="C596" t="s">
        <v>38</v>
      </c>
      <c r="D596">
        <v>937</v>
      </c>
      <c r="E596" t="s">
        <v>39</v>
      </c>
      <c r="F596">
        <v>1</v>
      </c>
      <c r="G596">
        <v>3</v>
      </c>
      <c r="H596" t="s">
        <v>59</v>
      </c>
      <c r="I596">
        <v>1</v>
      </c>
      <c r="J596">
        <v>22133</v>
      </c>
      <c r="K596">
        <v>145588</v>
      </c>
      <c r="L596">
        <v>1</v>
      </c>
      <c r="M596" t="s">
        <v>53</v>
      </c>
      <c r="N596">
        <v>32</v>
      </c>
      <c r="O596">
        <v>3</v>
      </c>
      <c r="P596">
        <v>3</v>
      </c>
      <c r="Q596" t="s">
        <v>42</v>
      </c>
      <c r="R596">
        <v>4</v>
      </c>
      <c r="S596" t="s">
        <v>43</v>
      </c>
      <c r="T596">
        <v>9888</v>
      </c>
      <c r="U596">
        <v>6770</v>
      </c>
      <c r="V596">
        <v>1</v>
      </c>
      <c r="W596" t="s">
        <v>44</v>
      </c>
      <c r="X596" t="s">
        <v>51</v>
      </c>
      <c r="Y596">
        <v>21</v>
      </c>
      <c r="Z596">
        <v>3</v>
      </c>
      <c r="AA596">
        <v>1</v>
      </c>
      <c r="AB596">
        <v>80</v>
      </c>
      <c r="AC596">
        <v>0</v>
      </c>
      <c r="AD596">
        <v>14</v>
      </c>
      <c r="AE596">
        <v>3</v>
      </c>
      <c r="AF596">
        <v>2</v>
      </c>
      <c r="AG596">
        <v>14</v>
      </c>
      <c r="AH596">
        <v>8</v>
      </c>
      <c r="AI596">
        <v>2</v>
      </c>
      <c r="AJ596">
        <v>1</v>
      </c>
      <c r="AK596" t="s">
        <v>49</v>
      </c>
    </row>
    <row r="597" spans="1:37" x14ac:dyDescent="0.3">
      <c r="A597">
        <v>34</v>
      </c>
      <c r="B597" t="s">
        <v>72</v>
      </c>
      <c r="C597" t="s">
        <v>38</v>
      </c>
      <c r="D597">
        <v>937</v>
      </c>
      <c r="E597" t="s">
        <v>39</v>
      </c>
      <c r="F597">
        <v>1</v>
      </c>
      <c r="G597">
        <v>3</v>
      </c>
      <c r="H597" t="s">
        <v>40</v>
      </c>
      <c r="I597">
        <v>1</v>
      </c>
      <c r="J597">
        <v>22135</v>
      </c>
      <c r="K597">
        <v>145590</v>
      </c>
      <c r="L597">
        <v>1</v>
      </c>
      <c r="M597" t="s">
        <v>53</v>
      </c>
      <c r="N597">
        <v>32</v>
      </c>
      <c r="O597">
        <v>3</v>
      </c>
      <c r="P597">
        <v>3</v>
      </c>
      <c r="Q597" t="s">
        <v>42</v>
      </c>
      <c r="R597">
        <v>4</v>
      </c>
      <c r="S597" t="s">
        <v>43</v>
      </c>
      <c r="T597">
        <v>9888</v>
      </c>
      <c r="U597">
        <v>6770</v>
      </c>
      <c r="V597">
        <v>4</v>
      </c>
      <c r="W597" t="s">
        <v>44</v>
      </c>
      <c r="X597" t="s">
        <v>51</v>
      </c>
      <c r="Y597">
        <v>21</v>
      </c>
      <c r="Z597">
        <v>3</v>
      </c>
      <c r="AA597">
        <v>1</v>
      </c>
      <c r="AB597">
        <v>80</v>
      </c>
      <c r="AC597">
        <v>0</v>
      </c>
      <c r="AD597">
        <v>14</v>
      </c>
      <c r="AE597">
        <v>3</v>
      </c>
      <c r="AF597">
        <v>2</v>
      </c>
      <c r="AG597">
        <v>14</v>
      </c>
      <c r="AH597">
        <v>8</v>
      </c>
      <c r="AI597">
        <v>2</v>
      </c>
      <c r="AJ597">
        <v>1</v>
      </c>
      <c r="AK597" t="s">
        <v>49</v>
      </c>
    </row>
    <row r="598" spans="1:37" x14ac:dyDescent="0.3">
      <c r="A598">
        <v>34</v>
      </c>
      <c r="B598" t="s">
        <v>72</v>
      </c>
      <c r="C598" t="s">
        <v>38</v>
      </c>
      <c r="D598">
        <v>937</v>
      </c>
      <c r="E598" t="s">
        <v>39</v>
      </c>
      <c r="F598">
        <v>1</v>
      </c>
      <c r="G598">
        <v>3</v>
      </c>
      <c r="H598" t="s">
        <v>59</v>
      </c>
      <c r="I598">
        <v>1</v>
      </c>
      <c r="J598">
        <v>22137</v>
      </c>
      <c r="K598">
        <v>145592</v>
      </c>
      <c r="L598">
        <v>1</v>
      </c>
      <c r="M598" t="s">
        <v>53</v>
      </c>
      <c r="N598">
        <v>32</v>
      </c>
      <c r="O598">
        <v>3</v>
      </c>
      <c r="P598">
        <v>3</v>
      </c>
      <c r="Q598" t="s">
        <v>42</v>
      </c>
      <c r="R598">
        <v>4</v>
      </c>
      <c r="S598" t="s">
        <v>43</v>
      </c>
      <c r="T598">
        <v>9888</v>
      </c>
      <c r="U598">
        <v>6770</v>
      </c>
      <c r="V598">
        <v>1</v>
      </c>
      <c r="W598" t="s">
        <v>44</v>
      </c>
      <c r="X598" t="s">
        <v>51</v>
      </c>
      <c r="Y598">
        <v>21</v>
      </c>
      <c r="Z598">
        <v>4</v>
      </c>
      <c r="AA598">
        <v>1</v>
      </c>
      <c r="AB598">
        <v>80</v>
      </c>
      <c r="AC598">
        <v>0</v>
      </c>
      <c r="AD598">
        <v>14</v>
      </c>
      <c r="AE598">
        <v>3</v>
      </c>
      <c r="AF598">
        <v>2</v>
      </c>
      <c r="AG598">
        <v>14</v>
      </c>
      <c r="AH598">
        <v>8</v>
      </c>
      <c r="AI598">
        <v>2</v>
      </c>
      <c r="AJ598">
        <v>1</v>
      </c>
      <c r="AK598" t="s">
        <v>49</v>
      </c>
    </row>
    <row r="599" spans="1:37" x14ac:dyDescent="0.3">
      <c r="A599">
        <v>34</v>
      </c>
      <c r="B599" t="s">
        <v>72</v>
      </c>
      <c r="C599" t="s">
        <v>38</v>
      </c>
      <c r="D599">
        <v>937</v>
      </c>
      <c r="E599" t="s">
        <v>39</v>
      </c>
      <c r="F599">
        <v>1</v>
      </c>
      <c r="G599">
        <v>3</v>
      </c>
      <c r="H599" t="s">
        <v>40</v>
      </c>
      <c r="I599">
        <v>1</v>
      </c>
      <c r="J599">
        <v>22139</v>
      </c>
      <c r="K599">
        <v>145594</v>
      </c>
      <c r="L599">
        <v>1</v>
      </c>
      <c r="M599" t="s">
        <v>53</v>
      </c>
      <c r="N599">
        <v>32</v>
      </c>
      <c r="O599">
        <v>3</v>
      </c>
      <c r="P599">
        <v>3</v>
      </c>
      <c r="Q599" t="s">
        <v>42</v>
      </c>
      <c r="R599">
        <v>4</v>
      </c>
      <c r="S599" t="s">
        <v>43</v>
      </c>
      <c r="T599">
        <v>9888</v>
      </c>
      <c r="U599">
        <v>6770</v>
      </c>
      <c r="V599">
        <v>4</v>
      </c>
      <c r="W599" t="s">
        <v>44</v>
      </c>
      <c r="X599" t="s">
        <v>51</v>
      </c>
      <c r="Y599">
        <v>21</v>
      </c>
      <c r="Z599">
        <v>4</v>
      </c>
      <c r="AA599">
        <v>1</v>
      </c>
      <c r="AB599">
        <v>80</v>
      </c>
      <c r="AC599">
        <v>0</v>
      </c>
      <c r="AD599">
        <v>14</v>
      </c>
      <c r="AE599">
        <v>3</v>
      </c>
      <c r="AF599">
        <v>2</v>
      </c>
      <c r="AG599">
        <v>14</v>
      </c>
      <c r="AH599">
        <v>8</v>
      </c>
      <c r="AI599">
        <v>2</v>
      </c>
      <c r="AJ599">
        <v>1</v>
      </c>
      <c r="AK599" t="s">
        <v>49</v>
      </c>
    </row>
    <row r="600" spans="1:37" x14ac:dyDescent="0.3">
      <c r="A600">
        <v>34</v>
      </c>
      <c r="B600" t="s">
        <v>72</v>
      </c>
      <c r="C600" t="s">
        <v>38</v>
      </c>
      <c r="D600">
        <v>937</v>
      </c>
      <c r="E600" t="s">
        <v>39</v>
      </c>
      <c r="F600">
        <v>1</v>
      </c>
      <c r="G600">
        <v>3</v>
      </c>
      <c r="H600" t="s">
        <v>59</v>
      </c>
      <c r="I600">
        <v>1</v>
      </c>
      <c r="J600">
        <v>22141</v>
      </c>
      <c r="K600">
        <v>145596</v>
      </c>
      <c r="L600">
        <v>1</v>
      </c>
      <c r="M600" t="s">
        <v>53</v>
      </c>
      <c r="N600">
        <v>32</v>
      </c>
      <c r="O600">
        <v>3</v>
      </c>
      <c r="P600">
        <v>3</v>
      </c>
      <c r="Q600" t="s">
        <v>42</v>
      </c>
      <c r="R600">
        <v>4</v>
      </c>
      <c r="S600" t="s">
        <v>43</v>
      </c>
      <c r="T600">
        <v>9888</v>
      </c>
      <c r="U600">
        <v>6770</v>
      </c>
      <c r="V600">
        <v>1</v>
      </c>
      <c r="W600" t="s">
        <v>44</v>
      </c>
      <c r="X600" t="s">
        <v>51</v>
      </c>
      <c r="Y600">
        <v>21</v>
      </c>
      <c r="Z600">
        <v>3</v>
      </c>
      <c r="AA600">
        <v>1</v>
      </c>
      <c r="AB600">
        <v>80</v>
      </c>
      <c r="AC600">
        <v>0</v>
      </c>
      <c r="AD600">
        <v>14</v>
      </c>
      <c r="AE600">
        <v>3</v>
      </c>
      <c r="AF600">
        <v>2</v>
      </c>
      <c r="AG600">
        <v>14</v>
      </c>
      <c r="AH600">
        <v>8</v>
      </c>
      <c r="AI600">
        <v>2</v>
      </c>
      <c r="AJ600">
        <v>1</v>
      </c>
      <c r="AK600" t="s">
        <v>49</v>
      </c>
    </row>
    <row r="601" spans="1:37" x14ac:dyDescent="0.3">
      <c r="A601">
        <v>34</v>
      </c>
      <c r="B601" t="s">
        <v>72</v>
      </c>
      <c r="C601" t="s">
        <v>38</v>
      </c>
      <c r="D601">
        <v>937</v>
      </c>
      <c r="E601" t="s">
        <v>39</v>
      </c>
      <c r="F601">
        <v>1</v>
      </c>
      <c r="G601">
        <v>3</v>
      </c>
      <c r="H601" t="s">
        <v>40</v>
      </c>
      <c r="I601">
        <v>1</v>
      </c>
      <c r="J601">
        <v>22143</v>
      </c>
      <c r="K601">
        <v>145598</v>
      </c>
      <c r="L601">
        <v>1</v>
      </c>
      <c r="M601" t="s">
        <v>53</v>
      </c>
      <c r="N601">
        <v>32</v>
      </c>
      <c r="O601">
        <v>3</v>
      </c>
      <c r="P601">
        <v>3</v>
      </c>
      <c r="Q601" t="s">
        <v>42</v>
      </c>
      <c r="R601">
        <v>4</v>
      </c>
      <c r="S601" t="s">
        <v>43</v>
      </c>
      <c r="T601">
        <v>9888</v>
      </c>
      <c r="U601">
        <v>6770</v>
      </c>
      <c r="V601">
        <v>4</v>
      </c>
      <c r="W601" t="s">
        <v>44</v>
      </c>
      <c r="X601" t="s">
        <v>51</v>
      </c>
      <c r="Y601">
        <v>21</v>
      </c>
      <c r="Z601">
        <v>3</v>
      </c>
      <c r="AA601">
        <v>1</v>
      </c>
      <c r="AB601">
        <v>80</v>
      </c>
      <c r="AC601">
        <v>0</v>
      </c>
      <c r="AD601">
        <v>14</v>
      </c>
      <c r="AE601">
        <v>3</v>
      </c>
      <c r="AF601">
        <v>2</v>
      </c>
      <c r="AG601">
        <v>14</v>
      </c>
      <c r="AH601">
        <v>8</v>
      </c>
      <c r="AI601">
        <v>2</v>
      </c>
      <c r="AJ601">
        <v>1</v>
      </c>
      <c r="AK601" t="s">
        <v>49</v>
      </c>
    </row>
    <row r="602" spans="1:37" x14ac:dyDescent="0.3">
      <c r="A602">
        <v>34</v>
      </c>
      <c r="B602" t="s">
        <v>72</v>
      </c>
      <c r="C602" t="s">
        <v>38</v>
      </c>
      <c r="D602">
        <v>937</v>
      </c>
      <c r="E602" t="s">
        <v>39</v>
      </c>
      <c r="F602">
        <v>1</v>
      </c>
      <c r="G602">
        <v>3</v>
      </c>
      <c r="H602" t="s">
        <v>59</v>
      </c>
      <c r="I602">
        <v>1</v>
      </c>
      <c r="J602">
        <v>22145</v>
      </c>
      <c r="K602">
        <v>145600</v>
      </c>
      <c r="L602">
        <v>1</v>
      </c>
      <c r="M602" t="s">
        <v>53</v>
      </c>
      <c r="N602">
        <v>32</v>
      </c>
      <c r="O602">
        <v>3</v>
      </c>
      <c r="P602">
        <v>3</v>
      </c>
      <c r="Q602" t="s">
        <v>42</v>
      </c>
      <c r="R602">
        <v>4</v>
      </c>
      <c r="S602" t="s">
        <v>43</v>
      </c>
      <c r="T602">
        <v>9888</v>
      </c>
      <c r="U602">
        <v>6770</v>
      </c>
      <c r="V602">
        <v>1</v>
      </c>
      <c r="W602" t="s">
        <v>44</v>
      </c>
      <c r="X602" t="s">
        <v>51</v>
      </c>
      <c r="Y602">
        <v>21</v>
      </c>
      <c r="Z602">
        <v>4</v>
      </c>
      <c r="AA602">
        <v>1</v>
      </c>
      <c r="AB602">
        <v>80</v>
      </c>
      <c r="AC602">
        <v>0</v>
      </c>
      <c r="AD602">
        <v>14</v>
      </c>
      <c r="AE602">
        <v>3</v>
      </c>
      <c r="AF602">
        <v>2</v>
      </c>
      <c r="AG602">
        <v>14</v>
      </c>
      <c r="AH602">
        <v>8</v>
      </c>
      <c r="AI602">
        <v>2</v>
      </c>
      <c r="AJ602">
        <v>1</v>
      </c>
      <c r="AK602" t="s">
        <v>49</v>
      </c>
    </row>
    <row r="603" spans="1:37" x14ac:dyDescent="0.3">
      <c r="A603">
        <v>34</v>
      </c>
      <c r="B603" t="s">
        <v>72</v>
      </c>
      <c r="C603" t="s">
        <v>38</v>
      </c>
      <c r="D603">
        <v>937</v>
      </c>
      <c r="E603" t="s">
        <v>39</v>
      </c>
      <c r="F603">
        <v>1</v>
      </c>
      <c r="G603">
        <v>3</v>
      </c>
      <c r="H603" t="s">
        <v>40</v>
      </c>
      <c r="I603">
        <v>1</v>
      </c>
      <c r="J603">
        <v>22147</v>
      </c>
      <c r="K603">
        <v>145602</v>
      </c>
      <c r="L603">
        <v>1</v>
      </c>
      <c r="M603" t="s">
        <v>53</v>
      </c>
      <c r="N603">
        <v>32</v>
      </c>
      <c r="O603">
        <v>3</v>
      </c>
      <c r="P603">
        <v>3</v>
      </c>
      <c r="Q603" t="s">
        <v>42</v>
      </c>
      <c r="R603">
        <v>4</v>
      </c>
      <c r="S603" t="s">
        <v>43</v>
      </c>
      <c r="T603">
        <v>9888</v>
      </c>
      <c r="U603">
        <v>6770</v>
      </c>
      <c r="V603">
        <v>4</v>
      </c>
      <c r="W603" t="s">
        <v>44</v>
      </c>
      <c r="X603" t="s">
        <v>51</v>
      </c>
      <c r="Y603">
        <v>21</v>
      </c>
      <c r="Z603">
        <v>4</v>
      </c>
      <c r="AA603">
        <v>1</v>
      </c>
      <c r="AB603">
        <v>80</v>
      </c>
      <c r="AC603">
        <v>0</v>
      </c>
      <c r="AD603">
        <v>14</v>
      </c>
      <c r="AE603">
        <v>3</v>
      </c>
      <c r="AF603">
        <v>2</v>
      </c>
      <c r="AG603">
        <v>14</v>
      </c>
      <c r="AH603">
        <v>8</v>
      </c>
      <c r="AI603">
        <v>2</v>
      </c>
      <c r="AJ603">
        <v>1</v>
      </c>
      <c r="AK603" t="s">
        <v>49</v>
      </c>
    </row>
    <row r="604" spans="1:37" x14ac:dyDescent="0.3">
      <c r="A604">
        <v>24</v>
      </c>
      <c r="B604" t="s">
        <v>37</v>
      </c>
      <c r="C604" t="s">
        <v>38</v>
      </c>
      <c r="D604">
        <v>240</v>
      </c>
      <c r="E604" t="s">
        <v>73</v>
      </c>
      <c r="F604">
        <v>22</v>
      </c>
      <c r="G604">
        <v>1</v>
      </c>
      <c r="H604" t="s">
        <v>73</v>
      </c>
      <c r="I604">
        <v>1</v>
      </c>
      <c r="J604">
        <v>382</v>
      </c>
      <c r="K604">
        <v>123837</v>
      </c>
      <c r="L604">
        <v>1</v>
      </c>
      <c r="M604" t="s">
        <v>53</v>
      </c>
      <c r="N604">
        <v>38</v>
      </c>
      <c r="O604">
        <v>4</v>
      </c>
      <c r="P604">
        <v>1</v>
      </c>
      <c r="Q604" t="s">
        <v>68</v>
      </c>
      <c r="R604">
        <v>4</v>
      </c>
      <c r="S604" t="s">
        <v>48</v>
      </c>
      <c r="T604">
        <v>2935</v>
      </c>
      <c r="U604">
        <v>7324</v>
      </c>
      <c r="V604">
        <v>1</v>
      </c>
      <c r="W604" t="s">
        <v>44</v>
      </c>
      <c r="X604" t="s">
        <v>45</v>
      </c>
      <c r="Y604">
        <v>13</v>
      </c>
      <c r="Z604">
        <v>3</v>
      </c>
      <c r="AA604">
        <v>2</v>
      </c>
      <c r="AB604">
        <v>80</v>
      </c>
      <c r="AC604">
        <v>2</v>
      </c>
      <c r="AD604">
        <v>1</v>
      </c>
      <c r="AE604">
        <v>2</v>
      </c>
      <c r="AF604">
        <v>2</v>
      </c>
      <c r="AG604">
        <v>1</v>
      </c>
      <c r="AH604">
        <v>0</v>
      </c>
      <c r="AI604">
        <v>0</v>
      </c>
      <c r="AJ604">
        <v>0</v>
      </c>
      <c r="AK604" t="s">
        <v>63</v>
      </c>
    </row>
    <row r="605" spans="1:37" x14ac:dyDescent="0.3">
      <c r="A605">
        <v>24</v>
      </c>
      <c r="B605" t="s">
        <v>37</v>
      </c>
      <c r="C605" t="s">
        <v>38</v>
      </c>
      <c r="D605">
        <v>240</v>
      </c>
      <c r="E605" t="s">
        <v>73</v>
      </c>
      <c r="F605">
        <v>22</v>
      </c>
      <c r="G605">
        <v>1</v>
      </c>
      <c r="H605" t="s">
        <v>67</v>
      </c>
      <c r="I605">
        <v>1</v>
      </c>
      <c r="J605">
        <v>384</v>
      </c>
      <c r="K605">
        <v>123839</v>
      </c>
      <c r="L605">
        <v>1</v>
      </c>
      <c r="M605" t="s">
        <v>53</v>
      </c>
      <c r="N605">
        <v>38</v>
      </c>
      <c r="O605">
        <v>4</v>
      </c>
      <c r="P605">
        <v>1</v>
      </c>
      <c r="Q605" t="s">
        <v>68</v>
      </c>
      <c r="R605">
        <v>4</v>
      </c>
      <c r="S605" t="s">
        <v>48</v>
      </c>
      <c r="T605">
        <v>2935</v>
      </c>
      <c r="U605">
        <v>7324</v>
      </c>
      <c r="V605">
        <v>1</v>
      </c>
      <c r="W605" t="s">
        <v>44</v>
      </c>
      <c r="X605" t="s">
        <v>45</v>
      </c>
      <c r="Y605">
        <v>13</v>
      </c>
      <c r="Z605">
        <v>3</v>
      </c>
      <c r="AA605">
        <v>2</v>
      </c>
      <c r="AB605">
        <v>80</v>
      </c>
      <c r="AC605">
        <v>2</v>
      </c>
      <c r="AD605">
        <v>1</v>
      </c>
      <c r="AE605">
        <v>2</v>
      </c>
      <c r="AF605">
        <v>2</v>
      </c>
      <c r="AG605">
        <v>1</v>
      </c>
      <c r="AH605">
        <v>0</v>
      </c>
      <c r="AI605">
        <v>0</v>
      </c>
      <c r="AJ605">
        <v>0</v>
      </c>
      <c r="AK605" t="s">
        <v>63</v>
      </c>
    </row>
    <row r="606" spans="1:37" x14ac:dyDescent="0.3">
      <c r="A606">
        <v>24</v>
      </c>
      <c r="B606" t="s">
        <v>37</v>
      </c>
      <c r="C606" t="s">
        <v>38</v>
      </c>
      <c r="D606">
        <v>240</v>
      </c>
      <c r="E606" t="s">
        <v>73</v>
      </c>
      <c r="F606">
        <v>22</v>
      </c>
      <c r="G606">
        <v>1</v>
      </c>
      <c r="H606" t="s">
        <v>73</v>
      </c>
      <c r="I606">
        <v>1</v>
      </c>
      <c r="J606">
        <v>387</v>
      </c>
      <c r="K606">
        <v>123842</v>
      </c>
      <c r="L606">
        <v>1</v>
      </c>
      <c r="M606" t="s">
        <v>53</v>
      </c>
      <c r="N606">
        <v>38</v>
      </c>
      <c r="O606">
        <v>4</v>
      </c>
      <c r="P606">
        <v>1</v>
      </c>
      <c r="Q606" t="s">
        <v>68</v>
      </c>
      <c r="R606">
        <v>4</v>
      </c>
      <c r="S606" t="s">
        <v>50</v>
      </c>
      <c r="T606">
        <v>2935</v>
      </c>
      <c r="U606">
        <v>14363</v>
      </c>
      <c r="V606">
        <v>1</v>
      </c>
      <c r="W606" t="s">
        <v>44</v>
      </c>
      <c r="X606" t="s">
        <v>45</v>
      </c>
      <c r="Y606">
        <v>13</v>
      </c>
      <c r="Z606">
        <v>3</v>
      </c>
      <c r="AA606">
        <v>2</v>
      </c>
      <c r="AB606">
        <v>80</v>
      </c>
      <c r="AC606">
        <v>1</v>
      </c>
      <c r="AD606">
        <v>1</v>
      </c>
      <c r="AE606">
        <v>2</v>
      </c>
      <c r="AF606">
        <v>2</v>
      </c>
      <c r="AG606">
        <v>1</v>
      </c>
      <c r="AH606">
        <v>0</v>
      </c>
      <c r="AI606">
        <v>0</v>
      </c>
      <c r="AJ606">
        <v>0</v>
      </c>
      <c r="AK606" t="s">
        <v>63</v>
      </c>
    </row>
    <row r="607" spans="1:37" x14ac:dyDescent="0.3">
      <c r="A607">
        <v>24</v>
      </c>
      <c r="B607" t="s">
        <v>37</v>
      </c>
      <c r="C607" t="s">
        <v>38</v>
      </c>
      <c r="D607">
        <v>240</v>
      </c>
      <c r="E607" t="s">
        <v>73</v>
      </c>
      <c r="F607">
        <v>22</v>
      </c>
      <c r="G607">
        <v>1</v>
      </c>
      <c r="H607" t="s">
        <v>67</v>
      </c>
      <c r="I607">
        <v>1</v>
      </c>
      <c r="J607">
        <v>388</v>
      </c>
      <c r="K607">
        <v>123843</v>
      </c>
      <c r="L607">
        <v>1</v>
      </c>
      <c r="M607" t="s">
        <v>53</v>
      </c>
      <c r="N607">
        <v>38</v>
      </c>
      <c r="O607">
        <v>4</v>
      </c>
      <c r="P607">
        <v>1</v>
      </c>
      <c r="Q607" t="s">
        <v>68</v>
      </c>
      <c r="R607">
        <v>4</v>
      </c>
      <c r="S607" t="s">
        <v>48</v>
      </c>
      <c r="T607">
        <v>2935</v>
      </c>
      <c r="U607">
        <v>16102</v>
      </c>
      <c r="V607">
        <v>1</v>
      </c>
      <c r="W607" t="s">
        <v>44</v>
      </c>
      <c r="X607" t="s">
        <v>45</v>
      </c>
      <c r="Y607">
        <v>13</v>
      </c>
      <c r="Z607">
        <v>3</v>
      </c>
      <c r="AA607">
        <v>2</v>
      </c>
      <c r="AB607">
        <v>80</v>
      </c>
      <c r="AC607">
        <v>2</v>
      </c>
      <c r="AD607">
        <v>1</v>
      </c>
      <c r="AE607">
        <v>2</v>
      </c>
      <c r="AF607">
        <v>2</v>
      </c>
      <c r="AG607">
        <v>1</v>
      </c>
      <c r="AH607">
        <v>0</v>
      </c>
      <c r="AI607">
        <v>0</v>
      </c>
      <c r="AJ607">
        <v>0</v>
      </c>
      <c r="AK607" t="s">
        <v>63</v>
      </c>
    </row>
    <row r="608" spans="1:37" x14ac:dyDescent="0.3">
      <c r="A608">
        <v>24</v>
      </c>
      <c r="B608" t="s">
        <v>37</v>
      </c>
      <c r="C608" t="s">
        <v>38</v>
      </c>
      <c r="D608">
        <v>240</v>
      </c>
      <c r="E608" t="s">
        <v>73</v>
      </c>
      <c r="F608">
        <v>22</v>
      </c>
      <c r="G608">
        <v>1</v>
      </c>
      <c r="H608" t="s">
        <v>73</v>
      </c>
      <c r="I608">
        <v>1</v>
      </c>
      <c r="J608">
        <v>392</v>
      </c>
      <c r="K608">
        <v>123847</v>
      </c>
      <c r="L608">
        <v>1</v>
      </c>
      <c r="M608" t="s">
        <v>53</v>
      </c>
      <c r="N608">
        <v>38</v>
      </c>
      <c r="O608">
        <v>4</v>
      </c>
      <c r="P608">
        <v>1</v>
      </c>
      <c r="Q608" t="s">
        <v>68</v>
      </c>
      <c r="R608">
        <v>4</v>
      </c>
      <c r="S608" t="s">
        <v>48</v>
      </c>
      <c r="T608">
        <v>2935</v>
      </c>
      <c r="U608">
        <v>7324</v>
      </c>
      <c r="V608">
        <v>1</v>
      </c>
      <c r="W608" t="s">
        <v>44</v>
      </c>
      <c r="X608" t="s">
        <v>45</v>
      </c>
      <c r="Y608">
        <v>13</v>
      </c>
      <c r="Z608">
        <v>3</v>
      </c>
      <c r="AA608">
        <v>2</v>
      </c>
      <c r="AB608">
        <v>80</v>
      </c>
      <c r="AC608">
        <v>2</v>
      </c>
      <c r="AD608">
        <v>1</v>
      </c>
      <c r="AE608">
        <v>2</v>
      </c>
      <c r="AF608">
        <v>2</v>
      </c>
      <c r="AG608">
        <v>1</v>
      </c>
      <c r="AH608">
        <v>0</v>
      </c>
      <c r="AI608">
        <v>0</v>
      </c>
      <c r="AJ608">
        <v>0</v>
      </c>
      <c r="AK608" t="s">
        <v>63</v>
      </c>
    </row>
    <row r="609" spans="1:37" x14ac:dyDescent="0.3">
      <c r="A609">
        <v>24</v>
      </c>
      <c r="B609" t="s">
        <v>37</v>
      </c>
      <c r="C609" t="s">
        <v>38</v>
      </c>
      <c r="D609">
        <v>240</v>
      </c>
      <c r="E609" t="s">
        <v>73</v>
      </c>
      <c r="F609">
        <v>22</v>
      </c>
      <c r="G609">
        <v>1</v>
      </c>
      <c r="H609" t="s">
        <v>67</v>
      </c>
      <c r="I609">
        <v>1</v>
      </c>
      <c r="J609">
        <v>394</v>
      </c>
      <c r="K609">
        <v>123849</v>
      </c>
      <c r="L609">
        <v>1</v>
      </c>
      <c r="M609" t="s">
        <v>53</v>
      </c>
      <c r="N609">
        <v>38</v>
      </c>
      <c r="O609">
        <v>4</v>
      </c>
      <c r="P609">
        <v>1</v>
      </c>
      <c r="Q609" t="s">
        <v>68</v>
      </c>
      <c r="R609">
        <v>4</v>
      </c>
      <c r="S609" t="s">
        <v>48</v>
      </c>
      <c r="T609">
        <v>2935</v>
      </c>
      <c r="U609">
        <v>7324</v>
      </c>
      <c r="V609">
        <v>1</v>
      </c>
      <c r="W609" t="s">
        <v>44</v>
      </c>
      <c r="X609" t="s">
        <v>45</v>
      </c>
      <c r="Y609">
        <v>13</v>
      </c>
      <c r="Z609">
        <v>3</v>
      </c>
      <c r="AA609">
        <v>2</v>
      </c>
      <c r="AB609">
        <v>80</v>
      </c>
      <c r="AC609">
        <v>2</v>
      </c>
      <c r="AD609">
        <v>1</v>
      </c>
      <c r="AE609">
        <v>2</v>
      </c>
      <c r="AF609">
        <v>2</v>
      </c>
      <c r="AG609">
        <v>1</v>
      </c>
      <c r="AH609">
        <v>0</v>
      </c>
      <c r="AI609">
        <v>0</v>
      </c>
      <c r="AJ609">
        <v>0</v>
      </c>
      <c r="AK609" t="s">
        <v>63</v>
      </c>
    </row>
    <row r="610" spans="1:37" x14ac:dyDescent="0.3">
      <c r="A610">
        <v>24</v>
      </c>
      <c r="B610" t="s">
        <v>37</v>
      </c>
      <c r="C610" t="s">
        <v>38</v>
      </c>
      <c r="D610">
        <v>240</v>
      </c>
      <c r="E610" t="s">
        <v>73</v>
      </c>
      <c r="F610">
        <v>22</v>
      </c>
      <c r="G610">
        <v>1</v>
      </c>
      <c r="H610" t="s">
        <v>73</v>
      </c>
      <c r="I610">
        <v>1</v>
      </c>
      <c r="J610">
        <v>397</v>
      </c>
      <c r="K610">
        <v>123852</v>
      </c>
      <c r="L610">
        <v>1</v>
      </c>
      <c r="M610" t="s">
        <v>53</v>
      </c>
      <c r="N610">
        <v>38</v>
      </c>
      <c r="O610">
        <v>4</v>
      </c>
      <c r="P610">
        <v>1</v>
      </c>
      <c r="Q610" t="s">
        <v>68</v>
      </c>
      <c r="R610">
        <v>4</v>
      </c>
      <c r="S610" t="s">
        <v>50</v>
      </c>
      <c r="T610">
        <v>2935</v>
      </c>
      <c r="U610">
        <v>14363</v>
      </c>
      <c r="V610">
        <v>1</v>
      </c>
      <c r="W610" t="s">
        <v>44</v>
      </c>
      <c r="X610" t="s">
        <v>45</v>
      </c>
      <c r="Y610">
        <v>13</v>
      </c>
      <c r="Z610">
        <v>3</v>
      </c>
      <c r="AA610">
        <v>2</v>
      </c>
      <c r="AB610">
        <v>80</v>
      </c>
      <c r="AC610">
        <v>1</v>
      </c>
      <c r="AD610">
        <v>1</v>
      </c>
      <c r="AE610">
        <v>2</v>
      </c>
      <c r="AF610">
        <v>2</v>
      </c>
      <c r="AG610">
        <v>1</v>
      </c>
      <c r="AH610">
        <v>0</v>
      </c>
      <c r="AI610">
        <v>0</v>
      </c>
      <c r="AJ610">
        <v>0</v>
      </c>
      <c r="AK610" t="s">
        <v>63</v>
      </c>
    </row>
    <row r="611" spans="1:37" x14ac:dyDescent="0.3">
      <c r="A611">
        <v>24</v>
      </c>
      <c r="B611" t="s">
        <v>37</v>
      </c>
      <c r="C611" t="s">
        <v>38</v>
      </c>
      <c r="D611">
        <v>240</v>
      </c>
      <c r="E611" t="s">
        <v>73</v>
      </c>
      <c r="F611">
        <v>22</v>
      </c>
      <c r="G611">
        <v>1</v>
      </c>
      <c r="H611" t="s">
        <v>67</v>
      </c>
      <c r="I611">
        <v>1</v>
      </c>
      <c r="J611">
        <v>398</v>
      </c>
      <c r="K611">
        <v>123853</v>
      </c>
      <c r="L611">
        <v>1</v>
      </c>
      <c r="M611" t="s">
        <v>53</v>
      </c>
      <c r="N611">
        <v>38</v>
      </c>
      <c r="O611">
        <v>4</v>
      </c>
      <c r="P611">
        <v>1</v>
      </c>
      <c r="Q611" t="s">
        <v>68</v>
      </c>
      <c r="R611">
        <v>4</v>
      </c>
      <c r="S611" t="s">
        <v>48</v>
      </c>
      <c r="T611">
        <v>2935</v>
      </c>
      <c r="U611">
        <v>16102</v>
      </c>
      <c r="V611">
        <v>1</v>
      </c>
      <c r="W611" t="s">
        <v>44</v>
      </c>
      <c r="X611" t="s">
        <v>45</v>
      </c>
      <c r="Y611">
        <v>13</v>
      </c>
      <c r="Z611">
        <v>3</v>
      </c>
      <c r="AA611">
        <v>2</v>
      </c>
      <c r="AB611">
        <v>80</v>
      </c>
      <c r="AC611">
        <v>2</v>
      </c>
      <c r="AD611">
        <v>1</v>
      </c>
      <c r="AE611">
        <v>2</v>
      </c>
      <c r="AF611">
        <v>2</v>
      </c>
      <c r="AG611">
        <v>1</v>
      </c>
      <c r="AH611">
        <v>0</v>
      </c>
      <c r="AI611">
        <v>0</v>
      </c>
      <c r="AJ611">
        <v>0</v>
      </c>
      <c r="AK611" t="s">
        <v>63</v>
      </c>
    </row>
    <row r="612" spans="1:37" x14ac:dyDescent="0.3">
      <c r="A612">
        <v>24</v>
      </c>
      <c r="B612" t="s">
        <v>37</v>
      </c>
      <c r="C612" t="s">
        <v>62</v>
      </c>
      <c r="D612">
        <v>1287</v>
      </c>
      <c r="E612" t="s">
        <v>54</v>
      </c>
      <c r="F612">
        <v>7</v>
      </c>
      <c r="G612">
        <v>3</v>
      </c>
      <c r="H612" t="s">
        <v>40</v>
      </c>
      <c r="I612">
        <v>1</v>
      </c>
      <c r="J612">
        <v>3574</v>
      </c>
      <c r="K612">
        <v>127029</v>
      </c>
      <c r="L612">
        <v>1</v>
      </c>
      <c r="M612" t="s">
        <v>41</v>
      </c>
      <c r="N612">
        <v>46</v>
      </c>
      <c r="O612">
        <v>2</v>
      </c>
      <c r="P612">
        <v>3</v>
      </c>
      <c r="Q612" t="s">
        <v>42</v>
      </c>
      <c r="R612">
        <v>4</v>
      </c>
      <c r="S612" t="s">
        <v>43</v>
      </c>
      <c r="T612">
        <v>8865</v>
      </c>
      <c r="U612">
        <v>16840</v>
      </c>
      <c r="V612">
        <v>6</v>
      </c>
      <c r="W612" t="s">
        <v>44</v>
      </c>
      <c r="X612" t="s">
        <v>51</v>
      </c>
      <c r="Y612">
        <v>12</v>
      </c>
      <c r="Z612">
        <v>4</v>
      </c>
      <c r="AA612">
        <v>4</v>
      </c>
      <c r="AB612">
        <v>80</v>
      </c>
      <c r="AC612">
        <v>0</v>
      </c>
      <c r="AD612">
        <v>23</v>
      </c>
      <c r="AE612">
        <v>2</v>
      </c>
      <c r="AF612">
        <v>3</v>
      </c>
      <c r="AG612">
        <v>19</v>
      </c>
      <c r="AH612">
        <v>7</v>
      </c>
      <c r="AI612">
        <v>12</v>
      </c>
      <c r="AJ612">
        <v>8</v>
      </c>
      <c r="AK612" t="s">
        <v>49</v>
      </c>
    </row>
    <row r="613" spans="1:37" x14ac:dyDescent="0.3">
      <c r="A613">
        <v>24</v>
      </c>
      <c r="B613" t="s">
        <v>37</v>
      </c>
      <c r="C613" t="s">
        <v>62</v>
      </c>
      <c r="D613">
        <v>1287</v>
      </c>
      <c r="E613" t="s">
        <v>54</v>
      </c>
      <c r="F613">
        <v>7</v>
      </c>
      <c r="G613">
        <v>3</v>
      </c>
      <c r="H613" t="s">
        <v>59</v>
      </c>
      <c r="I613">
        <v>1</v>
      </c>
      <c r="J613">
        <v>3576</v>
      </c>
      <c r="K613">
        <v>127031</v>
      </c>
      <c r="L613">
        <v>1</v>
      </c>
      <c r="M613" t="s">
        <v>41</v>
      </c>
      <c r="N613">
        <v>46</v>
      </c>
      <c r="O613">
        <v>2</v>
      </c>
      <c r="P613">
        <v>3</v>
      </c>
      <c r="Q613" t="s">
        <v>42</v>
      </c>
      <c r="R613">
        <v>4</v>
      </c>
      <c r="S613" t="s">
        <v>43</v>
      </c>
      <c r="T613">
        <v>8865</v>
      </c>
      <c r="U613">
        <v>16840</v>
      </c>
      <c r="V613">
        <v>5</v>
      </c>
      <c r="W613" t="s">
        <v>44</v>
      </c>
      <c r="X613" t="s">
        <v>51</v>
      </c>
      <c r="Y613">
        <v>12</v>
      </c>
      <c r="Z613">
        <v>3</v>
      </c>
      <c r="AA613">
        <v>4</v>
      </c>
      <c r="AB613">
        <v>80</v>
      </c>
      <c r="AC613">
        <v>0</v>
      </c>
      <c r="AD613">
        <v>23</v>
      </c>
      <c r="AE613">
        <v>2</v>
      </c>
      <c r="AF613">
        <v>3</v>
      </c>
      <c r="AG613">
        <v>19</v>
      </c>
      <c r="AH613">
        <v>7</v>
      </c>
      <c r="AI613">
        <v>12</v>
      </c>
      <c r="AJ613">
        <v>8</v>
      </c>
      <c r="AK613" t="s">
        <v>49</v>
      </c>
    </row>
    <row r="614" spans="1:37" x14ac:dyDescent="0.3">
      <c r="A614">
        <v>24</v>
      </c>
      <c r="B614" t="s">
        <v>37</v>
      </c>
      <c r="C614" t="s">
        <v>62</v>
      </c>
      <c r="D614">
        <v>1287</v>
      </c>
      <c r="E614" t="s">
        <v>54</v>
      </c>
      <c r="F614">
        <v>7</v>
      </c>
      <c r="G614">
        <v>3</v>
      </c>
      <c r="H614" t="s">
        <v>40</v>
      </c>
      <c r="I614">
        <v>1</v>
      </c>
      <c r="J614">
        <v>3577</v>
      </c>
      <c r="K614">
        <v>127032</v>
      </c>
      <c r="L614">
        <v>1</v>
      </c>
      <c r="M614" t="s">
        <v>41</v>
      </c>
      <c r="N614">
        <v>46</v>
      </c>
      <c r="O614">
        <v>2</v>
      </c>
      <c r="P614">
        <v>3</v>
      </c>
      <c r="Q614" t="s">
        <v>42</v>
      </c>
      <c r="R614">
        <v>4</v>
      </c>
      <c r="S614" t="s">
        <v>43</v>
      </c>
      <c r="T614">
        <v>8865</v>
      </c>
      <c r="U614">
        <v>14590</v>
      </c>
      <c r="V614">
        <v>6</v>
      </c>
      <c r="W614" t="s">
        <v>44</v>
      </c>
      <c r="X614" t="s">
        <v>51</v>
      </c>
      <c r="Y614">
        <v>12</v>
      </c>
      <c r="Z614">
        <v>3</v>
      </c>
      <c r="AA614">
        <v>4</v>
      </c>
      <c r="AB614">
        <v>80</v>
      </c>
      <c r="AC614">
        <v>1</v>
      </c>
      <c r="AD614">
        <v>23</v>
      </c>
      <c r="AE614">
        <v>2</v>
      </c>
      <c r="AF614">
        <v>3</v>
      </c>
      <c r="AG614">
        <v>19</v>
      </c>
      <c r="AH614">
        <v>7</v>
      </c>
      <c r="AI614">
        <v>12</v>
      </c>
      <c r="AJ614">
        <v>8</v>
      </c>
      <c r="AK614" t="s">
        <v>57</v>
      </c>
    </row>
    <row r="615" spans="1:37" x14ac:dyDescent="0.3">
      <c r="A615">
        <v>24</v>
      </c>
      <c r="B615" t="s">
        <v>37</v>
      </c>
      <c r="C615" t="s">
        <v>62</v>
      </c>
      <c r="D615">
        <v>1287</v>
      </c>
      <c r="E615" t="s">
        <v>54</v>
      </c>
      <c r="F615">
        <v>7</v>
      </c>
      <c r="G615">
        <v>3</v>
      </c>
      <c r="H615" t="s">
        <v>59</v>
      </c>
      <c r="I615">
        <v>1</v>
      </c>
      <c r="J615">
        <v>3578</v>
      </c>
      <c r="K615">
        <v>127033</v>
      </c>
      <c r="L615">
        <v>1</v>
      </c>
      <c r="M615" t="s">
        <v>41</v>
      </c>
      <c r="N615">
        <v>46</v>
      </c>
      <c r="O615">
        <v>2</v>
      </c>
      <c r="P615">
        <v>3</v>
      </c>
      <c r="Q615" t="s">
        <v>42</v>
      </c>
      <c r="R615">
        <v>4</v>
      </c>
      <c r="S615" t="s">
        <v>43</v>
      </c>
      <c r="T615">
        <v>8865</v>
      </c>
      <c r="U615">
        <v>17519</v>
      </c>
      <c r="V615">
        <v>5</v>
      </c>
      <c r="W615" t="s">
        <v>44</v>
      </c>
      <c r="X615" t="s">
        <v>51</v>
      </c>
      <c r="Y615">
        <v>12</v>
      </c>
      <c r="Z615">
        <v>3</v>
      </c>
      <c r="AA615">
        <v>4</v>
      </c>
      <c r="AB615">
        <v>80</v>
      </c>
      <c r="AC615">
        <v>3</v>
      </c>
      <c r="AD615">
        <v>23</v>
      </c>
      <c r="AE615">
        <v>2</v>
      </c>
      <c r="AF615">
        <v>3</v>
      </c>
      <c r="AG615">
        <v>19</v>
      </c>
      <c r="AH615">
        <v>7</v>
      </c>
      <c r="AI615">
        <v>12</v>
      </c>
      <c r="AJ615">
        <v>8</v>
      </c>
      <c r="AK615" t="s">
        <v>49</v>
      </c>
    </row>
    <row r="616" spans="1:37" x14ac:dyDescent="0.3">
      <c r="A616">
        <v>24</v>
      </c>
      <c r="B616" t="s">
        <v>37</v>
      </c>
      <c r="C616" t="s">
        <v>62</v>
      </c>
      <c r="D616">
        <v>1287</v>
      </c>
      <c r="E616" t="s">
        <v>54</v>
      </c>
      <c r="F616">
        <v>7</v>
      </c>
      <c r="G616">
        <v>3</v>
      </c>
      <c r="H616" t="s">
        <v>40</v>
      </c>
      <c r="I616">
        <v>1</v>
      </c>
      <c r="J616">
        <v>3582</v>
      </c>
      <c r="K616">
        <v>127037</v>
      </c>
      <c r="L616">
        <v>1</v>
      </c>
      <c r="M616" t="s">
        <v>41</v>
      </c>
      <c r="N616">
        <v>46</v>
      </c>
      <c r="O616">
        <v>2</v>
      </c>
      <c r="P616">
        <v>3</v>
      </c>
      <c r="Q616" t="s">
        <v>42</v>
      </c>
      <c r="R616">
        <v>4</v>
      </c>
      <c r="S616" t="s">
        <v>43</v>
      </c>
      <c r="T616">
        <v>8865</v>
      </c>
      <c r="U616">
        <v>16840</v>
      </c>
      <c r="V616">
        <v>6</v>
      </c>
      <c r="W616" t="s">
        <v>44</v>
      </c>
      <c r="X616" t="s">
        <v>51</v>
      </c>
      <c r="Y616">
        <v>12</v>
      </c>
      <c r="Z616">
        <v>4</v>
      </c>
      <c r="AA616">
        <v>4</v>
      </c>
      <c r="AB616">
        <v>80</v>
      </c>
      <c r="AC616">
        <v>0</v>
      </c>
      <c r="AD616">
        <v>23</v>
      </c>
      <c r="AE616">
        <v>2</v>
      </c>
      <c r="AF616">
        <v>3</v>
      </c>
      <c r="AG616">
        <v>19</v>
      </c>
      <c r="AH616">
        <v>7</v>
      </c>
      <c r="AI616">
        <v>12</v>
      </c>
      <c r="AJ616">
        <v>8</v>
      </c>
      <c r="AK616" t="s">
        <v>49</v>
      </c>
    </row>
    <row r="617" spans="1:37" x14ac:dyDescent="0.3">
      <c r="A617">
        <v>24</v>
      </c>
      <c r="B617" t="s">
        <v>37</v>
      </c>
      <c r="C617" t="s">
        <v>62</v>
      </c>
      <c r="D617">
        <v>1287</v>
      </c>
      <c r="E617" t="s">
        <v>54</v>
      </c>
      <c r="F617">
        <v>7</v>
      </c>
      <c r="G617">
        <v>3</v>
      </c>
      <c r="H617" t="s">
        <v>59</v>
      </c>
      <c r="I617">
        <v>1</v>
      </c>
      <c r="J617">
        <v>3584</v>
      </c>
      <c r="K617">
        <v>127039</v>
      </c>
      <c r="L617">
        <v>1</v>
      </c>
      <c r="M617" t="s">
        <v>41</v>
      </c>
      <c r="N617">
        <v>46</v>
      </c>
      <c r="O617">
        <v>2</v>
      </c>
      <c r="P617">
        <v>3</v>
      </c>
      <c r="Q617" t="s">
        <v>42</v>
      </c>
      <c r="R617">
        <v>4</v>
      </c>
      <c r="S617" t="s">
        <v>43</v>
      </c>
      <c r="T617">
        <v>8865</v>
      </c>
      <c r="U617">
        <v>16840</v>
      </c>
      <c r="V617">
        <v>5</v>
      </c>
      <c r="W617" t="s">
        <v>44</v>
      </c>
      <c r="X617" t="s">
        <v>51</v>
      </c>
      <c r="Y617">
        <v>12</v>
      </c>
      <c r="Z617">
        <v>3</v>
      </c>
      <c r="AA617">
        <v>4</v>
      </c>
      <c r="AB617">
        <v>80</v>
      </c>
      <c r="AC617">
        <v>0</v>
      </c>
      <c r="AD617">
        <v>23</v>
      </c>
      <c r="AE617">
        <v>2</v>
      </c>
      <c r="AF617">
        <v>3</v>
      </c>
      <c r="AG617">
        <v>19</v>
      </c>
      <c r="AH617">
        <v>7</v>
      </c>
      <c r="AI617">
        <v>12</v>
      </c>
      <c r="AJ617">
        <v>8</v>
      </c>
      <c r="AK617" t="s">
        <v>49</v>
      </c>
    </row>
    <row r="618" spans="1:37" x14ac:dyDescent="0.3">
      <c r="A618">
        <v>24</v>
      </c>
      <c r="B618" t="s">
        <v>37</v>
      </c>
      <c r="C618" t="s">
        <v>62</v>
      </c>
      <c r="D618">
        <v>1287</v>
      </c>
      <c r="E618" t="s">
        <v>54</v>
      </c>
      <c r="F618">
        <v>7</v>
      </c>
      <c r="G618">
        <v>3</v>
      </c>
      <c r="H618" t="s">
        <v>40</v>
      </c>
      <c r="I618">
        <v>1</v>
      </c>
      <c r="J618">
        <v>3585</v>
      </c>
      <c r="K618">
        <v>127040</v>
      </c>
      <c r="L618">
        <v>1</v>
      </c>
      <c r="M618" t="s">
        <v>41</v>
      </c>
      <c r="N618">
        <v>46</v>
      </c>
      <c r="O618">
        <v>2</v>
      </c>
      <c r="P618">
        <v>3</v>
      </c>
      <c r="Q618" t="s">
        <v>42</v>
      </c>
      <c r="R618">
        <v>4</v>
      </c>
      <c r="S618" t="s">
        <v>43</v>
      </c>
      <c r="T618">
        <v>8865</v>
      </c>
      <c r="U618">
        <v>14590</v>
      </c>
      <c r="V618">
        <v>6</v>
      </c>
      <c r="W618" t="s">
        <v>44</v>
      </c>
      <c r="X618" t="s">
        <v>51</v>
      </c>
      <c r="Y618">
        <v>12</v>
      </c>
      <c r="Z618">
        <v>3</v>
      </c>
      <c r="AA618">
        <v>4</v>
      </c>
      <c r="AB618">
        <v>80</v>
      </c>
      <c r="AC618">
        <v>1</v>
      </c>
      <c r="AD618">
        <v>23</v>
      </c>
      <c r="AE618">
        <v>2</v>
      </c>
      <c r="AF618">
        <v>3</v>
      </c>
      <c r="AG618">
        <v>19</v>
      </c>
      <c r="AH618">
        <v>7</v>
      </c>
      <c r="AI618">
        <v>12</v>
      </c>
      <c r="AJ618">
        <v>8</v>
      </c>
      <c r="AK618" t="s">
        <v>57</v>
      </c>
    </row>
    <row r="619" spans="1:37" x14ac:dyDescent="0.3">
      <c r="A619">
        <v>24</v>
      </c>
      <c r="B619" t="s">
        <v>37</v>
      </c>
      <c r="C619" t="s">
        <v>62</v>
      </c>
      <c r="D619">
        <v>1287</v>
      </c>
      <c r="E619" t="s">
        <v>54</v>
      </c>
      <c r="F619">
        <v>7</v>
      </c>
      <c r="G619">
        <v>3</v>
      </c>
      <c r="H619" t="s">
        <v>59</v>
      </c>
      <c r="I619">
        <v>1</v>
      </c>
      <c r="J619">
        <v>3586</v>
      </c>
      <c r="K619">
        <v>127041</v>
      </c>
      <c r="L619">
        <v>1</v>
      </c>
      <c r="M619" t="s">
        <v>41</v>
      </c>
      <c r="N619">
        <v>46</v>
      </c>
      <c r="O619">
        <v>2</v>
      </c>
      <c r="P619">
        <v>3</v>
      </c>
      <c r="Q619" t="s">
        <v>42</v>
      </c>
      <c r="R619">
        <v>4</v>
      </c>
      <c r="S619" t="s">
        <v>43</v>
      </c>
      <c r="T619">
        <v>8865</v>
      </c>
      <c r="U619">
        <v>17519</v>
      </c>
      <c r="V619">
        <v>5</v>
      </c>
      <c r="W619" t="s">
        <v>44</v>
      </c>
      <c r="X619" t="s">
        <v>51</v>
      </c>
      <c r="Y619">
        <v>12</v>
      </c>
      <c r="Z619">
        <v>3</v>
      </c>
      <c r="AA619">
        <v>4</v>
      </c>
      <c r="AB619">
        <v>80</v>
      </c>
      <c r="AC619">
        <v>3</v>
      </c>
      <c r="AD619">
        <v>23</v>
      </c>
      <c r="AE619">
        <v>2</v>
      </c>
      <c r="AF619">
        <v>3</v>
      </c>
      <c r="AG619">
        <v>19</v>
      </c>
      <c r="AH619">
        <v>7</v>
      </c>
      <c r="AI619">
        <v>12</v>
      </c>
      <c r="AJ619">
        <v>8</v>
      </c>
      <c r="AK619" t="s">
        <v>49</v>
      </c>
    </row>
    <row r="620" spans="1:37" x14ac:dyDescent="0.3">
      <c r="A620">
        <v>24</v>
      </c>
      <c r="B620" t="s">
        <v>37</v>
      </c>
      <c r="C620" t="s">
        <v>38</v>
      </c>
      <c r="D620">
        <v>693</v>
      </c>
      <c r="E620" t="s">
        <v>39</v>
      </c>
      <c r="F620">
        <v>3</v>
      </c>
      <c r="G620">
        <v>2</v>
      </c>
      <c r="H620" t="s">
        <v>40</v>
      </c>
      <c r="I620">
        <v>1</v>
      </c>
      <c r="J620">
        <v>3878</v>
      </c>
      <c r="K620">
        <v>127333</v>
      </c>
      <c r="L620">
        <v>1</v>
      </c>
      <c r="M620" t="s">
        <v>53</v>
      </c>
      <c r="N620">
        <v>48</v>
      </c>
      <c r="O620">
        <v>2</v>
      </c>
      <c r="P620">
        <v>5</v>
      </c>
      <c r="Q620" t="s">
        <v>47</v>
      </c>
      <c r="R620">
        <v>3</v>
      </c>
      <c r="S620" t="s">
        <v>43</v>
      </c>
      <c r="T620">
        <v>19068</v>
      </c>
      <c r="U620">
        <v>21030</v>
      </c>
      <c r="V620">
        <v>1</v>
      </c>
      <c r="W620" t="s">
        <v>44</v>
      </c>
      <c r="X620" t="s">
        <v>45</v>
      </c>
      <c r="Y620">
        <v>18</v>
      </c>
      <c r="Z620">
        <v>3</v>
      </c>
      <c r="AA620">
        <v>4</v>
      </c>
      <c r="AB620">
        <v>80</v>
      </c>
      <c r="AC620">
        <v>0</v>
      </c>
      <c r="AD620">
        <v>33</v>
      </c>
      <c r="AE620">
        <v>2</v>
      </c>
      <c r="AF620">
        <v>4</v>
      </c>
      <c r="AG620">
        <v>33</v>
      </c>
      <c r="AH620">
        <v>7</v>
      </c>
      <c r="AI620">
        <v>15</v>
      </c>
      <c r="AJ620">
        <v>12</v>
      </c>
      <c r="AK620" t="s">
        <v>61</v>
      </c>
    </row>
    <row r="621" spans="1:37" x14ac:dyDescent="0.3">
      <c r="A621">
        <v>24</v>
      </c>
      <c r="B621" t="s">
        <v>37</v>
      </c>
      <c r="C621" t="s">
        <v>38</v>
      </c>
      <c r="D621">
        <v>693</v>
      </c>
      <c r="E621" t="s">
        <v>39</v>
      </c>
      <c r="F621">
        <v>3</v>
      </c>
      <c r="G621">
        <v>2</v>
      </c>
      <c r="H621" t="s">
        <v>40</v>
      </c>
      <c r="I621">
        <v>1</v>
      </c>
      <c r="J621">
        <v>3880</v>
      </c>
      <c r="K621">
        <v>127335</v>
      </c>
      <c r="L621">
        <v>1</v>
      </c>
      <c r="M621" t="s">
        <v>53</v>
      </c>
      <c r="N621">
        <v>48</v>
      </c>
      <c r="O621">
        <v>2</v>
      </c>
      <c r="P621">
        <v>5</v>
      </c>
      <c r="Q621" t="s">
        <v>47</v>
      </c>
      <c r="R621">
        <v>3</v>
      </c>
      <c r="S621" t="s">
        <v>43</v>
      </c>
      <c r="T621">
        <v>19068</v>
      </c>
      <c r="U621">
        <v>21030</v>
      </c>
      <c r="V621">
        <v>1</v>
      </c>
      <c r="W621" t="s">
        <v>44</v>
      </c>
      <c r="X621" t="s">
        <v>45</v>
      </c>
      <c r="Y621">
        <v>18</v>
      </c>
      <c r="Z621">
        <v>3</v>
      </c>
      <c r="AA621">
        <v>4</v>
      </c>
      <c r="AB621">
        <v>80</v>
      </c>
      <c r="AC621">
        <v>0</v>
      </c>
      <c r="AD621">
        <v>33</v>
      </c>
      <c r="AE621">
        <v>2</v>
      </c>
      <c r="AF621">
        <v>4</v>
      </c>
      <c r="AG621">
        <v>33</v>
      </c>
      <c r="AH621">
        <v>7</v>
      </c>
      <c r="AI621">
        <v>15</v>
      </c>
      <c r="AJ621">
        <v>12</v>
      </c>
      <c r="AK621" t="s">
        <v>61</v>
      </c>
    </row>
    <row r="622" spans="1:37" x14ac:dyDescent="0.3">
      <c r="A622">
        <v>24</v>
      </c>
      <c r="B622" t="s">
        <v>37</v>
      </c>
      <c r="C622" t="s">
        <v>38</v>
      </c>
      <c r="D622">
        <v>693</v>
      </c>
      <c r="E622" t="s">
        <v>39</v>
      </c>
      <c r="F622">
        <v>3</v>
      </c>
      <c r="G622">
        <v>2</v>
      </c>
      <c r="H622" t="s">
        <v>40</v>
      </c>
      <c r="I622">
        <v>1</v>
      </c>
      <c r="J622">
        <v>3881</v>
      </c>
      <c r="K622">
        <v>127336</v>
      </c>
      <c r="L622">
        <v>1</v>
      </c>
      <c r="M622" t="s">
        <v>53</v>
      </c>
      <c r="N622">
        <v>48</v>
      </c>
      <c r="O622">
        <v>2</v>
      </c>
      <c r="P622">
        <v>5</v>
      </c>
      <c r="Q622" t="s">
        <v>47</v>
      </c>
      <c r="R622">
        <v>3</v>
      </c>
      <c r="S622" t="s">
        <v>43</v>
      </c>
      <c r="T622">
        <v>19068</v>
      </c>
      <c r="U622">
        <v>14590</v>
      </c>
      <c r="V622">
        <v>1</v>
      </c>
      <c r="W622" t="s">
        <v>44</v>
      </c>
      <c r="X622" t="s">
        <v>45</v>
      </c>
      <c r="Y622">
        <v>18</v>
      </c>
      <c r="Z622">
        <v>3</v>
      </c>
      <c r="AA622">
        <v>4</v>
      </c>
      <c r="AB622">
        <v>80</v>
      </c>
      <c r="AC622">
        <v>1</v>
      </c>
      <c r="AD622">
        <v>33</v>
      </c>
      <c r="AE622">
        <v>2</v>
      </c>
      <c r="AF622">
        <v>4</v>
      </c>
      <c r="AG622">
        <v>33</v>
      </c>
      <c r="AH622">
        <v>7</v>
      </c>
      <c r="AI622">
        <v>15</v>
      </c>
      <c r="AJ622">
        <v>12</v>
      </c>
      <c r="AK622" t="s">
        <v>57</v>
      </c>
    </row>
    <row r="623" spans="1:37" x14ac:dyDescent="0.3">
      <c r="A623">
        <v>24</v>
      </c>
      <c r="B623" t="s">
        <v>37</v>
      </c>
      <c r="C623" t="s">
        <v>38</v>
      </c>
      <c r="D623">
        <v>693</v>
      </c>
      <c r="E623" t="s">
        <v>39</v>
      </c>
      <c r="F623">
        <v>3</v>
      </c>
      <c r="G623">
        <v>2</v>
      </c>
      <c r="H623" t="s">
        <v>40</v>
      </c>
      <c r="I623">
        <v>1</v>
      </c>
      <c r="J623">
        <v>3882</v>
      </c>
      <c r="K623">
        <v>127337</v>
      </c>
      <c r="L623">
        <v>1</v>
      </c>
      <c r="M623" t="s">
        <v>53</v>
      </c>
      <c r="N623">
        <v>48</v>
      </c>
      <c r="O623">
        <v>2</v>
      </c>
      <c r="P623">
        <v>5</v>
      </c>
      <c r="Q623" t="s">
        <v>47</v>
      </c>
      <c r="R623">
        <v>3</v>
      </c>
      <c r="S623" t="s">
        <v>43</v>
      </c>
      <c r="T623">
        <v>19068</v>
      </c>
      <c r="U623">
        <v>16439</v>
      </c>
      <c r="V623">
        <v>1</v>
      </c>
      <c r="W623" t="s">
        <v>44</v>
      </c>
      <c r="X623" t="s">
        <v>45</v>
      </c>
      <c r="Y623">
        <v>18</v>
      </c>
      <c r="Z623">
        <v>3</v>
      </c>
      <c r="AA623">
        <v>4</v>
      </c>
      <c r="AB623">
        <v>80</v>
      </c>
      <c r="AC623">
        <v>2</v>
      </c>
      <c r="AD623">
        <v>33</v>
      </c>
      <c r="AE623">
        <v>2</v>
      </c>
      <c r="AF623">
        <v>4</v>
      </c>
      <c r="AG623">
        <v>33</v>
      </c>
      <c r="AH623">
        <v>7</v>
      </c>
      <c r="AI623">
        <v>15</v>
      </c>
      <c r="AJ623">
        <v>12</v>
      </c>
      <c r="AK623" t="s">
        <v>61</v>
      </c>
    </row>
    <row r="624" spans="1:37" x14ac:dyDescent="0.3">
      <c r="A624">
        <v>24</v>
      </c>
      <c r="B624" t="s">
        <v>37</v>
      </c>
      <c r="C624" t="s">
        <v>38</v>
      </c>
      <c r="D624">
        <v>693</v>
      </c>
      <c r="E624" t="s">
        <v>39</v>
      </c>
      <c r="F624">
        <v>3</v>
      </c>
      <c r="G624">
        <v>2</v>
      </c>
      <c r="H624" t="s">
        <v>40</v>
      </c>
      <c r="I624">
        <v>1</v>
      </c>
      <c r="J624">
        <v>3886</v>
      </c>
      <c r="K624">
        <v>127341</v>
      </c>
      <c r="L624">
        <v>1</v>
      </c>
      <c r="M624" t="s">
        <v>53</v>
      </c>
      <c r="N624">
        <v>48</v>
      </c>
      <c r="O624">
        <v>2</v>
      </c>
      <c r="P624">
        <v>5</v>
      </c>
      <c r="Q624" t="s">
        <v>47</v>
      </c>
      <c r="R624">
        <v>3</v>
      </c>
      <c r="S624" t="s">
        <v>43</v>
      </c>
      <c r="T624">
        <v>19068</v>
      </c>
      <c r="U624">
        <v>21030</v>
      </c>
      <c r="V624">
        <v>1</v>
      </c>
      <c r="W624" t="s">
        <v>44</v>
      </c>
      <c r="X624" t="s">
        <v>45</v>
      </c>
      <c r="Y624">
        <v>18</v>
      </c>
      <c r="Z624">
        <v>3</v>
      </c>
      <c r="AA624">
        <v>4</v>
      </c>
      <c r="AB624">
        <v>80</v>
      </c>
      <c r="AC624">
        <v>0</v>
      </c>
      <c r="AD624">
        <v>33</v>
      </c>
      <c r="AE624">
        <v>2</v>
      </c>
      <c r="AF624">
        <v>4</v>
      </c>
      <c r="AG624">
        <v>33</v>
      </c>
      <c r="AH624">
        <v>7</v>
      </c>
      <c r="AI624">
        <v>15</v>
      </c>
      <c r="AJ624">
        <v>12</v>
      </c>
      <c r="AK624" t="s">
        <v>61</v>
      </c>
    </row>
    <row r="625" spans="1:37" x14ac:dyDescent="0.3">
      <c r="A625">
        <v>24</v>
      </c>
      <c r="B625" t="s">
        <v>37</v>
      </c>
      <c r="C625" t="s">
        <v>38</v>
      </c>
      <c r="D625">
        <v>693</v>
      </c>
      <c r="E625" t="s">
        <v>39</v>
      </c>
      <c r="F625">
        <v>3</v>
      </c>
      <c r="G625">
        <v>2</v>
      </c>
      <c r="H625" t="s">
        <v>40</v>
      </c>
      <c r="I625">
        <v>1</v>
      </c>
      <c r="J625">
        <v>3888</v>
      </c>
      <c r="K625">
        <v>127343</v>
      </c>
      <c r="L625">
        <v>1</v>
      </c>
      <c r="M625" t="s">
        <v>53</v>
      </c>
      <c r="N625">
        <v>48</v>
      </c>
      <c r="O625">
        <v>2</v>
      </c>
      <c r="P625">
        <v>5</v>
      </c>
      <c r="Q625" t="s">
        <v>47</v>
      </c>
      <c r="R625">
        <v>3</v>
      </c>
      <c r="S625" t="s">
        <v>43</v>
      </c>
      <c r="T625">
        <v>19068</v>
      </c>
      <c r="U625">
        <v>21030</v>
      </c>
      <c r="V625">
        <v>1</v>
      </c>
      <c r="W625" t="s">
        <v>44</v>
      </c>
      <c r="X625" t="s">
        <v>45</v>
      </c>
      <c r="Y625">
        <v>18</v>
      </c>
      <c r="Z625">
        <v>3</v>
      </c>
      <c r="AA625">
        <v>4</v>
      </c>
      <c r="AB625">
        <v>80</v>
      </c>
      <c r="AC625">
        <v>0</v>
      </c>
      <c r="AD625">
        <v>33</v>
      </c>
      <c r="AE625">
        <v>2</v>
      </c>
      <c r="AF625">
        <v>4</v>
      </c>
      <c r="AG625">
        <v>33</v>
      </c>
      <c r="AH625">
        <v>7</v>
      </c>
      <c r="AI625">
        <v>15</v>
      </c>
      <c r="AJ625">
        <v>12</v>
      </c>
      <c r="AK625" t="s">
        <v>61</v>
      </c>
    </row>
    <row r="626" spans="1:37" x14ac:dyDescent="0.3">
      <c r="A626">
        <v>24</v>
      </c>
      <c r="B626" t="s">
        <v>37</v>
      </c>
      <c r="C626" t="s">
        <v>38</v>
      </c>
      <c r="D626">
        <v>693</v>
      </c>
      <c r="E626" t="s">
        <v>39</v>
      </c>
      <c r="F626">
        <v>3</v>
      </c>
      <c r="G626">
        <v>2</v>
      </c>
      <c r="H626" t="s">
        <v>40</v>
      </c>
      <c r="I626">
        <v>1</v>
      </c>
      <c r="J626">
        <v>3889</v>
      </c>
      <c r="K626">
        <v>127344</v>
      </c>
      <c r="L626">
        <v>1</v>
      </c>
      <c r="M626" t="s">
        <v>53</v>
      </c>
      <c r="N626">
        <v>48</v>
      </c>
      <c r="O626">
        <v>2</v>
      </c>
      <c r="P626">
        <v>5</v>
      </c>
      <c r="Q626" t="s">
        <v>47</v>
      </c>
      <c r="R626">
        <v>3</v>
      </c>
      <c r="S626" t="s">
        <v>43</v>
      </c>
      <c r="T626">
        <v>19068</v>
      </c>
      <c r="U626">
        <v>14590</v>
      </c>
      <c r="V626">
        <v>1</v>
      </c>
      <c r="W626" t="s">
        <v>44</v>
      </c>
      <c r="X626" t="s">
        <v>45</v>
      </c>
      <c r="Y626">
        <v>18</v>
      </c>
      <c r="Z626">
        <v>3</v>
      </c>
      <c r="AA626">
        <v>4</v>
      </c>
      <c r="AB626">
        <v>80</v>
      </c>
      <c r="AC626">
        <v>1</v>
      </c>
      <c r="AD626">
        <v>33</v>
      </c>
      <c r="AE626">
        <v>2</v>
      </c>
      <c r="AF626">
        <v>4</v>
      </c>
      <c r="AG626">
        <v>33</v>
      </c>
      <c r="AH626">
        <v>7</v>
      </c>
      <c r="AI626">
        <v>15</v>
      </c>
      <c r="AJ626">
        <v>12</v>
      </c>
      <c r="AK626" t="s">
        <v>57</v>
      </c>
    </row>
    <row r="627" spans="1:37" x14ac:dyDescent="0.3">
      <c r="A627">
        <v>24</v>
      </c>
      <c r="B627" t="s">
        <v>37</v>
      </c>
      <c r="C627" t="s">
        <v>38</v>
      </c>
      <c r="D627">
        <v>693</v>
      </c>
      <c r="E627" t="s">
        <v>39</v>
      </c>
      <c r="F627">
        <v>3</v>
      </c>
      <c r="G627">
        <v>2</v>
      </c>
      <c r="H627" t="s">
        <v>40</v>
      </c>
      <c r="I627">
        <v>1</v>
      </c>
      <c r="J627">
        <v>3890</v>
      </c>
      <c r="K627">
        <v>127345</v>
      </c>
      <c r="L627">
        <v>1</v>
      </c>
      <c r="M627" t="s">
        <v>53</v>
      </c>
      <c r="N627">
        <v>48</v>
      </c>
      <c r="O627">
        <v>2</v>
      </c>
      <c r="P627">
        <v>5</v>
      </c>
      <c r="Q627" t="s">
        <v>47</v>
      </c>
      <c r="R627">
        <v>3</v>
      </c>
      <c r="S627" t="s">
        <v>43</v>
      </c>
      <c r="T627">
        <v>19068</v>
      </c>
      <c r="U627">
        <v>16439</v>
      </c>
      <c r="V627">
        <v>1</v>
      </c>
      <c r="W627" t="s">
        <v>44</v>
      </c>
      <c r="X627" t="s">
        <v>45</v>
      </c>
      <c r="Y627">
        <v>18</v>
      </c>
      <c r="Z627">
        <v>3</v>
      </c>
      <c r="AA627">
        <v>4</v>
      </c>
      <c r="AB627">
        <v>80</v>
      </c>
      <c r="AC627">
        <v>2</v>
      </c>
      <c r="AD627">
        <v>33</v>
      </c>
      <c r="AE627">
        <v>2</v>
      </c>
      <c r="AF627">
        <v>4</v>
      </c>
      <c r="AG627">
        <v>33</v>
      </c>
      <c r="AH627">
        <v>7</v>
      </c>
      <c r="AI627">
        <v>15</v>
      </c>
      <c r="AJ627">
        <v>12</v>
      </c>
      <c r="AK627" t="s">
        <v>61</v>
      </c>
    </row>
    <row r="628" spans="1:37" x14ac:dyDescent="0.3">
      <c r="A628">
        <v>24</v>
      </c>
      <c r="B628" t="s">
        <v>37</v>
      </c>
      <c r="C628" t="s">
        <v>38</v>
      </c>
      <c r="D628">
        <v>1448</v>
      </c>
      <c r="E628" t="s">
        <v>39</v>
      </c>
      <c r="F628">
        <v>1</v>
      </c>
      <c r="G628">
        <v>1</v>
      </c>
      <c r="H628" t="s">
        <v>55</v>
      </c>
      <c r="I628">
        <v>1</v>
      </c>
      <c r="J628">
        <v>6686</v>
      </c>
      <c r="K628">
        <v>130141</v>
      </c>
      <c r="L628">
        <v>1</v>
      </c>
      <c r="M628" t="s">
        <v>41</v>
      </c>
      <c r="N628">
        <v>62</v>
      </c>
      <c r="O628">
        <v>3</v>
      </c>
      <c r="P628">
        <v>1</v>
      </c>
      <c r="Q628" t="s">
        <v>60</v>
      </c>
      <c r="R628">
        <v>2</v>
      </c>
      <c r="S628" t="s">
        <v>43</v>
      </c>
      <c r="T628">
        <v>3202</v>
      </c>
      <c r="U628">
        <v>21972</v>
      </c>
      <c r="V628">
        <v>1</v>
      </c>
      <c r="W628" t="s">
        <v>44</v>
      </c>
      <c r="X628" t="s">
        <v>45</v>
      </c>
      <c r="Y628">
        <v>16</v>
      </c>
      <c r="Z628">
        <v>4</v>
      </c>
      <c r="AA628">
        <v>2</v>
      </c>
      <c r="AB628">
        <v>80</v>
      </c>
      <c r="AC628">
        <v>0</v>
      </c>
      <c r="AD628">
        <v>6</v>
      </c>
      <c r="AE628">
        <v>4</v>
      </c>
      <c r="AF628">
        <v>3</v>
      </c>
      <c r="AG628">
        <v>5</v>
      </c>
      <c r="AH628">
        <v>3</v>
      </c>
      <c r="AI628">
        <v>1</v>
      </c>
      <c r="AJ628">
        <v>4</v>
      </c>
      <c r="AK628" t="s">
        <v>49</v>
      </c>
    </row>
    <row r="629" spans="1:37" x14ac:dyDescent="0.3">
      <c r="A629">
        <v>24</v>
      </c>
      <c r="B629" t="s">
        <v>37</v>
      </c>
      <c r="C629" t="s">
        <v>38</v>
      </c>
      <c r="D629">
        <v>1448</v>
      </c>
      <c r="E629" t="s">
        <v>39</v>
      </c>
      <c r="F629">
        <v>1</v>
      </c>
      <c r="G629">
        <v>1</v>
      </c>
      <c r="H629" t="s">
        <v>40</v>
      </c>
      <c r="I629">
        <v>1</v>
      </c>
      <c r="J629">
        <v>6688</v>
      </c>
      <c r="K629">
        <v>130143</v>
      </c>
      <c r="L629">
        <v>1</v>
      </c>
      <c r="M629" t="s">
        <v>41</v>
      </c>
      <c r="N629">
        <v>62</v>
      </c>
      <c r="O629">
        <v>3</v>
      </c>
      <c r="P629">
        <v>1</v>
      </c>
      <c r="Q629" t="s">
        <v>60</v>
      </c>
      <c r="R629">
        <v>2</v>
      </c>
      <c r="S629" t="s">
        <v>43</v>
      </c>
      <c r="T629">
        <v>3202</v>
      </c>
      <c r="U629">
        <v>21972</v>
      </c>
      <c r="V629">
        <v>8</v>
      </c>
      <c r="W629" t="s">
        <v>44</v>
      </c>
      <c r="X629" t="s">
        <v>45</v>
      </c>
      <c r="Y629">
        <v>16</v>
      </c>
      <c r="Z629">
        <v>3</v>
      </c>
      <c r="AA629">
        <v>2</v>
      </c>
      <c r="AB629">
        <v>80</v>
      </c>
      <c r="AC629">
        <v>0</v>
      </c>
      <c r="AD629">
        <v>6</v>
      </c>
      <c r="AE629">
        <v>4</v>
      </c>
      <c r="AF629">
        <v>3</v>
      </c>
      <c r="AG629">
        <v>5</v>
      </c>
      <c r="AH629">
        <v>3</v>
      </c>
      <c r="AI629">
        <v>1</v>
      </c>
      <c r="AJ629">
        <v>4</v>
      </c>
      <c r="AK629" t="s">
        <v>49</v>
      </c>
    </row>
    <row r="630" spans="1:37" x14ac:dyDescent="0.3">
      <c r="A630">
        <v>24</v>
      </c>
      <c r="B630" t="s">
        <v>37</v>
      </c>
      <c r="C630" t="s">
        <v>38</v>
      </c>
      <c r="D630">
        <v>1448</v>
      </c>
      <c r="E630" t="s">
        <v>39</v>
      </c>
      <c r="F630">
        <v>1</v>
      </c>
      <c r="G630">
        <v>1</v>
      </c>
      <c r="H630" t="s">
        <v>55</v>
      </c>
      <c r="I630">
        <v>1</v>
      </c>
      <c r="J630">
        <v>6690</v>
      </c>
      <c r="K630">
        <v>130145</v>
      </c>
      <c r="L630">
        <v>1</v>
      </c>
      <c r="M630" t="s">
        <v>41</v>
      </c>
      <c r="N630">
        <v>62</v>
      </c>
      <c r="O630">
        <v>3</v>
      </c>
      <c r="P630">
        <v>1</v>
      </c>
      <c r="Q630" t="s">
        <v>60</v>
      </c>
      <c r="R630">
        <v>2</v>
      </c>
      <c r="S630" t="s">
        <v>50</v>
      </c>
      <c r="T630">
        <v>3202</v>
      </c>
      <c r="U630">
        <v>13871</v>
      </c>
      <c r="V630">
        <v>1</v>
      </c>
      <c r="W630" t="s">
        <v>44</v>
      </c>
      <c r="X630" t="s">
        <v>45</v>
      </c>
      <c r="Y630">
        <v>16</v>
      </c>
      <c r="Z630">
        <v>3</v>
      </c>
      <c r="AA630">
        <v>2</v>
      </c>
      <c r="AB630">
        <v>80</v>
      </c>
      <c r="AC630">
        <v>1</v>
      </c>
      <c r="AD630">
        <v>6</v>
      </c>
      <c r="AE630">
        <v>4</v>
      </c>
      <c r="AF630">
        <v>3</v>
      </c>
      <c r="AG630">
        <v>5</v>
      </c>
      <c r="AH630">
        <v>3</v>
      </c>
      <c r="AI630">
        <v>1</v>
      </c>
      <c r="AJ630">
        <v>4</v>
      </c>
      <c r="AK630" t="s">
        <v>63</v>
      </c>
    </row>
    <row r="631" spans="1:37" x14ac:dyDescent="0.3">
      <c r="A631">
        <v>24</v>
      </c>
      <c r="B631" t="s">
        <v>37</v>
      </c>
      <c r="C631" t="s">
        <v>38</v>
      </c>
      <c r="D631">
        <v>1448</v>
      </c>
      <c r="E631" t="s">
        <v>39</v>
      </c>
      <c r="F631">
        <v>1</v>
      </c>
      <c r="G631">
        <v>1</v>
      </c>
      <c r="H631" t="s">
        <v>40</v>
      </c>
      <c r="I631">
        <v>1</v>
      </c>
      <c r="J631">
        <v>6691</v>
      </c>
      <c r="K631">
        <v>130146</v>
      </c>
      <c r="L631">
        <v>1</v>
      </c>
      <c r="M631" t="s">
        <v>41</v>
      </c>
      <c r="N631">
        <v>62</v>
      </c>
      <c r="O631">
        <v>3</v>
      </c>
      <c r="P631">
        <v>1</v>
      </c>
      <c r="Q631" t="s">
        <v>60</v>
      </c>
      <c r="R631">
        <v>2</v>
      </c>
      <c r="S631" t="s">
        <v>43</v>
      </c>
      <c r="T631">
        <v>3202</v>
      </c>
      <c r="U631">
        <v>17624</v>
      </c>
      <c r="V631">
        <v>8</v>
      </c>
      <c r="W631" t="s">
        <v>44</v>
      </c>
      <c r="X631" t="s">
        <v>45</v>
      </c>
      <c r="Y631">
        <v>16</v>
      </c>
      <c r="Z631">
        <v>3</v>
      </c>
      <c r="AA631">
        <v>2</v>
      </c>
      <c r="AB631">
        <v>80</v>
      </c>
      <c r="AC631">
        <v>3</v>
      </c>
      <c r="AD631">
        <v>6</v>
      </c>
      <c r="AE631">
        <v>4</v>
      </c>
      <c r="AF631">
        <v>3</v>
      </c>
      <c r="AG631">
        <v>5</v>
      </c>
      <c r="AH631">
        <v>3</v>
      </c>
      <c r="AI631">
        <v>1</v>
      </c>
      <c r="AJ631">
        <v>4</v>
      </c>
      <c r="AK631" t="s">
        <v>49</v>
      </c>
    </row>
    <row r="632" spans="1:37" x14ac:dyDescent="0.3">
      <c r="A632">
        <v>24</v>
      </c>
      <c r="B632" t="s">
        <v>37</v>
      </c>
      <c r="C632" t="s">
        <v>38</v>
      </c>
      <c r="D632">
        <v>1448</v>
      </c>
      <c r="E632" t="s">
        <v>39</v>
      </c>
      <c r="F632">
        <v>1</v>
      </c>
      <c r="G632">
        <v>1</v>
      </c>
      <c r="H632" t="s">
        <v>40</v>
      </c>
      <c r="I632">
        <v>1</v>
      </c>
      <c r="J632">
        <v>6695</v>
      </c>
      <c r="K632">
        <v>130150</v>
      </c>
      <c r="L632">
        <v>1</v>
      </c>
      <c r="M632" t="s">
        <v>41</v>
      </c>
      <c r="N632">
        <v>62</v>
      </c>
      <c r="O632">
        <v>3</v>
      </c>
      <c r="P632">
        <v>1</v>
      </c>
      <c r="Q632" t="s">
        <v>60</v>
      </c>
      <c r="R632">
        <v>2</v>
      </c>
      <c r="S632" t="s">
        <v>43</v>
      </c>
      <c r="T632">
        <v>3202</v>
      </c>
      <c r="U632">
        <v>21972</v>
      </c>
      <c r="V632">
        <v>8</v>
      </c>
      <c r="W632" t="s">
        <v>44</v>
      </c>
      <c r="X632" t="s">
        <v>45</v>
      </c>
      <c r="Y632">
        <v>16</v>
      </c>
      <c r="Z632">
        <v>3</v>
      </c>
      <c r="AA632">
        <v>2</v>
      </c>
      <c r="AB632">
        <v>80</v>
      </c>
      <c r="AC632">
        <v>0</v>
      </c>
      <c r="AD632">
        <v>6</v>
      </c>
      <c r="AE632">
        <v>4</v>
      </c>
      <c r="AF632">
        <v>3</v>
      </c>
      <c r="AG632">
        <v>5</v>
      </c>
      <c r="AH632">
        <v>3</v>
      </c>
      <c r="AI632">
        <v>1</v>
      </c>
      <c r="AJ632">
        <v>4</v>
      </c>
      <c r="AK632" t="s">
        <v>49</v>
      </c>
    </row>
    <row r="633" spans="1:37" x14ac:dyDescent="0.3">
      <c r="A633">
        <v>24</v>
      </c>
      <c r="B633" t="s">
        <v>37</v>
      </c>
      <c r="C633" t="s">
        <v>38</v>
      </c>
      <c r="D633">
        <v>1448</v>
      </c>
      <c r="E633" t="s">
        <v>39</v>
      </c>
      <c r="F633">
        <v>1</v>
      </c>
      <c r="G633">
        <v>1</v>
      </c>
      <c r="H633" t="s">
        <v>55</v>
      </c>
      <c r="I633">
        <v>1</v>
      </c>
      <c r="J633">
        <v>6697</v>
      </c>
      <c r="K633">
        <v>130152</v>
      </c>
      <c r="L633">
        <v>1</v>
      </c>
      <c r="M633" t="s">
        <v>41</v>
      </c>
      <c r="N633">
        <v>62</v>
      </c>
      <c r="O633">
        <v>3</v>
      </c>
      <c r="P633">
        <v>1</v>
      </c>
      <c r="Q633" t="s">
        <v>60</v>
      </c>
      <c r="R633">
        <v>2</v>
      </c>
      <c r="S633" t="s">
        <v>50</v>
      </c>
      <c r="T633">
        <v>3202</v>
      </c>
      <c r="U633">
        <v>13871</v>
      </c>
      <c r="V633">
        <v>1</v>
      </c>
      <c r="W633" t="s">
        <v>44</v>
      </c>
      <c r="X633" t="s">
        <v>45</v>
      </c>
      <c r="Y633">
        <v>16</v>
      </c>
      <c r="Z633">
        <v>3</v>
      </c>
      <c r="AA633">
        <v>2</v>
      </c>
      <c r="AB633">
        <v>80</v>
      </c>
      <c r="AC633">
        <v>1</v>
      </c>
      <c r="AD633">
        <v>6</v>
      </c>
      <c r="AE633">
        <v>4</v>
      </c>
      <c r="AF633">
        <v>3</v>
      </c>
      <c r="AG633">
        <v>5</v>
      </c>
      <c r="AH633">
        <v>3</v>
      </c>
      <c r="AI633">
        <v>1</v>
      </c>
      <c r="AJ633">
        <v>4</v>
      </c>
      <c r="AK633" t="s">
        <v>63</v>
      </c>
    </row>
    <row r="634" spans="1:37" x14ac:dyDescent="0.3">
      <c r="A634">
        <v>24</v>
      </c>
      <c r="B634" t="s">
        <v>37</v>
      </c>
      <c r="C634" t="s">
        <v>38</v>
      </c>
      <c r="D634">
        <v>1448</v>
      </c>
      <c r="E634" t="s">
        <v>39</v>
      </c>
      <c r="F634">
        <v>1</v>
      </c>
      <c r="G634">
        <v>1</v>
      </c>
      <c r="H634" t="s">
        <v>40</v>
      </c>
      <c r="I634">
        <v>1</v>
      </c>
      <c r="J634">
        <v>6698</v>
      </c>
      <c r="K634">
        <v>130153</v>
      </c>
      <c r="L634">
        <v>1</v>
      </c>
      <c r="M634" t="s">
        <v>41</v>
      </c>
      <c r="N634">
        <v>62</v>
      </c>
      <c r="O634">
        <v>3</v>
      </c>
      <c r="P634">
        <v>1</v>
      </c>
      <c r="Q634" t="s">
        <v>60</v>
      </c>
      <c r="R634">
        <v>2</v>
      </c>
      <c r="S634" t="s">
        <v>43</v>
      </c>
      <c r="T634">
        <v>3202</v>
      </c>
      <c r="U634">
        <v>17624</v>
      </c>
      <c r="V634">
        <v>8</v>
      </c>
      <c r="W634" t="s">
        <v>44</v>
      </c>
      <c r="X634" t="s">
        <v>45</v>
      </c>
      <c r="Y634">
        <v>16</v>
      </c>
      <c r="Z634">
        <v>3</v>
      </c>
      <c r="AA634">
        <v>2</v>
      </c>
      <c r="AB634">
        <v>80</v>
      </c>
      <c r="AC634">
        <v>3</v>
      </c>
      <c r="AD634">
        <v>6</v>
      </c>
      <c r="AE634">
        <v>4</v>
      </c>
      <c r="AF634">
        <v>3</v>
      </c>
      <c r="AG634">
        <v>5</v>
      </c>
      <c r="AH634">
        <v>3</v>
      </c>
      <c r="AI634">
        <v>1</v>
      </c>
      <c r="AJ634">
        <v>4</v>
      </c>
      <c r="AK634" t="s">
        <v>49</v>
      </c>
    </row>
    <row r="635" spans="1:37" x14ac:dyDescent="0.3">
      <c r="A635">
        <v>24</v>
      </c>
      <c r="B635" t="s">
        <v>37</v>
      </c>
      <c r="C635" t="s">
        <v>62</v>
      </c>
      <c r="D635">
        <v>1287</v>
      </c>
      <c r="E635" t="s">
        <v>54</v>
      </c>
      <c r="F635">
        <v>7</v>
      </c>
      <c r="G635">
        <v>3</v>
      </c>
      <c r="H635" t="s">
        <v>40</v>
      </c>
      <c r="I635">
        <v>1</v>
      </c>
      <c r="J635">
        <v>7684</v>
      </c>
      <c r="K635">
        <v>131139</v>
      </c>
      <c r="L635">
        <v>1</v>
      </c>
      <c r="M635" t="s">
        <v>41</v>
      </c>
      <c r="N635">
        <v>55</v>
      </c>
      <c r="O635">
        <v>3</v>
      </c>
      <c r="P635">
        <v>1</v>
      </c>
      <c r="Q635" t="s">
        <v>68</v>
      </c>
      <c r="R635">
        <v>3</v>
      </c>
      <c r="S635" t="s">
        <v>50</v>
      </c>
      <c r="T635">
        <v>2886</v>
      </c>
      <c r="U635">
        <v>14168</v>
      </c>
      <c r="V635">
        <v>1</v>
      </c>
      <c r="W635" t="s">
        <v>44</v>
      </c>
      <c r="X635" t="s">
        <v>45</v>
      </c>
      <c r="Y635">
        <v>16</v>
      </c>
      <c r="Z635">
        <v>4</v>
      </c>
      <c r="AA635">
        <v>4</v>
      </c>
      <c r="AB635">
        <v>80</v>
      </c>
      <c r="AC635">
        <v>1</v>
      </c>
      <c r="AD635">
        <v>6</v>
      </c>
      <c r="AE635">
        <v>4</v>
      </c>
      <c r="AF635">
        <v>3</v>
      </c>
      <c r="AG635">
        <v>6</v>
      </c>
      <c r="AH635">
        <v>3</v>
      </c>
      <c r="AI635">
        <v>1</v>
      </c>
      <c r="AJ635">
        <v>2</v>
      </c>
      <c r="AK635" t="s">
        <v>49</v>
      </c>
    </row>
    <row r="636" spans="1:37" x14ac:dyDescent="0.3">
      <c r="A636">
        <v>24</v>
      </c>
      <c r="B636" t="s">
        <v>37</v>
      </c>
      <c r="C636" t="s">
        <v>62</v>
      </c>
      <c r="D636">
        <v>1287</v>
      </c>
      <c r="E636" t="s">
        <v>54</v>
      </c>
      <c r="F636">
        <v>7</v>
      </c>
      <c r="G636">
        <v>3</v>
      </c>
      <c r="H636" t="s">
        <v>59</v>
      </c>
      <c r="I636">
        <v>1</v>
      </c>
      <c r="J636">
        <v>7687</v>
      </c>
      <c r="K636">
        <v>131142</v>
      </c>
      <c r="L636">
        <v>1</v>
      </c>
      <c r="M636" t="s">
        <v>41</v>
      </c>
      <c r="N636">
        <v>55</v>
      </c>
      <c r="O636">
        <v>3</v>
      </c>
      <c r="P636">
        <v>1</v>
      </c>
      <c r="Q636" t="s">
        <v>68</v>
      </c>
      <c r="R636">
        <v>3</v>
      </c>
      <c r="S636" t="s">
        <v>50</v>
      </c>
      <c r="T636">
        <v>2886</v>
      </c>
      <c r="U636">
        <v>14168</v>
      </c>
      <c r="V636">
        <v>1</v>
      </c>
      <c r="W636" t="s">
        <v>44</v>
      </c>
      <c r="X636" t="s">
        <v>45</v>
      </c>
      <c r="Y636">
        <v>16</v>
      </c>
      <c r="Z636">
        <v>3</v>
      </c>
      <c r="AA636">
        <v>4</v>
      </c>
      <c r="AB636">
        <v>80</v>
      </c>
      <c r="AC636">
        <v>1</v>
      </c>
      <c r="AD636">
        <v>6</v>
      </c>
      <c r="AE636">
        <v>4</v>
      </c>
      <c r="AF636">
        <v>3</v>
      </c>
      <c r="AG636">
        <v>6</v>
      </c>
      <c r="AH636">
        <v>3</v>
      </c>
      <c r="AI636">
        <v>1</v>
      </c>
      <c r="AJ636">
        <v>2</v>
      </c>
      <c r="AK636" t="s">
        <v>49</v>
      </c>
    </row>
    <row r="637" spans="1:37" x14ac:dyDescent="0.3">
      <c r="A637">
        <v>24</v>
      </c>
      <c r="B637" t="s">
        <v>37</v>
      </c>
      <c r="C637" t="s">
        <v>62</v>
      </c>
      <c r="D637">
        <v>1287</v>
      </c>
      <c r="E637" t="s">
        <v>54</v>
      </c>
      <c r="F637">
        <v>7</v>
      </c>
      <c r="G637">
        <v>3</v>
      </c>
      <c r="H637" t="s">
        <v>40</v>
      </c>
      <c r="I637">
        <v>1</v>
      </c>
      <c r="J637">
        <v>7688</v>
      </c>
      <c r="K637">
        <v>131143</v>
      </c>
      <c r="L637">
        <v>1</v>
      </c>
      <c r="M637" t="s">
        <v>41</v>
      </c>
      <c r="N637">
        <v>55</v>
      </c>
      <c r="O637">
        <v>3</v>
      </c>
      <c r="P637">
        <v>1</v>
      </c>
      <c r="Q637" t="s">
        <v>68</v>
      </c>
      <c r="R637">
        <v>3</v>
      </c>
      <c r="S637" t="s">
        <v>48</v>
      </c>
      <c r="T637">
        <v>2886</v>
      </c>
      <c r="U637">
        <v>14011</v>
      </c>
      <c r="V637">
        <v>1</v>
      </c>
      <c r="W637" t="s">
        <v>44</v>
      </c>
      <c r="X637" t="s">
        <v>45</v>
      </c>
      <c r="Y637">
        <v>16</v>
      </c>
      <c r="Z637">
        <v>3</v>
      </c>
      <c r="AA637">
        <v>4</v>
      </c>
      <c r="AB637">
        <v>80</v>
      </c>
      <c r="AC637">
        <v>1</v>
      </c>
      <c r="AD637">
        <v>6</v>
      </c>
      <c r="AE637">
        <v>4</v>
      </c>
      <c r="AF637">
        <v>3</v>
      </c>
      <c r="AG637">
        <v>6</v>
      </c>
      <c r="AH637">
        <v>3</v>
      </c>
      <c r="AI637">
        <v>1</v>
      </c>
      <c r="AJ637">
        <v>2</v>
      </c>
      <c r="AK637" t="s">
        <v>66</v>
      </c>
    </row>
    <row r="638" spans="1:37" x14ac:dyDescent="0.3">
      <c r="A638">
        <v>24</v>
      </c>
      <c r="B638" t="s">
        <v>37</v>
      </c>
      <c r="C638" t="s">
        <v>62</v>
      </c>
      <c r="D638">
        <v>1287</v>
      </c>
      <c r="E638" t="s">
        <v>54</v>
      </c>
      <c r="F638">
        <v>7</v>
      </c>
      <c r="G638">
        <v>3</v>
      </c>
      <c r="H638" t="s">
        <v>59</v>
      </c>
      <c r="I638">
        <v>1</v>
      </c>
      <c r="J638">
        <v>7689</v>
      </c>
      <c r="K638">
        <v>131144</v>
      </c>
      <c r="L638">
        <v>1</v>
      </c>
      <c r="M638" t="s">
        <v>41</v>
      </c>
      <c r="N638">
        <v>55</v>
      </c>
      <c r="O638">
        <v>3</v>
      </c>
      <c r="P638">
        <v>1</v>
      </c>
      <c r="Q638" t="s">
        <v>68</v>
      </c>
      <c r="R638">
        <v>3</v>
      </c>
      <c r="S638" t="s">
        <v>50</v>
      </c>
      <c r="T638">
        <v>2886</v>
      </c>
      <c r="U638">
        <v>15850</v>
      </c>
      <c r="V638">
        <v>1</v>
      </c>
      <c r="W638" t="s">
        <v>44</v>
      </c>
      <c r="X638" t="s">
        <v>45</v>
      </c>
      <c r="Y638">
        <v>16</v>
      </c>
      <c r="Z638">
        <v>3</v>
      </c>
      <c r="AA638">
        <v>4</v>
      </c>
      <c r="AB638">
        <v>80</v>
      </c>
      <c r="AC638">
        <v>2</v>
      </c>
      <c r="AD638">
        <v>6</v>
      </c>
      <c r="AE638">
        <v>4</v>
      </c>
      <c r="AF638">
        <v>3</v>
      </c>
      <c r="AG638">
        <v>6</v>
      </c>
      <c r="AH638">
        <v>3</v>
      </c>
      <c r="AI638">
        <v>1</v>
      </c>
      <c r="AJ638">
        <v>2</v>
      </c>
      <c r="AK638" t="s">
        <v>49</v>
      </c>
    </row>
    <row r="639" spans="1:37" x14ac:dyDescent="0.3">
      <c r="A639">
        <v>24</v>
      </c>
      <c r="B639" t="s">
        <v>37</v>
      </c>
      <c r="C639" t="s">
        <v>62</v>
      </c>
      <c r="D639">
        <v>1287</v>
      </c>
      <c r="E639" t="s">
        <v>54</v>
      </c>
      <c r="F639">
        <v>7</v>
      </c>
      <c r="G639">
        <v>3</v>
      </c>
      <c r="H639" t="s">
        <v>59</v>
      </c>
      <c r="I639">
        <v>1</v>
      </c>
      <c r="J639">
        <v>7694</v>
      </c>
      <c r="K639">
        <v>131149</v>
      </c>
      <c r="L639">
        <v>1</v>
      </c>
      <c r="M639" t="s">
        <v>41</v>
      </c>
      <c r="N639">
        <v>55</v>
      </c>
      <c r="O639">
        <v>3</v>
      </c>
      <c r="P639">
        <v>1</v>
      </c>
      <c r="Q639" t="s">
        <v>68</v>
      </c>
      <c r="R639">
        <v>3</v>
      </c>
      <c r="S639" t="s">
        <v>50</v>
      </c>
      <c r="T639">
        <v>2886</v>
      </c>
      <c r="U639">
        <v>14168</v>
      </c>
      <c r="V639">
        <v>1</v>
      </c>
      <c r="W639" t="s">
        <v>44</v>
      </c>
      <c r="X639" t="s">
        <v>45</v>
      </c>
      <c r="Y639">
        <v>16</v>
      </c>
      <c r="Z639">
        <v>3</v>
      </c>
      <c r="AA639">
        <v>4</v>
      </c>
      <c r="AB639">
        <v>80</v>
      </c>
      <c r="AC639">
        <v>1</v>
      </c>
      <c r="AD639">
        <v>6</v>
      </c>
      <c r="AE639">
        <v>4</v>
      </c>
      <c r="AF639">
        <v>3</v>
      </c>
      <c r="AG639">
        <v>6</v>
      </c>
      <c r="AH639">
        <v>3</v>
      </c>
      <c r="AI639">
        <v>1</v>
      </c>
      <c r="AJ639">
        <v>2</v>
      </c>
      <c r="AK639" t="s">
        <v>49</v>
      </c>
    </row>
    <row r="640" spans="1:37" x14ac:dyDescent="0.3">
      <c r="A640">
        <v>24</v>
      </c>
      <c r="B640" t="s">
        <v>37</v>
      </c>
      <c r="C640" t="s">
        <v>62</v>
      </c>
      <c r="D640">
        <v>1287</v>
      </c>
      <c r="E640" t="s">
        <v>54</v>
      </c>
      <c r="F640">
        <v>7</v>
      </c>
      <c r="G640">
        <v>3</v>
      </c>
      <c r="H640" t="s">
        <v>40</v>
      </c>
      <c r="I640">
        <v>1</v>
      </c>
      <c r="J640">
        <v>7695</v>
      </c>
      <c r="K640">
        <v>131150</v>
      </c>
      <c r="L640">
        <v>1</v>
      </c>
      <c r="M640" t="s">
        <v>41</v>
      </c>
      <c r="N640">
        <v>55</v>
      </c>
      <c r="O640">
        <v>3</v>
      </c>
      <c r="P640">
        <v>1</v>
      </c>
      <c r="Q640" t="s">
        <v>68</v>
      </c>
      <c r="R640">
        <v>3</v>
      </c>
      <c r="S640" t="s">
        <v>48</v>
      </c>
      <c r="T640">
        <v>2886</v>
      </c>
      <c r="U640">
        <v>14011</v>
      </c>
      <c r="V640">
        <v>1</v>
      </c>
      <c r="W640" t="s">
        <v>44</v>
      </c>
      <c r="X640" t="s">
        <v>45</v>
      </c>
      <c r="Y640">
        <v>16</v>
      </c>
      <c r="Z640">
        <v>3</v>
      </c>
      <c r="AA640">
        <v>4</v>
      </c>
      <c r="AB640">
        <v>80</v>
      </c>
      <c r="AC640">
        <v>1</v>
      </c>
      <c r="AD640">
        <v>6</v>
      </c>
      <c r="AE640">
        <v>4</v>
      </c>
      <c r="AF640">
        <v>3</v>
      </c>
      <c r="AG640">
        <v>6</v>
      </c>
      <c r="AH640">
        <v>3</v>
      </c>
      <c r="AI640">
        <v>1</v>
      </c>
      <c r="AJ640">
        <v>2</v>
      </c>
      <c r="AK640" t="s">
        <v>66</v>
      </c>
    </row>
    <row r="641" spans="1:37" x14ac:dyDescent="0.3">
      <c r="A641">
        <v>24</v>
      </c>
      <c r="B641" t="s">
        <v>37</v>
      </c>
      <c r="C641" t="s">
        <v>62</v>
      </c>
      <c r="D641">
        <v>1287</v>
      </c>
      <c r="E641" t="s">
        <v>54</v>
      </c>
      <c r="F641">
        <v>7</v>
      </c>
      <c r="G641">
        <v>3</v>
      </c>
      <c r="H641" t="s">
        <v>59</v>
      </c>
      <c r="I641">
        <v>1</v>
      </c>
      <c r="J641">
        <v>7696</v>
      </c>
      <c r="K641">
        <v>131151</v>
      </c>
      <c r="L641">
        <v>1</v>
      </c>
      <c r="M641" t="s">
        <v>41</v>
      </c>
      <c r="N641">
        <v>55</v>
      </c>
      <c r="O641">
        <v>3</v>
      </c>
      <c r="P641">
        <v>1</v>
      </c>
      <c r="Q641" t="s">
        <v>68</v>
      </c>
      <c r="R641">
        <v>3</v>
      </c>
      <c r="S641" t="s">
        <v>50</v>
      </c>
      <c r="T641">
        <v>2886</v>
      </c>
      <c r="U641">
        <v>15850</v>
      </c>
      <c r="V641">
        <v>1</v>
      </c>
      <c r="W641" t="s">
        <v>44</v>
      </c>
      <c r="X641" t="s">
        <v>45</v>
      </c>
      <c r="Y641">
        <v>16</v>
      </c>
      <c r="Z641">
        <v>3</v>
      </c>
      <c r="AA641">
        <v>4</v>
      </c>
      <c r="AB641">
        <v>80</v>
      </c>
      <c r="AC641">
        <v>2</v>
      </c>
      <c r="AD641">
        <v>6</v>
      </c>
      <c r="AE641">
        <v>4</v>
      </c>
      <c r="AF641">
        <v>3</v>
      </c>
      <c r="AG641">
        <v>6</v>
      </c>
      <c r="AH641">
        <v>3</v>
      </c>
      <c r="AI641">
        <v>1</v>
      </c>
      <c r="AJ641">
        <v>2</v>
      </c>
      <c r="AK641" t="s">
        <v>49</v>
      </c>
    </row>
    <row r="642" spans="1:37" x14ac:dyDescent="0.3">
      <c r="A642">
        <v>24</v>
      </c>
      <c r="B642" t="s">
        <v>37</v>
      </c>
      <c r="C642" t="s">
        <v>38</v>
      </c>
      <c r="D642">
        <v>693</v>
      </c>
      <c r="E642" t="s">
        <v>39</v>
      </c>
      <c r="F642">
        <v>3</v>
      </c>
      <c r="G642">
        <v>2</v>
      </c>
      <c r="H642" t="s">
        <v>40</v>
      </c>
      <c r="I642">
        <v>1</v>
      </c>
      <c r="J642">
        <v>8405</v>
      </c>
      <c r="K642">
        <v>131860</v>
      </c>
      <c r="L642">
        <v>1</v>
      </c>
      <c r="M642" t="s">
        <v>41</v>
      </c>
      <c r="N642">
        <v>65</v>
      </c>
      <c r="O642">
        <v>3</v>
      </c>
      <c r="P642">
        <v>2</v>
      </c>
      <c r="Q642" t="s">
        <v>42</v>
      </c>
      <c r="R642">
        <v>3</v>
      </c>
      <c r="S642" t="s">
        <v>43</v>
      </c>
      <c r="T642">
        <v>4577</v>
      </c>
      <c r="U642">
        <v>24785</v>
      </c>
      <c r="V642">
        <v>9</v>
      </c>
      <c r="W642" t="s">
        <v>44</v>
      </c>
      <c r="X642" t="s">
        <v>51</v>
      </c>
      <c r="Y642">
        <v>14</v>
      </c>
      <c r="Z642">
        <v>3</v>
      </c>
      <c r="AA642">
        <v>1</v>
      </c>
      <c r="AB642">
        <v>80</v>
      </c>
      <c r="AC642">
        <v>0</v>
      </c>
      <c r="AD642">
        <v>4</v>
      </c>
      <c r="AE642">
        <v>3</v>
      </c>
      <c r="AF642">
        <v>3</v>
      </c>
      <c r="AG642">
        <v>2</v>
      </c>
      <c r="AH642">
        <v>2</v>
      </c>
      <c r="AI642">
        <v>2</v>
      </c>
      <c r="AJ642">
        <v>0</v>
      </c>
      <c r="AK642" t="s">
        <v>70</v>
      </c>
    </row>
    <row r="643" spans="1:37" x14ac:dyDescent="0.3">
      <c r="A643">
        <v>24</v>
      </c>
      <c r="B643" t="s">
        <v>37</v>
      </c>
      <c r="C643" t="s">
        <v>38</v>
      </c>
      <c r="D643">
        <v>693</v>
      </c>
      <c r="E643" t="s">
        <v>39</v>
      </c>
      <c r="F643">
        <v>3</v>
      </c>
      <c r="G643">
        <v>2</v>
      </c>
      <c r="H643" t="s">
        <v>40</v>
      </c>
      <c r="I643">
        <v>1</v>
      </c>
      <c r="J643">
        <v>8407</v>
      </c>
      <c r="K643">
        <v>131862</v>
      </c>
      <c r="L643">
        <v>1</v>
      </c>
      <c r="M643" t="s">
        <v>41</v>
      </c>
      <c r="N643">
        <v>65</v>
      </c>
      <c r="O643">
        <v>3</v>
      </c>
      <c r="P643">
        <v>2</v>
      </c>
      <c r="Q643" t="s">
        <v>42</v>
      </c>
      <c r="R643">
        <v>3</v>
      </c>
      <c r="S643" t="s">
        <v>43</v>
      </c>
      <c r="T643">
        <v>4577</v>
      </c>
      <c r="U643">
        <v>24785</v>
      </c>
      <c r="V643">
        <v>4</v>
      </c>
      <c r="W643" t="s">
        <v>44</v>
      </c>
      <c r="X643" t="s">
        <v>51</v>
      </c>
      <c r="Y643">
        <v>14</v>
      </c>
      <c r="Z643">
        <v>3</v>
      </c>
      <c r="AA643">
        <v>1</v>
      </c>
      <c r="AB643">
        <v>80</v>
      </c>
      <c r="AC643">
        <v>0</v>
      </c>
      <c r="AD643">
        <v>4</v>
      </c>
      <c r="AE643">
        <v>3</v>
      </c>
      <c r="AF643">
        <v>3</v>
      </c>
      <c r="AG643">
        <v>2</v>
      </c>
      <c r="AH643">
        <v>2</v>
      </c>
      <c r="AI643">
        <v>2</v>
      </c>
      <c r="AJ643">
        <v>0</v>
      </c>
      <c r="AK643" t="s">
        <v>70</v>
      </c>
    </row>
    <row r="644" spans="1:37" x14ac:dyDescent="0.3">
      <c r="A644">
        <v>24</v>
      </c>
      <c r="B644" t="s">
        <v>37</v>
      </c>
      <c r="C644" t="s">
        <v>38</v>
      </c>
      <c r="D644">
        <v>693</v>
      </c>
      <c r="E644" t="s">
        <v>39</v>
      </c>
      <c r="F644">
        <v>3</v>
      </c>
      <c r="G644">
        <v>2</v>
      </c>
      <c r="H644" t="s">
        <v>40</v>
      </c>
      <c r="I644">
        <v>1</v>
      </c>
      <c r="J644">
        <v>8409</v>
      </c>
      <c r="K644">
        <v>131864</v>
      </c>
      <c r="L644">
        <v>1</v>
      </c>
      <c r="M644" t="s">
        <v>41</v>
      </c>
      <c r="N644">
        <v>65</v>
      </c>
      <c r="O644">
        <v>3</v>
      </c>
      <c r="P644">
        <v>2</v>
      </c>
      <c r="Q644" t="s">
        <v>42</v>
      </c>
      <c r="R644">
        <v>3</v>
      </c>
      <c r="S644" t="s">
        <v>43</v>
      </c>
      <c r="T644">
        <v>4577</v>
      </c>
      <c r="U644">
        <v>14034</v>
      </c>
      <c r="V644">
        <v>9</v>
      </c>
      <c r="W644" t="s">
        <v>44</v>
      </c>
      <c r="X644" t="s">
        <v>51</v>
      </c>
      <c r="Y644">
        <v>14</v>
      </c>
      <c r="Z644">
        <v>3</v>
      </c>
      <c r="AA644">
        <v>1</v>
      </c>
      <c r="AB644">
        <v>80</v>
      </c>
      <c r="AC644">
        <v>1</v>
      </c>
      <c r="AD644">
        <v>4</v>
      </c>
      <c r="AE644">
        <v>3</v>
      </c>
      <c r="AF644">
        <v>3</v>
      </c>
      <c r="AG644">
        <v>2</v>
      </c>
      <c r="AH644">
        <v>2</v>
      </c>
      <c r="AI644">
        <v>2</v>
      </c>
      <c r="AJ644">
        <v>0</v>
      </c>
      <c r="AK644" t="s">
        <v>66</v>
      </c>
    </row>
    <row r="645" spans="1:37" x14ac:dyDescent="0.3">
      <c r="A645">
        <v>24</v>
      </c>
      <c r="B645" t="s">
        <v>37</v>
      </c>
      <c r="C645" t="s">
        <v>38</v>
      </c>
      <c r="D645">
        <v>693</v>
      </c>
      <c r="E645" t="s">
        <v>39</v>
      </c>
      <c r="F645">
        <v>3</v>
      </c>
      <c r="G645">
        <v>2</v>
      </c>
      <c r="H645" t="s">
        <v>40</v>
      </c>
      <c r="I645">
        <v>1</v>
      </c>
      <c r="J645">
        <v>8410</v>
      </c>
      <c r="K645">
        <v>131865</v>
      </c>
      <c r="L645">
        <v>1</v>
      </c>
      <c r="M645" t="s">
        <v>41</v>
      </c>
      <c r="N645">
        <v>65</v>
      </c>
      <c r="O645">
        <v>3</v>
      </c>
      <c r="P645">
        <v>2</v>
      </c>
      <c r="Q645" t="s">
        <v>42</v>
      </c>
      <c r="R645">
        <v>3</v>
      </c>
      <c r="S645" t="s">
        <v>43</v>
      </c>
      <c r="T645">
        <v>4577</v>
      </c>
      <c r="U645">
        <v>17381</v>
      </c>
      <c r="V645">
        <v>4</v>
      </c>
      <c r="W645" t="s">
        <v>44</v>
      </c>
      <c r="X645" t="s">
        <v>51</v>
      </c>
      <c r="Y645">
        <v>14</v>
      </c>
      <c r="Z645">
        <v>3</v>
      </c>
      <c r="AA645">
        <v>1</v>
      </c>
      <c r="AB645">
        <v>80</v>
      </c>
      <c r="AC645">
        <v>3</v>
      </c>
      <c r="AD645">
        <v>4</v>
      </c>
      <c r="AE645">
        <v>3</v>
      </c>
      <c r="AF645">
        <v>3</v>
      </c>
      <c r="AG645">
        <v>2</v>
      </c>
      <c r="AH645">
        <v>2</v>
      </c>
      <c r="AI645">
        <v>2</v>
      </c>
      <c r="AJ645">
        <v>0</v>
      </c>
      <c r="AK645" t="s">
        <v>70</v>
      </c>
    </row>
    <row r="646" spans="1:37" x14ac:dyDescent="0.3">
      <c r="A646">
        <v>24</v>
      </c>
      <c r="B646" t="s">
        <v>37</v>
      </c>
      <c r="C646" t="s">
        <v>38</v>
      </c>
      <c r="D646">
        <v>693</v>
      </c>
      <c r="E646" t="s">
        <v>39</v>
      </c>
      <c r="F646">
        <v>3</v>
      </c>
      <c r="G646">
        <v>2</v>
      </c>
      <c r="H646" t="s">
        <v>40</v>
      </c>
      <c r="I646">
        <v>1</v>
      </c>
      <c r="J646">
        <v>8413</v>
      </c>
      <c r="K646">
        <v>131868</v>
      </c>
      <c r="L646">
        <v>1</v>
      </c>
      <c r="M646" t="s">
        <v>41</v>
      </c>
      <c r="N646">
        <v>65</v>
      </c>
      <c r="O646">
        <v>3</v>
      </c>
      <c r="P646">
        <v>2</v>
      </c>
      <c r="Q646" t="s">
        <v>42</v>
      </c>
      <c r="R646">
        <v>3</v>
      </c>
      <c r="S646" t="s">
        <v>43</v>
      </c>
      <c r="T646">
        <v>4577</v>
      </c>
      <c r="U646">
        <v>24785</v>
      </c>
      <c r="V646">
        <v>9</v>
      </c>
      <c r="W646" t="s">
        <v>44</v>
      </c>
      <c r="X646" t="s">
        <v>51</v>
      </c>
      <c r="Y646">
        <v>14</v>
      </c>
      <c r="Z646">
        <v>3</v>
      </c>
      <c r="AA646">
        <v>1</v>
      </c>
      <c r="AB646">
        <v>80</v>
      </c>
      <c r="AC646">
        <v>0</v>
      </c>
      <c r="AD646">
        <v>4</v>
      </c>
      <c r="AE646">
        <v>3</v>
      </c>
      <c r="AF646">
        <v>3</v>
      </c>
      <c r="AG646">
        <v>2</v>
      </c>
      <c r="AH646">
        <v>2</v>
      </c>
      <c r="AI646">
        <v>2</v>
      </c>
      <c r="AJ646">
        <v>0</v>
      </c>
      <c r="AK646" t="s">
        <v>70</v>
      </c>
    </row>
    <row r="647" spans="1:37" x14ac:dyDescent="0.3">
      <c r="A647">
        <v>24</v>
      </c>
      <c r="B647" t="s">
        <v>37</v>
      </c>
      <c r="C647" t="s">
        <v>38</v>
      </c>
      <c r="D647">
        <v>693</v>
      </c>
      <c r="E647" t="s">
        <v>39</v>
      </c>
      <c r="F647">
        <v>3</v>
      </c>
      <c r="G647">
        <v>2</v>
      </c>
      <c r="H647" t="s">
        <v>40</v>
      </c>
      <c r="I647">
        <v>1</v>
      </c>
      <c r="J647">
        <v>8414</v>
      </c>
      <c r="K647">
        <v>131869</v>
      </c>
      <c r="L647">
        <v>1</v>
      </c>
      <c r="M647" t="s">
        <v>41</v>
      </c>
      <c r="N647">
        <v>65</v>
      </c>
      <c r="O647">
        <v>3</v>
      </c>
      <c r="P647">
        <v>2</v>
      </c>
      <c r="Q647" t="s">
        <v>42</v>
      </c>
      <c r="R647">
        <v>3</v>
      </c>
      <c r="S647" t="s">
        <v>43</v>
      </c>
      <c r="T647">
        <v>4577</v>
      </c>
      <c r="U647">
        <v>24785</v>
      </c>
      <c r="V647">
        <v>1</v>
      </c>
      <c r="W647" t="s">
        <v>44</v>
      </c>
      <c r="X647" t="s">
        <v>45</v>
      </c>
      <c r="Y647">
        <v>13</v>
      </c>
      <c r="Z647">
        <v>3</v>
      </c>
      <c r="AA647">
        <v>1</v>
      </c>
      <c r="AB647">
        <v>80</v>
      </c>
      <c r="AC647">
        <v>1</v>
      </c>
      <c r="AD647">
        <v>6</v>
      </c>
      <c r="AE647">
        <v>2</v>
      </c>
      <c r="AF647">
        <v>3</v>
      </c>
      <c r="AG647">
        <v>6</v>
      </c>
      <c r="AH647">
        <v>5</v>
      </c>
      <c r="AI647">
        <v>1</v>
      </c>
      <c r="AJ647">
        <v>2</v>
      </c>
      <c r="AK647" t="s">
        <v>49</v>
      </c>
    </row>
    <row r="648" spans="1:37" x14ac:dyDescent="0.3">
      <c r="A648">
        <v>24</v>
      </c>
      <c r="B648" t="s">
        <v>37</v>
      </c>
      <c r="C648" t="s">
        <v>38</v>
      </c>
      <c r="D648">
        <v>693</v>
      </c>
      <c r="E648" t="s">
        <v>39</v>
      </c>
      <c r="F648">
        <v>3</v>
      </c>
      <c r="G648">
        <v>2</v>
      </c>
      <c r="H648" t="s">
        <v>40</v>
      </c>
      <c r="I648">
        <v>1</v>
      </c>
      <c r="J648">
        <v>8415</v>
      </c>
      <c r="K648">
        <v>131870</v>
      </c>
      <c r="L648">
        <v>1</v>
      </c>
      <c r="M648" t="s">
        <v>41</v>
      </c>
      <c r="N648">
        <v>65</v>
      </c>
      <c r="O648">
        <v>3</v>
      </c>
      <c r="P648">
        <v>2</v>
      </c>
      <c r="Q648" t="s">
        <v>42</v>
      </c>
      <c r="R648">
        <v>3</v>
      </c>
      <c r="S648" t="s">
        <v>43</v>
      </c>
      <c r="T648">
        <v>4577</v>
      </c>
      <c r="U648">
        <v>24785</v>
      </c>
      <c r="V648">
        <v>5</v>
      </c>
      <c r="W648" t="s">
        <v>44</v>
      </c>
      <c r="X648" t="s">
        <v>51</v>
      </c>
      <c r="Y648">
        <v>12</v>
      </c>
      <c r="Z648">
        <v>3</v>
      </c>
      <c r="AA648">
        <v>3</v>
      </c>
      <c r="AB648">
        <v>80</v>
      </c>
      <c r="AC648">
        <v>1</v>
      </c>
      <c r="AD648">
        <v>8</v>
      </c>
      <c r="AE648">
        <v>0</v>
      </c>
      <c r="AF648">
        <v>3</v>
      </c>
      <c r="AG648">
        <v>6</v>
      </c>
      <c r="AH648">
        <v>4</v>
      </c>
      <c r="AI648">
        <v>0</v>
      </c>
      <c r="AJ648">
        <v>2</v>
      </c>
      <c r="AK648" t="s">
        <v>46</v>
      </c>
    </row>
    <row r="649" spans="1:37" x14ac:dyDescent="0.3">
      <c r="A649">
        <v>24</v>
      </c>
      <c r="B649" t="s">
        <v>37</v>
      </c>
      <c r="C649" t="s">
        <v>38</v>
      </c>
      <c r="D649">
        <v>693</v>
      </c>
      <c r="E649" t="s">
        <v>39</v>
      </c>
      <c r="F649">
        <v>3</v>
      </c>
      <c r="G649">
        <v>2</v>
      </c>
      <c r="H649" t="s">
        <v>40</v>
      </c>
      <c r="I649">
        <v>1</v>
      </c>
      <c r="J649">
        <v>8417</v>
      </c>
      <c r="K649">
        <v>131872</v>
      </c>
      <c r="L649">
        <v>1</v>
      </c>
      <c r="M649" t="s">
        <v>41</v>
      </c>
      <c r="N649">
        <v>65</v>
      </c>
      <c r="O649">
        <v>3</v>
      </c>
      <c r="P649">
        <v>2</v>
      </c>
      <c r="Q649" t="s">
        <v>42</v>
      </c>
      <c r="R649">
        <v>3</v>
      </c>
      <c r="S649" t="s">
        <v>43</v>
      </c>
      <c r="T649">
        <v>4577</v>
      </c>
      <c r="U649">
        <v>24785</v>
      </c>
      <c r="V649">
        <v>4</v>
      </c>
      <c r="W649" t="s">
        <v>44</v>
      </c>
      <c r="X649" t="s">
        <v>51</v>
      </c>
      <c r="Y649">
        <v>14</v>
      </c>
      <c r="Z649">
        <v>3</v>
      </c>
      <c r="AA649">
        <v>1</v>
      </c>
      <c r="AB649">
        <v>80</v>
      </c>
      <c r="AC649">
        <v>0</v>
      </c>
      <c r="AD649">
        <v>4</v>
      </c>
      <c r="AE649">
        <v>3</v>
      </c>
      <c r="AF649">
        <v>3</v>
      </c>
      <c r="AG649">
        <v>2</v>
      </c>
      <c r="AH649">
        <v>2</v>
      </c>
      <c r="AI649">
        <v>2</v>
      </c>
      <c r="AJ649">
        <v>0</v>
      </c>
      <c r="AK649" t="s">
        <v>70</v>
      </c>
    </row>
    <row r="650" spans="1:37" x14ac:dyDescent="0.3">
      <c r="A650">
        <v>24</v>
      </c>
      <c r="B650" t="s">
        <v>37</v>
      </c>
      <c r="C650" t="s">
        <v>38</v>
      </c>
      <c r="D650">
        <v>693</v>
      </c>
      <c r="E650" t="s">
        <v>39</v>
      </c>
      <c r="F650">
        <v>3</v>
      </c>
      <c r="G650">
        <v>2</v>
      </c>
      <c r="H650" t="s">
        <v>40</v>
      </c>
      <c r="I650">
        <v>1</v>
      </c>
      <c r="J650">
        <v>8419</v>
      </c>
      <c r="K650">
        <v>131874</v>
      </c>
      <c r="L650">
        <v>1</v>
      </c>
      <c r="M650" t="s">
        <v>41</v>
      </c>
      <c r="N650">
        <v>65</v>
      </c>
      <c r="O650">
        <v>3</v>
      </c>
      <c r="P650">
        <v>2</v>
      </c>
      <c r="Q650" t="s">
        <v>42</v>
      </c>
      <c r="R650">
        <v>3</v>
      </c>
      <c r="S650" t="s">
        <v>43</v>
      </c>
      <c r="T650">
        <v>4577</v>
      </c>
      <c r="U650">
        <v>14034</v>
      </c>
      <c r="V650">
        <v>9</v>
      </c>
      <c r="W650" t="s">
        <v>44</v>
      </c>
      <c r="X650" t="s">
        <v>51</v>
      </c>
      <c r="Y650">
        <v>14</v>
      </c>
      <c r="Z650">
        <v>3</v>
      </c>
      <c r="AA650">
        <v>1</v>
      </c>
      <c r="AB650">
        <v>80</v>
      </c>
      <c r="AC650">
        <v>1</v>
      </c>
      <c r="AD650">
        <v>4</v>
      </c>
      <c r="AE650">
        <v>3</v>
      </c>
      <c r="AF650">
        <v>3</v>
      </c>
      <c r="AG650">
        <v>2</v>
      </c>
      <c r="AH650">
        <v>2</v>
      </c>
      <c r="AI650">
        <v>2</v>
      </c>
      <c r="AJ650">
        <v>0</v>
      </c>
      <c r="AK650" t="s">
        <v>66</v>
      </c>
    </row>
    <row r="651" spans="1:37" x14ac:dyDescent="0.3">
      <c r="A651">
        <v>24</v>
      </c>
      <c r="B651" t="s">
        <v>37</v>
      </c>
      <c r="C651" t="s">
        <v>38</v>
      </c>
      <c r="D651">
        <v>693</v>
      </c>
      <c r="E651" t="s">
        <v>39</v>
      </c>
      <c r="F651">
        <v>3</v>
      </c>
      <c r="G651">
        <v>2</v>
      </c>
      <c r="H651" t="s">
        <v>40</v>
      </c>
      <c r="I651">
        <v>1</v>
      </c>
      <c r="J651">
        <v>8420</v>
      </c>
      <c r="K651">
        <v>131875</v>
      </c>
      <c r="L651">
        <v>1</v>
      </c>
      <c r="M651" t="s">
        <v>41</v>
      </c>
      <c r="N651">
        <v>65</v>
      </c>
      <c r="O651">
        <v>3</v>
      </c>
      <c r="P651">
        <v>2</v>
      </c>
      <c r="Q651" t="s">
        <v>42</v>
      </c>
      <c r="R651">
        <v>3</v>
      </c>
      <c r="S651" t="s">
        <v>43</v>
      </c>
      <c r="T651">
        <v>4577</v>
      </c>
      <c r="U651">
        <v>17381</v>
      </c>
      <c r="V651">
        <v>4</v>
      </c>
      <c r="W651" t="s">
        <v>44</v>
      </c>
      <c r="X651" t="s">
        <v>51</v>
      </c>
      <c r="Y651">
        <v>14</v>
      </c>
      <c r="Z651">
        <v>3</v>
      </c>
      <c r="AA651">
        <v>1</v>
      </c>
      <c r="AB651">
        <v>80</v>
      </c>
      <c r="AC651">
        <v>3</v>
      </c>
      <c r="AD651">
        <v>4</v>
      </c>
      <c r="AE651">
        <v>3</v>
      </c>
      <c r="AF651">
        <v>3</v>
      </c>
      <c r="AG651">
        <v>2</v>
      </c>
      <c r="AH651">
        <v>2</v>
      </c>
      <c r="AI651">
        <v>2</v>
      </c>
      <c r="AJ651">
        <v>0</v>
      </c>
      <c r="AK651" t="s">
        <v>70</v>
      </c>
    </row>
    <row r="652" spans="1:37" x14ac:dyDescent="0.3">
      <c r="A652">
        <v>24</v>
      </c>
      <c r="B652" t="s">
        <v>72</v>
      </c>
      <c r="C652" t="s">
        <v>64</v>
      </c>
      <c r="D652">
        <v>673</v>
      </c>
      <c r="E652" t="s">
        <v>54</v>
      </c>
      <c r="F652">
        <v>11</v>
      </c>
      <c r="G652">
        <v>2</v>
      </c>
      <c r="H652" t="s">
        <v>67</v>
      </c>
      <c r="I652">
        <v>1</v>
      </c>
      <c r="J652">
        <v>433</v>
      </c>
      <c r="K652">
        <v>123888</v>
      </c>
      <c r="L652">
        <v>1</v>
      </c>
      <c r="M652" t="s">
        <v>41</v>
      </c>
      <c r="N652">
        <v>96</v>
      </c>
      <c r="O652">
        <v>4</v>
      </c>
      <c r="P652">
        <v>2</v>
      </c>
      <c r="Q652" t="s">
        <v>71</v>
      </c>
      <c r="R652">
        <v>3</v>
      </c>
      <c r="S652" t="s">
        <v>48</v>
      </c>
      <c r="T652">
        <v>4011</v>
      </c>
      <c r="U652">
        <v>8232</v>
      </c>
      <c r="V652">
        <v>0</v>
      </c>
      <c r="W652" t="s">
        <v>44</v>
      </c>
      <c r="X652" t="s">
        <v>51</v>
      </c>
      <c r="Y652">
        <v>18</v>
      </c>
      <c r="Z652">
        <v>4</v>
      </c>
      <c r="AA652">
        <v>4</v>
      </c>
      <c r="AB652">
        <v>80</v>
      </c>
      <c r="AC652">
        <v>1</v>
      </c>
      <c r="AD652">
        <v>5</v>
      </c>
      <c r="AE652">
        <v>5</v>
      </c>
      <c r="AF652">
        <v>2</v>
      </c>
      <c r="AG652">
        <v>4</v>
      </c>
      <c r="AH652">
        <v>2</v>
      </c>
      <c r="AI652">
        <v>1</v>
      </c>
      <c r="AJ652">
        <v>3</v>
      </c>
      <c r="AK652" t="s">
        <v>52</v>
      </c>
    </row>
    <row r="653" spans="1:37" x14ac:dyDescent="0.3">
      <c r="A653">
        <v>24</v>
      </c>
      <c r="B653" t="s">
        <v>72</v>
      </c>
      <c r="C653" t="s">
        <v>64</v>
      </c>
      <c r="D653">
        <v>673</v>
      </c>
      <c r="E653" t="s">
        <v>54</v>
      </c>
      <c r="F653">
        <v>11</v>
      </c>
      <c r="G653">
        <v>2</v>
      </c>
      <c r="H653" t="s">
        <v>58</v>
      </c>
      <c r="I653">
        <v>1</v>
      </c>
      <c r="J653">
        <v>436</v>
      </c>
      <c r="K653">
        <v>123891</v>
      </c>
      <c r="L653">
        <v>1</v>
      </c>
      <c r="M653" t="s">
        <v>41</v>
      </c>
      <c r="N653">
        <v>96</v>
      </c>
      <c r="O653">
        <v>4</v>
      </c>
      <c r="P653">
        <v>2</v>
      </c>
      <c r="Q653" t="s">
        <v>71</v>
      </c>
      <c r="R653">
        <v>3</v>
      </c>
      <c r="S653" t="s">
        <v>48</v>
      </c>
      <c r="T653">
        <v>4011</v>
      </c>
      <c r="U653">
        <v>8232</v>
      </c>
      <c r="V653">
        <v>1</v>
      </c>
      <c r="W653" t="s">
        <v>44</v>
      </c>
      <c r="X653" t="s">
        <v>51</v>
      </c>
      <c r="Y653">
        <v>18</v>
      </c>
      <c r="Z653">
        <v>3</v>
      </c>
      <c r="AA653">
        <v>4</v>
      </c>
      <c r="AB653">
        <v>80</v>
      </c>
      <c r="AC653">
        <v>1</v>
      </c>
      <c r="AD653">
        <v>5</v>
      </c>
      <c r="AE653">
        <v>5</v>
      </c>
      <c r="AF653">
        <v>2</v>
      </c>
      <c r="AG653">
        <v>4</v>
      </c>
      <c r="AH653">
        <v>2</v>
      </c>
      <c r="AI653">
        <v>1</v>
      </c>
      <c r="AJ653">
        <v>3</v>
      </c>
      <c r="AK653" t="s">
        <v>52</v>
      </c>
    </row>
    <row r="654" spans="1:37" x14ac:dyDescent="0.3">
      <c r="A654">
        <v>24</v>
      </c>
      <c r="B654" t="s">
        <v>72</v>
      </c>
      <c r="C654" t="s">
        <v>64</v>
      </c>
      <c r="D654">
        <v>673</v>
      </c>
      <c r="E654" t="s">
        <v>54</v>
      </c>
      <c r="F654">
        <v>11</v>
      </c>
      <c r="G654">
        <v>2</v>
      </c>
      <c r="H654" t="s">
        <v>67</v>
      </c>
      <c r="I654">
        <v>1</v>
      </c>
      <c r="J654">
        <v>437</v>
      </c>
      <c r="K654">
        <v>123892</v>
      </c>
      <c r="L654">
        <v>1</v>
      </c>
      <c r="M654" t="s">
        <v>41</v>
      </c>
      <c r="N654">
        <v>96</v>
      </c>
      <c r="O654">
        <v>4</v>
      </c>
      <c r="P654">
        <v>2</v>
      </c>
      <c r="Q654" t="s">
        <v>71</v>
      </c>
      <c r="R654">
        <v>3</v>
      </c>
      <c r="S654" t="s">
        <v>48</v>
      </c>
      <c r="T654">
        <v>4011</v>
      </c>
      <c r="U654">
        <v>13684</v>
      </c>
      <c r="V654">
        <v>0</v>
      </c>
      <c r="W654" t="s">
        <v>44</v>
      </c>
      <c r="X654" t="s">
        <v>51</v>
      </c>
      <c r="Y654">
        <v>18</v>
      </c>
      <c r="Z654">
        <v>3</v>
      </c>
      <c r="AA654">
        <v>4</v>
      </c>
      <c r="AB654">
        <v>80</v>
      </c>
      <c r="AC654">
        <v>1</v>
      </c>
      <c r="AD654">
        <v>5</v>
      </c>
      <c r="AE654">
        <v>5</v>
      </c>
      <c r="AF654">
        <v>2</v>
      </c>
      <c r="AG654">
        <v>4</v>
      </c>
      <c r="AH654">
        <v>2</v>
      </c>
      <c r="AI654">
        <v>1</v>
      </c>
      <c r="AJ654">
        <v>3</v>
      </c>
      <c r="AK654" t="s">
        <v>49</v>
      </c>
    </row>
    <row r="655" spans="1:37" x14ac:dyDescent="0.3">
      <c r="A655">
        <v>24</v>
      </c>
      <c r="B655" t="s">
        <v>72</v>
      </c>
      <c r="C655" t="s">
        <v>64</v>
      </c>
      <c r="D655">
        <v>673</v>
      </c>
      <c r="E655" t="s">
        <v>54</v>
      </c>
      <c r="F655">
        <v>11</v>
      </c>
      <c r="G655">
        <v>2</v>
      </c>
      <c r="H655" t="s">
        <v>58</v>
      </c>
      <c r="I655">
        <v>1</v>
      </c>
      <c r="J655">
        <v>438</v>
      </c>
      <c r="K655">
        <v>123893</v>
      </c>
      <c r="L655">
        <v>1</v>
      </c>
      <c r="M655" t="s">
        <v>41</v>
      </c>
      <c r="N655">
        <v>96</v>
      </c>
      <c r="O655">
        <v>4</v>
      </c>
      <c r="P655">
        <v>2</v>
      </c>
      <c r="Q655" t="s">
        <v>71</v>
      </c>
      <c r="R655">
        <v>3</v>
      </c>
      <c r="S655" t="s">
        <v>48</v>
      </c>
      <c r="T655">
        <v>4011</v>
      </c>
      <c r="U655">
        <v>16901</v>
      </c>
      <c r="V655">
        <v>1</v>
      </c>
      <c r="W655" t="s">
        <v>44</v>
      </c>
      <c r="X655" t="s">
        <v>51</v>
      </c>
      <c r="Y655">
        <v>18</v>
      </c>
      <c r="Z655">
        <v>3</v>
      </c>
      <c r="AA655">
        <v>4</v>
      </c>
      <c r="AB655">
        <v>80</v>
      </c>
      <c r="AC655">
        <v>2</v>
      </c>
      <c r="AD655">
        <v>5</v>
      </c>
      <c r="AE655">
        <v>5</v>
      </c>
      <c r="AF655">
        <v>2</v>
      </c>
      <c r="AG655">
        <v>4</v>
      </c>
      <c r="AH655">
        <v>2</v>
      </c>
      <c r="AI655">
        <v>1</v>
      </c>
      <c r="AJ655">
        <v>3</v>
      </c>
      <c r="AK655" t="s">
        <v>52</v>
      </c>
    </row>
    <row r="656" spans="1:37" x14ac:dyDescent="0.3">
      <c r="A656">
        <v>24</v>
      </c>
      <c r="B656" t="s">
        <v>72</v>
      </c>
      <c r="C656" t="s">
        <v>64</v>
      </c>
      <c r="D656">
        <v>673</v>
      </c>
      <c r="E656" t="s">
        <v>54</v>
      </c>
      <c r="F656">
        <v>11</v>
      </c>
      <c r="G656">
        <v>2</v>
      </c>
      <c r="H656" t="s">
        <v>67</v>
      </c>
      <c r="I656">
        <v>1</v>
      </c>
      <c r="J656">
        <v>441</v>
      </c>
      <c r="K656">
        <v>123896</v>
      </c>
      <c r="L656">
        <v>1</v>
      </c>
      <c r="M656" t="s">
        <v>41</v>
      </c>
      <c r="N656">
        <v>96</v>
      </c>
      <c r="O656">
        <v>4</v>
      </c>
      <c r="P656">
        <v>2</v>
      </c>
      <c r="Q656" t="s">
        <v>71</v>
      </c>
      <c r="R656">
        <v>3</v>
      </c>
      <c r="S656" t="s">
        <v>48</v>
      </c>
      <c r="T656">
        <v>4011</v>
      </c>
      <c r="U656">
        <v>8232</v>
      </c>
      <c r="V656">
        <v>0</v>
      </c>
      <c r="W656" t="s">
        <v>44</v>
      </c>
      <c r="X656" t="s">
        <v>51</v>
      </c>
      <c r="Y656">
        <v>18</v>
      </c>
      <c r="Z656">
        <v>4</v>
      </c>
      <c r="AA656">
        <v>4</v>
      </c>
      <c r="AB656">
        <v>80</v>
      </c>
      <c r="AC656">
        <v>1</v>
      </c>
      <c r="AD656">
        <v>5</v>
      </c>
      <c r="AE656">
        <v>5</v>
      </c>
      <c r="AF656">
        <v>2</v>
      </c>
      <c r="AG656">
        <v>4</v>
      </c>
      <c r="AH656">
        <v>2</v>
      </c>
      <c r="AI656">
        <v>1</v>
      </c>
      <c r="AJ656">
        <v>3</v>
      </c>
      <c r="AK656" t="s">
        <v>52</v>
      </c>
    </row>
    <row r="657" spans="1:37" x14ac:dyDescent="0.3">
      <c r="A657">
        <v>24</v>
      </c>
      <c r="B657" t="s">
        <v>72</v>
      </c>
      <c r="C657" t="s">
        <v>64</v>
      </c>
      <c r="D657">
        <v>673</v>
      </c>
      <c r="E657" t="s">
        <v>54</v>
      </c>
      <c r="F657">
        <v>11</v>
      </c>
      <c r="G657">
        <v>2</v>
      </c>
      <c r="H657" t="s">
        <v>58</v>
      </c>
      <c r="I657">
        <v>1</v>
      </c>
      <c r="J657">
        <v>446</v>
      </c>
      <c r="K657">
        <v>123901</v>
      </c>
      <c r="L657">
        <v>1</v>
      </c>
      <c r="M657" t="s">
        <v>41</v>
      </c>
      <c r="N657">
        <v>96</v>
      </c>
      <c r="O657">
        <v>4</v>
      </c>
      <c r="P657">
        <v>2</v>
      </c>
      <c r="Q657" t="s">
        <v>71</v>
      </c>
      <c r="R657">
        <v>3</v>
      </c>
      <c r="S657" t="s">
        <v>48</v>
      </c>
      <c r="T657">
        <v>4011</v>
      </c>
      <c r="U657">
        <v>8232</v>
      </c>
      <c r="V657">
        <v>1</v>
      </c>
      <c r="W657" t="s">
        <v>44</v>
      </c>
      <c r="X657" t="s">
        <v>51</v>
      </c>
      <c r="Y657">
        <v>18</v>
      </c>
      <c r="Z657">
        <v>3</v>
      </c>
      <c r="AA657">
        <v>4</v>
      </c>
      <c r="AB657">
        <v>80</v>
      </c>
      <c r="AC657">
        <v>1</v>
      </c>
      <c r="AD657">
        <v>5</v>
      </c>
      <c r="AE657">
        <v>5</v>
      </c>
      <c r="AF657">
        <v>2</v>
      </c>
      <c r="AG657">
        <v>4</v>
      </c>
      <c r="AH657">
        <v>2</v>
      </c>
      <c r="AI657">
        <v>1</v>
      </c>
      <c r="AJ657">
        <v>3</v>
      </c>
      <c r="AK657" t="s">
        <v>52</v>
      </c>
    </row>
    <row r="658" spans="1:37" x14ac:dyDescent="0.3">
      <c r="A658">
        <v>24</v>
      </c>
      <c r="B658" t="s">
        <v>72</v>
      </c>
      <c r="C658" t="s">
        <v>64</v>
      </c>
      <c r="D658">
        <v>673</v>
      </c>
      <c r="E658" t="s">
        <v>54</v>
      </c>
      <c r="F658">
        <v>11</v>
      </c>
      <c r="G658">
        <v>2</v>
      </c>
      <c r="H658" t="s">
        <v>67</v>
      </c>
      <c r="I658">
        <v>1</v>
      </c>
      <c r="J658">
        <v>447</v>
      </c>
      <c r="K658">
        <v>123902</v>
      </c>
      <c r="L658">
        <v>1</v>
      </c>
      <c r="M658" t="s">
        <v>41</v>
      </c>
      <c r="N658">
        <v>96</v>
      </c>
      <c r="O658">
        <v>4</v>
      </c>
      <c r="P658">
        <v>2</v>
      </c>
      <c r="Q658" t="s">
        <v>71</v>
      </c>
      <c r="R658">
        <v>3</v>
      </c>
      <c r="S658" t="s">
        <v>48</v>
      </c>
      <c r="T658">
        <v>4011</v>
      </c>
      <c r="U658">
        <v>13684</v>
      </c>
      <c r="V658">
        <v>0</v>
      </c>
      <c r="W658" t="s">
        <v>44</v>
      </c>
      <c r="X658" t="s">
        <v>51</v>
      </c>
      <c r="Y658">
        <v>18</v>
      </c>
      <c r="Z658">
        <v>3</v>
      </c>
      <c r="AA658">
        <v>4</v>
      </c>
      <c r="AB658">
        <v>80</v>
      </c>
      <c r="AC658">
        <v>1</v>
      </c>
      <c r="AD658">
        <v>5</v>
      </c>
      <c r="AE658">
        <v>5</v>
      </c>
      <c r="AF658">
        <v>2</v>
      </c>
      <c r="AG658">
        <v>4</v>
      </c>
      <c r="AH658">
        <v>2</v>
      </c>
      <c r="AI658">
        <v>1</v>
      </c>
      <c r="AJ658">
        <v>3</v>
      </c>
      <c r="AK658" t="s">
        <v>49</v>
      </c>
    </row>
    <row r="659" spans="1:37" x14ac:dyDescent="0.3">
      <c r="A659">
        <v>24</v>
      </c>
      <c r="B659" t="s">
        <v>72</v>
      </c>
      <c r="C659" t="s">
        <v>64</v>
      </c>
      <c r="D659">
        <v>673</v>
      </c>
      <c r="E659" t="s">
        <v>54</v>
      </c>
      <c r="F659">
        <v>11</v>
      </c>
      <c r="G659">
        <v>2</v>
      </c>
      <c r="H659" t="s">
        <v>58</v>
      </c>
      <c r="I659">
        <v>1</v>
      </c>
      <c r="J659">
        <v>448</v>
      </c>
      <c r="K659">
        <v>123903</v>
      </c>
      <c r="L659">
        <v>1</v>
      </c>
      <c r="M659" t="s">
        <v>41</v>
      </c>
      <c r="N659">
        <v>96</v>
      </c>
      <c r="O659">
        <v>4</v>
      </c>
      <c r="P659">
        <v>2</v>
      </c>
      <c r="Q659" t="s">
        <v>71</v>
      </c>
      <c r="R659">
        <v>3</v>
      </c>
      <c r="S659" t="s">
        <v>48</v>
      </c>
      <c r="T659">
        <v>4011</v>
      </c>
      <c r="U659">
        <v>16901</v>
      </c>
      <c r="V659">
        <v>1</v>
      </c>
      <c r="W659" t="s">
        <v>44</v>
      </c>
      <c r="X659" t="s">
        <v>51</v>
      </c>
      <c r="Y659">
        <v>18</v>
      </c>
      <c r="Z659">
        <v>3</v>
      </c>
      <c r="AA659">
        <v>4</v>
      </c>
      <c r="AB659">
        <v>80</v>
      </c>
      <c r="AC659">
        <v>2</v>
      </c>
      <c r="AD659">
        <v>5</v>
      </c>
      <c r="AE659">
        <v>5</v>
      </c>
      <c r="AF659">
        <v>2</v>
      </c>
      <c r="AG659">
        <v>4</v>
      </c>
      <c r="AH659">
        <v>2</v>
      </c>
      <c r="AI659">
        <v>1</v>
      </c>
      <c r="AJ659">
        <v>3</v>
      </c>
      <c r="AK659" t="s">
        <v>52</v>
      </c>
    </row>
    <row r="660" spans="1:37" x14ac:dyDescent="0.3">
      <c r="A660">
        <v>24</v>
      </c>
      <c r="B660" t="s">
        <v>72</v>
      </c>
      <c r="C660" t="s">
        <v>38</v>
      </c>
      <c r="D660">
        <v>1127</v>
      </c>
      <c r="E660" t="s">
        <v>54</v>
      </c>
      <c r="F660">
        <v>18</v>
      </c>
      <c r="G660">
        <v>1</v>
      </c>
      <c r="H660" t="s">
        <v>40</v>
      </c>
      <c r="I660">
        <v>1</v>
      </c>
      <c r="J660">
        <v>1347</v>
      </c>
      <c r="K660">
        <v>124802</v>
      </c>
      <c r="L660">
        <v>1</v>
      </c>
      <c r="M660" t="s">
        <v>53</v>
      </c>
      <c r="N660">
        <v>41</v>
      </c>
      <c r="O660">
        <v>2</v>
      </c>
      <c r="P660">
        <v>2</v>
      </c>
      <c r="Q660" t="s">
        <v>42</v>
      </c>
      <c r="R660">
        <v>1</v>
      </c>
      <c r="S660" t="s">
        <v>43</v>
      </c>
      <c r="T660">
        <v>4312</v>
      </c>
      <c r="U660">
        <v>23016</v>
      </c>
      <c r="V660">
        <v>0</v>
      </c>
      <c r="W660" t="s">
        <v>44</v>
      </c>
      <c r="X660" t="s">
        <v>51</v>
      </c>
      <c r="Y660">
        <v>14</v>
      </c>
      <c r="Z660">
        <v>3</v>
      </c>
      <c r="AA660">
        <v>2</v>
      </c>
      <c r="AB660">
        <v>80</v>
      </c>
      <c r="AC660">
        <v>0</v>
      </c>
      <c r="AD660">
        <v>16</v>
      </c>
      <c r="AE660">
        <v>2</v>
      </c>
      <c r="AF660">
        <v>3</v>
      </c>
      <c r="AG660">
        <v>15</v>
      </c>
      <c r="AH660">
        <v>13</v>
      </c>
      <c r="AI660">
        <v>2</v>
      </c>
      <c r="AJ660">
        <v>8</v>
      </c>
      <c r="AK660" t="s">
        <v>61</v>
      </c>
    </row>
    <row r="661" spans="1:37" x14ac:dyDescent="0.3">
      <c r="A661">
        <v>24</v>
      </c>
      <c r="B661" t="s">
        <v>72</v>
      </c>
      <c r="C661" t="s">
        <v>38</v>
      </c>
      <c r="D661">
        <v>1127</v>
      </c>
      <c r="E661" t="s">
        <v>54</v>
      </c>
      <c r="F661">
        <v>18</v>
      </c>
      <c r="G661">
        <v>1</v>
      </c>
      <c r="H661" t="s">
        <v>58</v>
      </c>
      <c r="I661">
        <v>1</v>
      </c>
      <c r="J661">
        <v>1349</v>
      </c>
      <c r="K661">
        <v>124804</v>
      </c>
      <c r="L661">
        <v>1</v>
      </c>
      <c r="M661" t="s">
        <v>53</v>
      </c>
      <c r="N661">
        <v>41</v>
      </c>
      <c r="O661">
        <v>2</v>
      </c>
      <c r="P661">
        <v>2</v>
      </c>
      <c r="Q661" t="s">
        <v>42</v>
      </c>
      <c r="R661">
        <v>1</v>
      </c>
      <c r="S661" t="s">
        <v>43</v>
      </c>
      <c r="T661">
        <v>4312</v>
      </c>
      <c r="U661">
        <v>23016</v>
      </c>
      <c r="V661">
        <v>7</v>
      </c>
      <c r="W661" t="s">
        <v>44</v>
      </c>
      <c r="X661" t="s">
        <v>51</v>
      </c>
      <c r="Y661">
        <v>14</v>
      </c>
      <c r="Z661">
        <v>4</v>
      </c>
      <c r="AA661">
        <v>2</v>
      </c>
      <c r="AB661">
        <v>80</v>
      </c>
      <c r="AC661">
        <v>0</v>
      </c>
      <c r="AD661">
        <v>16</v>
      </c>
      <c r="AE661">
        <v>2</v>
      </c>
      <c r="AF661">
        <v>3</v>
      </c>
      <c r="AG661">
        <v>15</v>
      </c>
      <c r="AH661">
        <v>13</v>
      </c>
      <c r="AI661">
        <v>2</v>
      </c>
      <c r="AJ661">
        <v>8</v>
      </c>
      <c r="AK661" t="s">
        <v>61</v>
      </c>
    </row>
    <row r="662" spans="1:37" x14ac:dyDescent="0.3">
      <c r="A662">
        <v>24</v>
      </c>
      <c r="B662" t="s">
        <v>72</v>
      </c>
      <c r="C662" t="s">
        <v>38</v>
      </c>
      <c r="D662">
        <v>1127</v>
      </c>
      <c r="E662" t="s">
        <v>54</v>
      </c>
      <c r="F662">
        <v>18</v>
      </c>
      <c r="G662">
        <v>1</v>
      </c>
      <c r="H662" t="s">
        <v>40</v>
      </c>
      <c r="I662">
        <v>1</v>
      </c>
      <c r="J662">
        <v>1350</v>
      </c>
      <c r="K662">
        <v>124805</v>
      </c>
      <c r="L662">
        <v>1</v>
      </c>
      <c r="M662" t="s">
        <v>53</v>
      </c>
      <c r="N662">
        <v>41</v>
      </c>
      <c r="O662">
        <v>2</v>
      </c>
      <c r="P662">
        <v>2</v>
      </c>
      <c r="Q662" t="s">
        <v>42</v>
      </c>
      <c r="R662">
        <v>1</v>
      </c>
      <c r="S662" t="s">
        <v>43</v>
      </c>
      <c r="T662">
        <v>4312</v>
      </c>
      <c r="U662">
        <v>14363</v>
      </c>
      <c r="V662">
        <v>0</v>
      </c>
      <c r="W662" t="s">
        <v>44</v>
      </c>
      <c r="X662" t="s">
        <v>51</v>
      </c>
      <c r="Y662">
        <v>14</v>
      </c>
      <c r="Z662">
        <v>3</v>
      </c>
      <c r="AA662">
        <v>2</v>
      </c>
      <c r="AB662">
        <v>80</v>
      </c>
      <c r="AC662">
        <v>1</v>
      </c>
      <c r="AD662">
        <v>16</v>
      </c>
      <c r="AE662">
        <v>2</v>
      </c>
      <c r="AF662">
        <v>3</v>
      </c>
      <c r="AG662">
        <v>15</v>
      </c>
      <c r="AH662">
        <v>13</v>
      </c>
      <c r="AI662">
        <v>2</v>
      </c>
      <c r="AJ662">
        <v>8</v>
      </c>
      <c r="AK662" t="s">
        <v>63</v>
      </c>
    </row>
    <row r="663" spans="1:37" x14ac:dyDescent="0.3">
      <c r="A663">
        <v>24</v>
      </c>
      <c r="B663" t="s">
        <v>72</v>
      </c>
      <c r="C663" t="s">
        <v>38</v>
      </c>
      <c r="D663">
        <v>1127</v>
      </c>
      <c r="E663" t="s">
        <v>54</v>
      </c>
      <c r="F663">
        <v>18</v>
      </c>
      <c r="G663">
        <v>1</v>
      </c>
      <c r="H663" t="s">
        <v>58</v>
      </c>
      <c r="I663">
        <v>1</v>
      </c>
      <c r="J663">
        <v>1351</v>
      </c>
      <c r="K663">
        <v>124806</v>
      </c>
      <c r="L663">
        <v>1</v>
      </c>
      <c r="M663" t="s">
        <v>53</v>
      </c>
      <c r="N663">
        <v>41</v>
      </c>
      <c r="O663">
        <v>2</v>
      </c>
      <c r="P663">
        <v>2</v>
      </c>
      <c r="Q663" t="s">
        <v>42</v>
      </c>
      <c r="R663">
        <v>1</v>
      </c>
      <c r="S663" t="s">
        <v>43</v>
      </c>
      <c r="T663">
        <v>4312</v>
      </c>
      <c r="U663">
        <v>17624</v>
      </c>
      <c r="V663">
        <v>7</v>
      </c>
      <c r="W663" t="s">
        <v>44</v>
      </c>
      <c r="X663" t="s">
        <v>51</v>
      </c>
      <c r="Y663">
        <v>14</v>
      </c>
      <c r="Z663">
        <v>3</v>
      </c>
      <c r="AA663">
        <v>2</v>
      </c>
      <c r="AB663">
        <v>80</v>
      </c>
      <c r="AC663">
        <v>3</v>
      </c>
      <c r="AD663">
        <v>16</v>
      </c>
      <c r="AE663">
        <v>2</v>
      </c>
      <c r="AF663">
        <v>3</v>
      </c>
      <c r="AG663">
        <v>15</v>
      </c>
      <c r="AH663">
        <v>13</v>
      </c>
      <c r="AI663">
        <v>2</v>
      </c>
      <c r="AJ663">
        <v>8</v>
      </c>
      <c r="AK663" t="s">
        <v>61</v>
      </c>
    </row>
    <row r="664" spans="1:37" x14ac:dyDescent="0.3">
      <c r="A664">
        <v>24</v>
      </c>
      <c r="B664" t="s">
        <v>72</v>
      </c>
      <c r="C664" t="s">
        <v>38</v>
      </c>
      <c r="D664">
        <v>1127</v>
      </c>
      <c r="E664" t="s">
        <v>54</v>
      </c>
      <c r="F664">
        <v>18</v>
      </c>
      <c r="G664">
        <v>1</v>
      </c>
      <c r="H664" t="s">
        <v>40</v>
      </c>
      <c r="I664">
        <v>1</v>
      </c>
      <c r="J664">
        <v>1354</v>
      </c>
      <c r="K664">
        <v>124809</v>
      </c>
      <c r="L664">
        <v>1</v>
      </c>
      <c r="M664" t="s">
        <v>53</v>
      </c>
      <c r="N664">
        <v>41</v>
      </c>
      <c r="O664">
        <v>2</v>
      </c>
      <c r="P664">
        <v>2</v>
      </c>
      <c r="Q664" t="s">
        <v>42</v>
      </c>
      <c r="R664">
        <v>1</v>
      </c>
      <c r="S664" t="s">
        <v>43</v>
      </c>
      <c r="T664">
        <v>4312</v>
      </c>
      <c r="U664">
        <v>23016</v>
      </c>
      <c r="V664">
        <v>0</v>
      </c>
      <c r="W664" t="s">
        <v>44</v>
      </c>
      <c r="X664" t="s">
        <v>51</v>
      </c>
      <c r="Y664">
        <v>14</v>
      </c>
      <c r="Z664">
        <v>3</v>
      </c>
      <c r="AA664">
        <v>2</v>
      </c>
      <c r="AB664">
        <v>80</v>
      </c>
      <c r="AC664">
        <v>0</v>
      </c>
      <c r="AD664">
        <v>16</v>
      </c>
      <c r="AE664">
        <v>2</v>
      </c>
      <c r="AF664">
        <v>3</v>
      </c>
      <c r="AG664">
        <v>15</v>
      </c>
      <c r="AH664">
        <v>13</v>
      </c>
      <c r="AI664">
        <v>2</v>
      </c>
      <c r="AJ664">
        <v>8</v>
      </c>
      <c r="AK664" t="s">
        <v>61</v>
      </c>
    </row>
    <row r="665" spans="1:37" x14ac:dyDescent="0.3">
      <c r="A665">
        <v>24</v>
      </c>
      <c r="B665" t="s">
        <v>72</v>
      </c>
      <c r="C665" t="s">
        <v>38</v>
      </c>
      <c r="D665">
        <v>1127</v>
      </c>
      <c r="E665" t="s">
        <v>54</v>
      </c>
      <c r="F665">
        <v>18</v>
      </c>
      <c r="G665">
        <v>1</v>
      </c>
      <c r="H665" t="s">
        <v>58</v>
      </c>
      <c r="I665">
        <v>1</v>
      </c>
      <c r="J665">
        <v>1356</v>
      </c>
      <c r="K665">
        <v>124811</v>
      </c>
      <c r="L665">
        <v>1</v>
      </c>
      <c r="M665" t="s">
        <v>53</v>
      </c>
      <c r="N665">
        <v>41</v>
      </c>
      <c r="O665">
        <v>2</v>
      </c>
      <c r="P665">
        <v>2</v>
      </c>
      <c r="Q665" t="s">
        <v>42</v>
      </c>
      <c r="R665">
        <v>1</v>
      </c>
      <c r="S665" t="s">
        <v>43</v>
      </c>
      <c r="T665">
        <v>4312</v>
      </c>
      <c r="U665">
        <v>23016</v>
      </c>
      <c r="V665">
        <v>7</v>
      </c>
      <c r="W665" t="s">
        <v>44</v>
      </c>
      <c r="X665" t="s">
        <v>51</v>
      </c>
      <c r="Y665">
        <v>14</v>
      </c>
      <c r="Z665">
        <v>4</v>
      </c>
      <c r="AA665">
        <v>2</v>
      </c>
      <c r="AB665">
        <v>80</v>
      </c>
      <c r="AC665">
        <v>0</v>
      </c>
      <c r="AD665">
        <v>16</v>
      </c>
      <c r="AE665">
        <v>2</v>
      </c>
      <c r="AF665">
        <v>3</v>
      </c>
      <c r="AG665">
        <v>15</v>
      </c>
      <c r="AH665">
        <v>13</v>
      </c>
      <c r="AI665">
        <v>2</v>
      </c>
      <c r="AJ665">
        <v>8</v>
      </c>
      <c r="AK665" t="s">
        <v>61</v>
      </c>
    </row>
    <row r="666" spans="1:37" x14ac:dyDescent="0.3">
      <c r="A666">
        <v>24</v>
      </c>
      <c r="B666" t="s">
        <v>72</v>
      </c>
      <c r="C666" t="s">
        <v>38</v>
      </c>
      <c r="D666">
        <v>1127</v>
      </c>
      <c r="E666" t="s">
        <v>54</v>
      </c>
      <c r="F666">
        <v>18</v>
      </c>
      <c r="G666">
        <v>1</v>
      </c>
      <c r="H666" t="s">
        <v>40</v>
      </c>
      <c r="I666">
        <v>1</v>
      </c>
      <c r="J666">
        <v>1357</v>
      </c>
      <c r="K666">
        <v>124812</v>
      </c>
      <c r="L666">
        <v>1</v>
      </c>
      <c r="M666" t="s">
        <v>53</v>
      </c>
      <c r="N666">
        <v>41</v>
      </c>
      <c r="O666">
        <v>2</v>
      </c>
      <c r="P666">
        <v>2</v>
      </c>
      <c r="Q666" t="s">
        <v>42</v>
      </c>
      <c r="R666">
        <v>1</v>
      </c>
      <c r="S666" t="s">
        <v>43</v>
      </c>
      <c r="T666">
        <v>4312</v>
      </c>
      <c r="U666">
        <v>14363</v>
      </c>
      <c r="V666">
        <v>0</v>
      </c>
      <c r="W666" t="s">
        <v>44</v>
      </c>
      <c r="X666" t="s">
        <v>51</v>
      </c>
      <c r="Y666">
        <v>14</v>
      </c>
      <c r="Z666">
        <v>3</v>
      </c>
      <c r="AA666">
        <v>2</v>
      </c>
      <c r="AB666">
        <v>80</v>
      </c>
      <c r="AC666">
        <v>1</v>
      </c>
      <c r="AD666">
        <v>16</v>
      </c>
      <c r="AE666">
        <v>2</v>
      </c>
      <c r="AF666">
        <v>3</v>
      </c>
      <c r="AG666">
        <v>15</v>
      </c>
      <c r="AH666">
        <v>13</v>
      </c>
      <c r="AI666">
        <v>2</v>
      </c>
      <c r="AJ666">
        <v>8</v>
      </c>
      <c r="AK666" t="s">
        <v>63</v>
      </c>
    </row>
    <row r="667" spans="1:37" x14ac:dyDescent="0.3">
      <c r="A667">
        <v>24</v>
      </c>
      <c r="B667" t="s">
        <v>72</v>
      </c>
      <c r="C667" t="s">
        <v>38</v>
      </c>
      <c r="D667">
        <v>1127</v>
      </c>
      <c r="E667" t="s">
        <v>54</v>
      </c>
      <c r="F667">
        <v>18</v>
      </c>
      <c r="G667">
        <v>1</v>
      </c>
      <c r="H667" t="s">
        <v>58</v>
      </c>
      <c r="I667">
        <v>1</v>
      </c>
      <c r="J667">
        <v>1358</v>
      </c>
      <c r="K667">
        <v>124813</v>
      </c>
      <c r="L667">
        <v>1</v>
      </c>
      <c r="M667" t="s">
        <v>53</v>
      </c>
      <c r="N667">
        <v>41</v>
      </c>
      <c r="O667">
        <v>2</v>
      </c>
      <c r="P667">
        <v>2</v>
      </c>
      <c r="Q667" t="s">
        <v>42</v>
      </c>
      <c r="R667">
        <v>1</v>
      </c>
      <c r="S667" t="s">
        <v>43</v>
      </c>
      <c r="T667">
        <v>4312</v>
      </c>
      <c r="U667">
        <v>17624</v>
      </c>
      <c r="V667">
        <v>7</v>
      </c>
      <c r="W667" t="s">
        <v>44</v>
      </c>
      <c r="X667" t="s">
        <v>51</v>
      </c>
      <c r="Y667">
        <v>14</v>
      </c>
      <c r="Z667">
        <v>3</v>
      </c>
      <c r="AA667">
        <v>2</v>
      </c>
      <c r="AB667">
        <v>80</v>
      </c>
      <c r="AC667">
        <v>3</v>
      </c>
      <c r="AD667">
        <v>16</v>
      </c>
      <c r="AE667">
        <v>2</v>
      </c>
      <c r="AF667">
        <v>3</v>
      </c>
      <c r="AG667">
        <v>15</v>
      </c>
      <c r="AH667">
        <v>13</v>
      </c>
      <c r="AI667">
        <v>2</v>
      </c>
      <c r="AJ667">
        <v>8</v>
      </c>
      <c r="AK667" t="s">
        <v>61</v>
      </c>
    </row>
    <row r="668" spans="1:37" x14ac:dyDescent="0.3">
      <c r="A668">
        <v>24</v>
      </c>
      <c r="B668" t="s">
        <v>72</v>
      </c>
      <c r="C668" t="s">
        <v>38</v>
      </c>
      <c r="D668">
        <v>1353</v>
      </c>
      <c r="E668" t="s">
        <v>39</v>
      </c>
      <c r="F668">
        <v>3</v>
      </c>
      <c r="G668">
        <v>2</v>
      </c>
      <c r="H668" t="s">
        <v>67</v>
      </c>
      <c r="I668">
        <v>1</v>
      </c>
      <c r="J668">
        <v>1644</v>
      </c>
      <c r="K668">
        <v>125099</v>
      </c>
      <c r="L668">
        <v>1</v>
      </c>
      <c r="M668" t="s">
        <v>41</v>
      </c>
      <c r="N668">
        <v>33</v>
      </c>
      <c r="O668">
        <v>3</v>
      </c>
      <c r="P668">
        <v>2</v>
      </c>
      <c r="Q668" t="s">
        <v>42</v>
      </c>
      <c r="R668">
        <v>3</v>
      </c>
      <c r="S668" t="s">
        <v>50</v>
      </c>
      <c r="T668">
        <v>4999</v>
      </c>
      <c r="U668">
        <v>17519</v>
      </c>
      <c r="V668">
        <v>0</v>
      </c>
      <c r="W668" t="s">
        <v>44</v>
      </c>
      <c r="X668" t="s">
        <v>51</v>
      </c>
      <c r="Y668">
        <v>21</v>
      </c>
      <c r="Z668">
        <v>3</v>
      </c>
      <c r="AA668">
        <v>1</v>
      </c>
      <c r="AB668">
        <v>80</v>
      </c>
      <c r="AC668">
        <v>1</v>
      </c>
      <c r="AD668">
        <v>4</v>
      </c>
      <c r="AE668">
        <v>2</v>
      </c>
      <c r="AF668">
        <v>2</v>
      </c>
      <c r="AG668">
        <v>3</v>
      </c>
      <c r="AH668">
        <v>2</v>
      </c>
      <c r="AI668">
        <v>0</v>
      </c>
      <c r="AJ668">
        <v>2</v>
      </c>
      <c r="AK668" t="s">
        <v>49</v>
      </c>
    </row>
    <row r="669" spans="1:37" x14ac:dyDescent="0.3">
      <c r="A669">
        <v>24</v>
      </c>
      <c r="B669" t="s">
        <v>72</v>
      </c>
      <c r="C669" t="s">
        <v>38</v>
      </c>
      <c r="D669">
        <v>1353</v>
      </c>
      <c r="E669" t="s">
        <v>39</v>
      </c>
      <c r="F669">
        <v>3</v>
      </c>
      <c r="G669">
        <v>2</v>
      </c>
      <c r="H669" t="s">
        <v>40</v>
      </c>
      <c r="I669">
        <v>1</v>
      </c>
      <c r="J669">
        <v>1646</v>
      </c>
      <c r="K669">
        <v>125101</v>
      </c>
      <c r="L669">
        <v>1</v>
      </c>
      <c r="M669" t="s">
        <v>41</v>
      </c>
      <c r="N669">
        <v>33</v>
      </c>
      <c r="O669">
        <v>3</v>
      </c>
      <c r="P669">
        <v>2</v>
      </c>
      <c r="Q669" t="s">
        <v>42</v>
      </c>
      <c r="R669">
        <v>3</v>
      </c>
      <c r="S669" t="s">
        <v>50</v>
      </c>
      <c r="T669">
        <v>4999</v>
      </c>
      <c r="U669">
        <v>17519</v>
      </c>
      <c r="V669">
        <v>4</v>
      </c>
      <c r="W669" t="s">
        <v>44</v>
      </c>
      <c r="X669" t="s">
        <v>51</v>
      </c>
      <c r="Y669">
        <v>21</v>
      </c>
      <c r="Z669">
        <v>3</v>
      </c>
      <c r="AA669">
        <v>1</v>
      </c>
      <c r="AB669">
        <v>80</v>
      </c>
      <c r="AC669">
        <v>1</v>
      </c>
      <c r="AD669">
        <v>4</v>
      </c>
      <c r="AE669">
        <v>2</v>
      </c>
      <c r="AF669">
        <v>2</v>
      </c>
      <c r="AG669">
        <v>3</v>
      </c>
      <c r="AH669">
        <v>2</v>
      </c>
      <c r="AI669">
        <v>0</v>
      </c>
      <c r="AJ669">
        <v>2</v>
      </c>
      <c r="AK669" t="s">
        <v>49</v>
      </c>
    </row>
    <row r="670" spans="1:37" x14ac:dyDescent="0.3">
      <c r="A670">
        <v>24</v>
      </c>
      <c r="B670" t="s">
        <v>72</v>
      </c>
      <c r="C670" t="s">
        <v>38</v>
      </c>
      <c r="D670">
        <v>1353</v>
      </c>
      <c r="E670" t="s">
        <v>39</v>
      </c>
      <c r="F670">
        <v>3</v>
      </c>
      <c r="G670">
        <v>2</v>
      </c>
      <c r="H670" t="s">
        <v>67</v>
      </c>
      <c r="I670">
        <v>1</v>
      </c>
      <c r="J670">
        <v>1648</v>
      </c>
      <c r="K670">
        <v>125103</v>
      </c>
      <c r="L670">
        <v>1</v>
      </c>
      <c r="M670" t="s">
        <v>41</v>
      </c>
      <c r="N670">
        <v>33</v>
      </c>
      <c r="O670">
        <v>3</v>
      </c>
      <c r="P670">
        <v>2</v>
      </c>
      <c r="Q670" t="s">
        <v>42</v>
      </c>
      <c r="R670">
        <v>3</v>
      </c>
      <c r="S670" t="s">
        <v>50</v>
      </c>
      <c r="T670">
        <v>4999</v>
      </c>
      <c r="U670">
        <v>13782</v>
      </c>
      <c r="V670">
        <v>0</v>
      </c>
      <c r="W670" t="s">
        <v>44</v>
      </c>
      <c r="X670" t="s">
        <v>51</v>
      </c>
      <c r="Y670">
        <v>21</v>
      </c>
      <c r="Z670">
        <v>4</v>
      </c>
      <c r="AA670">
        <v>1</v>
      </c>
      <c r="AB670">
        <v>80</v>
      </c>
      <c r="AC670">
        <v>1</v>
      </c>
      <c r="AD670">
        <v>4</v>
      </c>
      <c r="AE670">
        <v>2</v>
      </c>
      <c r="AF670">
        <v>2</v>
      </c>
      <c r="AG670">
        <v>3</v>
      </c>
      <c r="AH670">
        <v>2</v>
      </c>
      <c r="AI670">
        <v>0</v>
      </c>
      <c r="AJ670">
        <v>2</v>
      </c>
      <c r="AK670" t="s">
        <v>70</v>
      </c>
    </row>
    <row r="671" spans="1:37" x14ac:dyDescent="0.3">
      <c r="A671">
        <v>24</v>
      </c>
      <c r="B671" t="s">
        <v>72</v>
      </c>
      <c r="C671" t="s">
        <v>38</v>
      </c>
      <c r="D671">
        <v>1353</v>
      </c>
      <c r="E671" t="s">
        <v>39</v>
      </c>
      <c r="F671">
        <v>3</v>
      </c>
      <c r="G671">
        <v>2</v>
      </c>
      <c r="H671" t="s">
        <v>40</v>
      </c>
      <c r="I671">
        <v>1</v>
      </c>
      <c r="J671">
        <v>1649</v>
      </c>
      <c r="K671">
        <v>125104</v>
      </c>
      <c r="L671">
        <v>1</v>
      </c>
      <c r="M671" t="s">
        <v>41</v>
      </c>
      <c r="N671">
        <v>33</v>
      </c>
      <c r="O671">
        <v>3</v>
      </c>
      <c r="P671">
        <v>2</v>
      </c>
      <c r="Q671" t="s">
        <v>42</v>
      </c>
      <c r="R671">
        <v>3</v>
      </c>
      <c r="S671" t="s">
        <v>50</v>
      </c>
      <c r="T671">
        <v>4999</v>
      </c>
      <c r="U671">
        <v>17312</v>
      </c>
      <c r="V671">
        <v>4</v>
      </c>
      <c r="W671" t="s">
        <v>44</v>
      </c>
      <c r="X671" t="s">
        <v>51</v>
      </c>
      <c r="Y671">
        <v>21</v>
      </c>
      <c r="Z671">
        <v>4</v>
      </c>
      <c r="AA671">
        <v>1</v>
      </c>
      <c r="AB671">
        <v>80</v>
      </c>
      <c r="AC671">
        <v>3</v>
      </c>
      <c r="AD671">
        <v>4</v>
      </c>
      <c r="AE671">
        <v>2</v>
      </c>
      <c r="AF671">
        <v>2</v>
      </c>
      <c r="AG671">
        <v>3</v>
      </c>
      <c r="AH671">
        <v>2</v>
      </c>
      <c r="AI671">
        <v>0</v>
      </c>
      <c r="AJ671">
        <v>2</v>
      </c>
      <c r="AK671" t="s">
        <v>49</v>
      </c>
    </row>
    <row r="672" spans="1:37" x14ac:dyDescent="0.3">
      <c r="A672">
        <v>24</v>
      </c>
      <c r="B672" t="s">
        <v>72</v>
      </c>
      <c r="C672" t="s">
        <v>38</v>
      </c>
      <c r="D672">
        <v>1353</v>
      </c>
      <c r="E672" t="s">
        <v>39</v>
      </c>
      <c r="F672">
        <v>3</v>
      </c>
      <c r="G672">
        <v>2</v>
      </c>
      <c r="H672" t="s">
        <v>67</v>
      </c>
      <c r="I672">
        <v>1</v>
      </c>
      <c r="J672">
        <v>1652</v>
      </c>
      <c r="K672">
        <v>125107</v>
      </c>
      <c r="L672">
        <v>1</v>
      </c>
      <c r="M672" t="s">
        <v>41</v>
      </c>
      <c r="N672">
        <v>33</v>
      </c>
      <c r="O672">
        <v>3</v>
      </c>
      <c r="P672">
        <v>2</v>
      </c>
      <c r="Q672" t="s">
        <v>42</v>
      </c>
      <c r="R672">
        <v>3</v>
      </c>
      <c r="S672" t="s">
        <v>50</v>
      </c>
      <c r="T672">
        <v>4999</v>
      </c>
      <c r="U672">
        <v>17519</v>
      </c>
      <c r="V672">
        <v>0</v>
      </c>
      <c r="W672" t="s">
        <v>44</v>
      </c>
      <c r="X672" t="s">
        <v>51</v>
      </c>
      <c r="Y672">
        <v>21</v>
      </c>
      <c r="Z672">
        <v>3</v>
      </c>
      <c r="AA672">
        <v>1</v>
      </c>
      <c r="AB672">
        <v>80</v>
      </c>
      <c r="AC672">
        <v>1</v>
      </c>
      <c r="AD672">
        <v>4</v>
      </c>
      <c r="AE672">
        <v>2</v>
      </c>
      <c r="AF672">
        <v>2</v>
      </c>
      <c r="AG672">
        <v>3</v>
      </c>
      <c r="AH672">
        <v>2</v>
      </c>
      <c r="AI672">
        <v>0</v>
      </c>
      <c r="AJ672">
        <v>2</v>
      </c>
      <c r="AK672" t="s">
        <v>49</v>
      </c>
    </row>
    <row r="673" spans="1:37" x14ac:dyDescent="0.3">
      <c r="A673">
        <v>24</v>
      </c>
      <c r="B673" t="s">
        <v>72</v>
      </c>
      <c r="C673" t="s">
        <v>38</v>
      </c>
      <c r="D673">
        <v>1353</v>
      </c>
      <c r="E673" t="s">
        <v>39</v>
      </c>
      <c r="F673">
        <v>3</v>
      </c>
      <c r="G673">
        <v>2</v>
      </c>
      <c r="H673" t="s">
        <v>40</v>
      </c>
      <c r="I673">
        <v>1</v>
      </c>
      <c r="J673">
        <v>1654</v>
      </c>
      <c r="K673">
        <v>125109</v>
      </c>
      <c r="L673">
        <v>1</v>
      </c>
      <c r="M673" t="s">
        <v>41</v>
      </c>
      <c r="N673">
        <v>33</v>
      </c>
      <c r="O673">
        <v>3</v>
      </c>
      <c r="P673">
        <v>2</v>
      </c>
      <c r="Q673" t="s">
        <v>42</v>
      </c>
      <c r="R673">
        <v>3</v>
      </c>
      <c r="S673" t="s">
        <v>50</v>
      </c>
      <c r="T673">
        <v>4999</v>
      </c>
      <c r="U673">
        <v>17519</v>
      </c>
      <c r="V673">
        <v>4</v>
      </c>
      <c r="W673" t="s">
        <v>44</v>
      </c>
      <c r="X673" t="s">
        <v>51</v>
      </c>
      <c r="Y673">
        <v>21</v>
      </c>
      <c r="Z673">
        <v>3</v>
      </c>
      <c r="AA673">
        <v>1</v>
      </c>
      <c r="AB673">
        <v>80</v>
      </c>
      <c r="AC673">
        <v>1</v>
      </c>
      <c r="AD673">
        <v>4</v>
      </c>
      <c r="AE673">
        <v>2</v>
      </c>
      <c r="AF673">
        <v>2</v>
      </c>
      <c r="AG673">
        <v>3</v>
      </c>
      <c r="AH673">
        <v>2</v>
      </c>
      <c r="AI673">
        <v>0</v>
      </c>
      <c r="AJ673">
        <v>2</v>
      </c>
      <c r="AK673" t="s">
        <v>49</v>
      </c>
    </row>
    <row r="674" spans="1:37" x14ac:dyDescent="0.3">
      <c r="A674">
        <v>24</v>
      </c>
      <c r="B674" t="s">
        <v>72</v>
      </c>
      <c r="C674" t="s">
        <v>38</v>
      </c>
      <c r="D674">
        <v>1353</v>
      </c>
      <c r="E674" t="s">
        <v>39</v>
      </c>
      <c r="F674">
        <v>3</v>
      </c>
      <c r="G674">
        <v>2</v>
      </c>
      <c r="H674" t="s">
        <v>67</v>
      </c>
      <c r="I674">
        <v>1</v>
      </c>
      <c r="J674">
        <v>1656</v>
      </c>
      <c r="K674">
        <v>125111</v>
      </c>
      <c r="L674">
        <v>1</v>
      </c>
      <c r="M674" t="s">
        <v>41</v>
      </c>
      <c r="N674">
        <v>33</v>
      </c>
      <c r="O674">
        <v>3</v>
      </c>
      <c r="P674">
        <v>2</v>
      </c>
      <c r="Q674" t="s">
        <v>42</v>
      </c>
      <c r="R674">
        <v>3</v>
      </c>
      <c r="S674" t="s">
        <v>50</v>
      </c>
      <c r="T674">
        <v>4999</v>
      </c>
      <c r="U674">
        <v>13782</v>
      </c>
      <c r="V674">
        <v>0</v>
      </c>
      <c r="W674" t="s">
        <v>44</v>
      </c>
      <c r="X674" t="s">
        <v>51</v>
      </c>
      <c r="Y674">
        <v>21</v>
      </c>
      <c r="Z674">
        <v>4</v>
      </c>
      <c r="AA674">
        <v>1</v>
      </c>
      <c r="AB674">
        <v>80</v>
      </c>
      <c r="AC674">
        <v>1</v>
      </c>
      <c r="AD674">
        <v>4</v>
      </c>
      <c r="AE674">
        <v>2</v>
      </c>
      <c r="AF674">
        <v>2</v>
      </c>
      <c r="AG674">
        <v>3</v>
      </c>
      <c r="AH674">
        <v>2</v>
      </c>
      <c r="AI674">
        <v>0</v>
      </c>
      <c r="AJ674">
        <v>2</v>
      </c>
      <c r="AK674" t="s">
        <v>70</v>
      </c>
    </row>
    <row r="675" spans="1:37" x14ac:dyDescent="0.3">
      <c r="A675">
        <v>24</v>
      </c>
      <c r="B675" t="s">
        <v>72</v>
      </c>
      <c r="C675" t="s">
        <v>38</v>
      </c>
      <c r="D675">
        <v>1353</v>
      </c>
      <c r="E675" t="s">
        <v>39</v>
      </c>
      <c r="F675">
        <v>3</v>
      </c>
      <c r="G675">
        <v>2</v>
      </c>
      <c r="H675" t="s">
        <v>40</v>
      </c>
      <c r="I675">
        <v>1</v>
      </c>
      <c r="J675">
        <v>1657</v>
      </c>
      <c r="K675">
        <v>125112</v>
      </c>
      <c r="L675">
        <v>1</v>
      </c>
      <c r="M675" t="s">
        <v>41</v>
      </c>
      <c r="N675">
        <v>33</v>
      </c>
      <c r="O675">
        <v>3</v>
      </c>
      <c r="P675">
        <v>2</v>
      </c>
      <c r="Q675" t="s">
        <v>42</v>
      </c>
      <c r="R675">
        <v>3</v>
      </c>
      <c r="S675" t="s">
        <v>50</v>
      </c>
      <c r="T675">
        <v>4999</v>
      </c>
      <c r="U675">
        <v>17312</v>
      </c>
      <c r="V675">
        <v>4</v>
      </c>
      <c r="W675" t="s">
        <v>44</v>
      </c>
      <c r="X675" t="s">
        <v>51</v>
      </c>
      <c r="Y675">
        <v>21</v>
      </c>
      <c r="Z675">
        <v>4</v>
      </c>
      <c r="AA675">
        <v>1</v>
      </c>
      <c r="AB675">
        <v>80</v>
      </c>
      <c r="AC675">
        <v>3</v>
      </c>
      <c r="AD675">
        <v>4</v>
      </c>
      <c r="AE675">
        <v>2</v>
      </c>
      <c r="AF675">
        <v>2</v>
      </c>
      <c r="AG675">
        <v>3</v>
      </c>
      <c r="AH675">
        <v>2</v>
      </c>
      <c r="AI675">
        <v>0</v>
      </c>
      <c r="AJ675">
        <v>2</v>
      </c>
      <c r="AK675" t="s">
        <v>49</v>
      </c>
    </row>
    <row r="676" spans="1:37" x14ac:dyDescent="0.3">
      <c r="A676">
        <v>24</v>
      </c>
      <c r="B676" t="s">
        <v>72</v>
      </c>
      <c r="C676" t="s">
        <v>64</v>
      </c>
      <c r="D676">
        <v>1092</v>
      </c>
      <c r="E676" t="s">
        <v>54</v>
      </c>
      <c r="F676">
        <v>9</v>
      </c>
      <c r="G676">
        <v>3</v>
      </c>
      <c r="H676" t="s">
        <v>40</v>
      </c>
      <c r="I676">
        <v>1</v>
      </c>
      <c r="J676">
        <v>4309</v>
      </c>
      <c r="K676">
        <v>127764</v>
      </c>
      <c r="L676">
        <v>1</v>
      </c>
      <c r="M676" t="s">
        <v>53</v>
      </c>
      <c r="N676">
        <v>48</v>
      </c>
      <c r="O676">
        <v>3</v>
      </c>
      <c r="P676">
        <v>1</v>
      </c>
      <c r="Q676" t="s">
        <v>68</v>
      </c>
      <c r="R676">
        <v>3</v>
      </c>
      <c r="S676" t="s">
        <v>43</v>
      </c>
      <c r="T676">
        <v>3485</v>
      </c>
      <c r="U676">
        <v>14935</v>
      </c>
      <c r="V676">
        <v>2</v>
      </c>
      <c r="W676" t="s">
        <v>44</v>
      </c>
      <c r="X676" t="s">
        <v>51</v>
      </c>
      <c r="Y676">
        <v>11</v>
      </c>
      <c r="Z676">
        <v>3</v>
      </c>
      <c r="AA676">
        <v>3</v>
      </c>
      <c r="AB676">
        <v>80</v>
      </c>
      <c r="AC676">
        <v>0</v>
      </c>
      <c r="AD676">
        <v>5</v>
      </c>
      <c r="AE676">
        <v>5</v>
      </c>
      <c r="AF676">
        <v>1</v>
      </c>
      <c r="AG676">
        <v>0</v>
      </c>
      <c r="AH676">
        <v>0</v>
      </c>
      <c r="AI676">
        <v>0</v>
      </c>
      <c r="AJ676">
        <v>0</v>
      </c>
      <c r="AK676" t="s">
        <v>49</v>
      </c>
    </row>
    <row r="677" spans="1:37" x14ac:dyDescent="0.3">
      <c r="A677">
        <v>24</v>
      </c>
      <c r="B677" t="s">
        <v>72</v>
      </c>
      <c r="C677" t="s">
        <v>64</v>
      </c>
      <c r="D677">
        <v>1092</v>
      </c>
      <c r="E677" t="s">
        <v>54</v>
      </c>
      <c r="F677">
        <v>9</v>
      </c>
      <c r="G677">
        <v>3</v>
      </c>
      <c r="H677" t="s">
        <v>58</v>
      </c>
      <c r="I677">
        <v>1</v>
      </c>
      <c r="J677">
        <v>4311</v>
      </c>
      <c r="K677">
        <v>127766</v>
      </c>
      <c r="L677">
        <v>1</v>
      </c>
      <c r="M677" t="s">
        <v>53</v>
      </c>
      <c r="N677">
        <v>48</v>
      </c>
      <c r="O677">
        <v>3</v>
      </c>
      <c r="P677">
        <v>1</v>
      </c>
      <c r="Q677" t="s">
        <v>68</v>
      </c>
      <c r="R677">
        <v>3</v>
      </c>
      <c r="S677" t="s">
        <v>43</v>
      </c>
      <c r="T677">
        <v>3485</v>
      </c>
      <c r="U677">
        <v>14935</v>
      </c>
      <c r="V677">
        <v>1</v>
      </c>
      <c r="W677" t="s">
        <v>44</v>
      </c>
      <c r="X677" t="s">
        <v>51</v>
      </c>
      <c r="Y677">
        <v>11</v>
      </c>
      <c r="Z677">
        <v>3</v>
      </c>
      <c r="AA677">
        <v>3</v>
      </c>
      <c r="AB677">
        <v>80</v>
      </c>
      <c r="AC677">
        <v>0</v>
      </c>
      <c r="AD677">
        <v>5</v>
      </c>
      <c r="AE677">
        <v>5</v>
      </c>
      <c r="AF677">
        <v>1</v>
      </c>
      <c r="AG677">
        <v>0</v>
      </c>
      <c r="AH677">
        <v>0</v>
      </c>
      <c r="AI677">
        <v>0</v>
      </c>
      <c r="AJ677">
        <v>0</v>
      </c>
      <c r="AK677" t="s">
        <v>49</v>
      </c>
    </row>
    <row r="678" spans="1:37" x14ac:dyDescent="0.3">
      <c r="A678">
        <v>24</v>
      </c>
      <c r="B678" t="s">
        <v>72</v>
      </c>
      <c r="C678" t="s">
        <v>64</v>
      </c>
      <c r="D678">
        <v>1092</v>
      </c>
      <c r="E678" t="s">
        <v>54</v>
      </c>
      <c r="F678">
        <v>9</v>
      </c>
      <c r="G678">
        <v>3</v>
      </c>
      <c r="H678" t="s">
        <v>40</v>
      </c>
      <c r="I678">
        <v>1</v>
      </c>
      <c r="J678">
        <v>4312</v>
      </c>
      <c r="K678">
        <v>127767</v>
      </c>
      <c r="L678">
        <v>1</v>
      </c>
      <c r="M678" t="s">
        <v>53</v>
      </c>
      <c r="N678">
        <v>48</v>
      </c>
      <c r="O678">
        <v>3</v>
      </c>
      <c r="P678">
        <v>1</v>
      </c>
      <c r="Q678" t="s">
        <v>68</v>
      </c>
      <c r="R678">
        <v>3</v>
      </c>
      <c r="S678" t="s">
        <v>43</v>
      </c>
      <c r="T678">
        <v>3485</v>
      </c>
      <c r="U678">
        <v>14618</v>
      </c>
      <c r="V678">
        <v>2</v>
      </c>
      <c r="W678" t="s">
        <v>44</v>
      </c>
      <c r="X678" t="s">
        <v>51</v>
      </c>
      <c r="Y678">
        <v>11</v>
      </c>
      <c r="Z678">
        <v>3</v>
      </c>
      <c r="AA678">
        <v>3</v>
      </c>
      <c r="AB678">
        <v>80</v>
      </c>
      <c r="AC678">
        <v>1</v>
      </c>
      <c r="AD678">
        <v>5</v>
      </c>
      <c r="AE678">
        <v>5</v>
      </c>
      <c r="AF678">
        <v>1</v>
      </c>
      <c r="AG678">
        <v>0</v>
      </c>
      <c r="AH678">
        <v>0</v>
      </c>
      <c r="AI678">
        <v>0</v>
      </c>
      <c r="AJ678">
        <v>0</v>
      </c>
      <c r="AK678" t="s">
        <v>52</v>
      </c>
    </row>
    <row r="679" spans="1:37" x14ac:dyDescent="0.3">
      <c r="A679">
        <v>24</v>
      </c>
      <c r="B679" t="s">
        <v>72</v>
      </c>
      <c r="C679" t="s">
        <v>64</v>
      </c>
      <c r="D679">
        <v>1092</v>
      </c>
      <c r="E679" t="s">
        <v>54</v>
      </c>
      <c r="F679">
        <v>9</v>
      </c>
      <c r="G679">
        <v>3</v>
      </c>
      <c r="H679" t="s">
        <v>58</v>
      </c>
      <c r="I679">
        <v>1</v>
      </c>
      <c r="J679">
        <v>4313</v>
      </c>
      <c r="K679">
        <v>127768</v>
      </c>
      <c r="L679">
        <v>1</v>
      </c>
      <c r="M679" t="s">
        <v>53</v>
      </c>
      <c r="N679">
        <v>48</v>
      </c>
      <c r="O679">
        <v>3</v>
      </c>
      <c r="P679">
        <v>1</v>
      </c>
      <c r="Q679" t="s">
        <v>68</v>
      </c>
      <c r="R679">
        <v>3</v>
      </c>
      <c r="S679" t="s">
        <v>43</v>
      </c>
      <c r="T679">
        <v>3485</v>
      </c>
      <c r="U679">
        <v>15896</v>
      </c>
      <c r="V679">
        <v>1</v>
      </c>
      <c r="W679" t="s">
        <v>44</v>
      </c>
      <c r="X679" t="s">
        <v>51</v>
      </c>
      <c r="Y679">
        <v>11</v>
      </c>
      <c r="Z679">
        <v>3</v>
      </c>
      <c r="AA679">
        <v>3</v>
      </c>
      <c r="AB679">
        <v>80</v>
      </c>
      <c r="AC679">
        <v>2</v>
      </c>
      <c r="AD679">
        <v>5</v>
      </c>
      <c r="AE679">
        <v>5</v>
      </c>
      <c r="AF679">
        <v>1</v>
      </c>
      <c r="AG679">
        <v>0</v>
      </c>
      <c r="AH679">
        <v>0</v>
      </c>
      <c r="AI679">
        <v>0</v>
      </c>
      <c r="AJ679">
        <v>0</v>
      </c>
      <c r="AK679" t="s">
        <v>49</v>
      </c>
    </row>
    <row r="680" spans="1:37" x14ac:dyDescent="0.3">
      <c r="A680">
        <v>24</v>
      </c>
      <c r="B680" t="s">
        <v>72</v>
      </c>
      <c r="C680" t="s">
        <v>64</v>
      </c>
      <c r="D680">
        <v>1092</v>
      </c>
      <c r="E680" t="s">
        <v>54</v>
      </c>
      <c r="F680">
        <v>9</v>
      </c>
      <c r="G680">
        <v>3</v>
      </c>
      <c r="H680" t="s">
        <v>40</v>
      </c>
      <c r="I680">
        <v>1</v>
      </c>
      <c r="J680">
        <v>4317</v>
      </c>
      <c r="K680">
        <v>127772</v>
      </c>
      <c r="L680">
        <v>1</v>
      </c>
      <c r="M680" t="s">
        <v>53</v>
      </c>
      <c r="N680">
        <v>48</v>
      </c>
      <c r="O680">
        <v>3</v>
      </c>
      <c r="P680">
        <v>1</v>
      </c>
      <c r="Q680" t="s">
        <v>68</v>
      </c>
      <c r="R680">
        <v>3</v>
      </c>
      <c r="S680" t="s">
        <v>43</v>
      </c>
      <c r="T680">
        <v>3485</v>
      </c>
      <c r="U680">
        <v>14935</v>
      </c>
      <c r="V680">
        <v>2</v>
      </c>
      <c r="W680" t="s">
        <v>44</v>
      </c>
      <c r="X680" t="s">
        <v>51</v>
      </c>
      <c r="Y680">
        <v>11</v>
      </c>
      <c r="Z680">
        <v>3</v>
      </c>
      <c r="AA680">
        <v>3</v>
      </c>
      <c r="AB680">
        <v>80</v>
      </c>
      <c r="AC680">
        <v>0</v>
      </c>
      <c r="AD680">
        <v>5</v>
      </c>
      <c r="AE680">
        <v>5</v>
      </c>
      <c r="AF680">
        <v>1</v>
      </c>
      <c r="AG680">
        <v>0</v>
      </c>
      <c r="AH680">
        <v>0</v>
      </c>
      <c r="AI680">
        <v>0</v>
      </c>
      <c r="AJ680">
        <v>0</v>
      </c>
      <c r="AK680" t="s">
        <v>49</v>
      </c>
    </row>
    <row r="681" spans="1:37" x14ac:dyDescent="0.3">
      <c r="A681">
        <v>24</v>
      </c>
      <c r="B681" t="s">
        <v>72</v>
      </c>
      <c r="C681" t="s">
        <v>64</v>
      </c>
      <c r="D681">
        <v>1092</v>
      </c>
      <c r="E681" t="s">
        <v>54</v>
      </c>
      <c r="F681">
        <v>9</v>
      </c>
      <c r="G681">
        <v>3</v>
      </c>
      <c r="H681" t="s">
        <v>58</v>
      </c>
      <c r="I681">
        <v>1</v>
      </c>
      <c r="J681">
        <v>4319</v>
      </c>
      <c r="K681">
        <v>127774</v>
      </c>
      <c r="L681">
        <v>1</v>
      </c>
      <c r="M681" t="s">
        <v>53</v>
      </c>
      <c r="N681">
        <v>48</v>
      </c>
      <c r="O681">
        <v>3</v>
      </c>
      <c r="P681">
        <v>1</v>
      </c>
      <c r="Q681" t="s">
        <v>68</v>
      </c>
      <c r="R681">
        <v>3</v>
      </c>
      <c r="S681" t="s">
        <v>43</v>
      </c>
      <c r="T681">
        <v>3485</v>
      </c>
      <c r="U681">
        <v>14935</v>
      </c>
      <c r="V681">
        <v>1</v>
      </c>
      <c r="W681" t="s">
        <v>44</v>
      </c>
      <c r="X681" t="s">
        <v>51</v>
      </c>
      <c r="Y681">
        <v>11</v>
      </c>
      <c r="Z681">
        <v>3</v>
      </c>
      <c r="AA681">
        <v>3</v>
      </c>
      <c r="AB681">
        <v>80</v>
      </c>
      <c r="AC681">
        <v>0</v>
      </c>
      <c r="AD681">
        <v>5</v>
      </c>
      <c r="AE681">
        <v>5</v>
      </c>
      <c r="AF681">
        <v>1</v>
      </c>
      <c r="AG681">
        <v>0</v>
      </c>
      <c r="AH681">
        <v>0</v>
      </c>
      <c r="AI681">
        <v>0</v>
      </c>
      <c r="AJ681">
        <v>0</v>
      </c>
      <c r="AK681" t="s">
        <v>49</v>
      </c>
    </row>
    <row r="682" spans="1:37" x14ac:dyDescent="0.3">
      <c r="A682">
        <v>24</v>
      </c>
      <c r="B682" t="s">
        <v>72</v>
      </c>
      <c r="C682" t="s">
        <v>64</v>
      </c>
      <c r="D682">
        <v>1092</v>
      </c>
      <c r="E682" t="s">
        <v>54</v>
      </c>
      <c r="F682">
        <v>9</v>
      </c>
      <c r="G682">
        <v>3</v>
      </c>
      <c r="H682" t="s">
        <v>40</v>
      </c>
      <c r="I682">
        <v>1</v>
      </c>
      <c r="J682">
        <v>4320</v>
      </c>
      <c r="K682">
        <v>127775</v>
      </c>
      <c r="L682">
        <v>1</v>
      </c>
      <c r="M682" t="s">
        <v>53</v>
      </c>
      <c r="N682">
        <v>48</v>
      </c>
      <c r="O682">
        <v>3</v>
      </c>
      <c r="P682">
        <v>1</v>
      </c>
      <c r="Q682" t="s">
        <v>68</v>
      </c>
      <c r="R682">
        <v>3</v>
      </c>
      <c r="S682" t="s">
        <v>43</v>
      </c>
      <c r="T682">
        <v>3485</v>
      </c>
      <c r="U682">
        <v>14618</v>
      </c>
      <c r="V682">
        <v>2</v>
      </c>
      <c r="W682" t="s">
        <v>44</v>
      </c>
      <c r="X682" t="s">
        <v>51</v>
      </c>
      <c r="Y682">
        <v>11</v>
      </c>
      <c r="Z682">
        <v>3</v>
      </c>
      <c r="AA682">
        <v>3</v>
      </c>
      <c r="AB682">
        <v>80</v>
      </c>
      <c r="AC682">
        <v>1</v>
      </c>
      <c r="AD682">
        <v>5</v>
      </c>
      <c r="AE682">
        <v>5</v>
      </c>
      <c r="AF682">
        <v>1</v>
      </c>
      <c r="AG682">
        <v>0</v>
      </c>
      <c r="AH682">
        <v>0</v>
      </c>
      <c r="AI682">
        <v>0</v>
      </c>
      <c r="AJ682">
        <v>0</v>
      </c>
      <c r="AK682" t="s">
        <v>52</v>
      </c>
    </row>
    <row r="683" spans="1:37" x14ac:dyDescent="0.3">
      <c r="A683">
        <v>24</v>
      </c>
      <c r="B683" t="s">
        <v>72</v>
      </c>
      <c r="C683" t="s">
        <v>64</v>
      </c>
      <c r="D683">
        <v>1092</v>
      </c>
      <c r="E683" t="s">
        <v>54</v>
      </c>
      <c r="F683">
        <v>9</v>
      </c>
      <c r="G683">
        <v>3</v>
      </c>
      <c r="H683" t="s">
        <v>58</v>
      </c>
      <c r="I683">
        <v>1</v>
      </c>
      <c r="J683">
        <v>4321</v>
      </c>
      <c r="K683">
        <v>127776</v>
      </c>
      <c r="L683">
        <v>1</v>
      </c>
      <c r="M683" t="s">
        <v>53</v>
      </c>
      <c r="N683">
        <v>48</v>
      </c>
      <c r="O683">
        <v>3</v>
      </c>
      <c r="P683">
        <v>1</v>
      </c>
      <c r="Q683" t="s">
        <v>68</v>
      </c>
      <c r="R683">
        <v>3</v>
      </c>
      <c r="S683" t="s">
        <v>43</v>
      </c>
      <c r="T683">
        <v>3485</v>
      </c>
      <c r="U683">
        <v>15896</v>
      </c>
      <c r="V683">
        <v>1</v>
      </c>
      <c r="W683" t="s">
        <v>44</v>
      </c>
      <c r="X683" t="s">
        <v>51</v>
      </c>
      <c r="Y683">
        <v>11</v>
      </c>
      <c r="Z683">
        <v>3</v>
      </c>
      <c r="AA683">
        <v>3</v>
      </c>
      <c r="AB683">
        <v>80</v>
      </c>
      <c r="AC683">
        <v>2</v>
      </c>
      <c r="AD683">
        <v>5</v>
      </c>
      <c r="AE683">
        <v>5</v>
      </c>
      <c r="AF683">
        <v>1</v>
      </c>
      <c r="AG683">
        <v>0</v>
      </c>
      <c r="AH683">
        <v>0</v>
      </c>
      <c r="AI683">
        <v>0</v>
      </c>
      <c r="AJ683">
        <v>0</v>
      </c>
      <c r="AK683" t="s">
        <v>49</v>
      </c>
    </row>
    <row r="684" spans="1:37" x14ac:dyDescent="0.3">
      <c r="A684">
        <v>24</v>
      </c>
      <c r="B684" t="s">
        <v>72</v>
      </c>
      <c r="C684" t="s">
        <v>64</v>
      </c>
      <c r="D684">
        <v>1269</v>
      </c>
      <c r="E684" t="s">
        <v>54</v>
      </c>
      <c r="F684">
        <v>4</v>
      </c>
      <c r="G684">
        <v>1</v>
      </c>
      <c r="H684" t="s">
        <v>40</v>
      </c>
      <c r="I684">
        <v>1</v>
      </c>
      <c r="J684">
        <v>10271</v>
      </c>
      <c r="K684">
        <v>133726</v>
      </c>
      <c r="L684">
        <v>1</v>
      </c>
      <c r="M684" t="s">
        <v>53</v>
      </c>
      <c r="N684">
        <v>46</v>
      </c>
      <c r="O684">
        <v>2</v>
      </c>
      <c r="P684">
        <v>1</v>
      </c>
      <c r="Q684" t="s">
        <v>68</v>
      </c>
      <c r="R684">
        <v>4</v>
      </c>
      <c r="S684" t="s">
        <v>50</v>
      </c>
      <c r="T684">
        <v>3162</v>
      </c>
      <c r="U684">
        <v>10778</v>
      </c>
      <c r="V684">
        <v>0</v>
      </c>
      <c r="W684" t="s">
        <v>44</v>
      </c>
      <c r="X684" t="s">
        <v>51</v>
      </c>
      <c r="Y684">
        <v>17</v>
      </c>
      <c r="Z684">
        <v>3</v>
      </c>
      <c r="AA684">
        <v>4</v>
      </c>
      <c r="AB684">
        <v>80</v>
      </c>
      <c r="AC684">
        <v>0</v>
      </c>
      <c r="AD684">
        <v>6</v>
      </c>
      <c r="AE684">
        <v>2</v>
      </c>
      <c r="AF684">
        <v>2</v>
      </c>
      <c r="AG684">
        <v>5</v>
      </c>
      <c r="AH684">
        <v>2</v>
      </c>
      <c r="AI684">
        <v>3</v>
      </c>
      <c r="AJ684">
        <v>4</v>
      </c>
      <c r="AK684" t="s">
        <v>65</v>
      </c>
    </row>
    <row r="685" spans="1:37" x14ac:dyDescent="0.3">
      <c r="A685">
        <v>24</v>
      </c>
      <c r="B685" t="s">
        <v>72</v>
      </c>
      <c r="C685" t="s">
        <v>64</v>
      </c>
      <c r="D685">
        <v>1269</v>
      </c>
      <c r="E685" t="s">
        <v>54</v>
      </c>
      <c r="F685">
        <v>4</v>
      </c>
      <c r="G685">
        <v>1</v>
      </c>
      <c r="H685" t="s">
        <v>40</v>
      </c>
      <c r="I685">
        <v>1</v>
      </c>
      <c r="J685">
        <v>10273</v>
      </c>
      <c r="K685">
        <v>133728</v>
      </c>
      <c r="L685">
        <v>1</v>
      </c>
      <c r="M685" t="s">
        <v>53</v>
      </c>
      <c r="N685">
        <v>46</v>
      </c>
      <c r="O685">
        <v>2</v>
      </c>
      <c r="P685">
        <v>1</v>
      </c>
      <c r="Q685" t="s">
        <v>68</v>
      </c>
      <c r="R685">
        <v>4</v>
      </c>
      <c r="S685" t="s">
        <v>50</v>
      </c>
      <c r="T685">
        <v>3162</v>
      </c>
      <c r="U685">
        <v>10778</v>
      </c>
      <c r="V685">
        <v>1</v>
      </c>
      <c r="W685" t="s">
        <v>44</v>
      </c>
      <c r="X685" t="s">
        <v>51</v>
      </c>
      <c r="Y685">
        <v>17</v>
      </c>
      <c r="Z685">
        <v>3</v>
      </c>
      <c r="AA685">
        <v>4</v>
      </c>
      <c r="AB685">
        <v>80</v>
      </c>
      <c r="AC685">
        <v>0</v>
      </c>
      <c r="AD685">
        <v>6</v>
      </c>
      <c r="AE685">
        <v>2</v>
      </c>
      <c r="AF685">
        <v>2</v>
      </c>
      <c r="AG685">
        <v>5</v>
      </c>
      <c r="AH685">
        <v>2</v>
      </c>
      <c r="AI685">
        <v>3</v>
      </c>
      <c r="AJ685">
        <v>4</v>
      </c>
      <c r="AK685" t="s">
        <v>65</v>
      </c>
    </row>
    <row r="686" spans="1:37" x14ac:dyDescent="0.3">
      <c r="A686">
        <v>24</v>
      </c>
      <c r="B686" t="s">
        <v>72</v>
      </c>
      <c r="C686" t="s">
        <v>64</v>
      </c>
      <c r="D686">
        <v>1269</v>
      </c>
      <c r="E686" t="s">
        <v>54</v>
      </c>
      <c r="F686">
        <v>4</v>
      </c>
      <c r="G686">
        <v>1</v>
      </c>
      <c r="H686" t="s">
        <v>40</v>
      </c>
      <c r="I686">
        <v>1</v>
      </c>
      <c r="J686">
        <v>10275</v>
      </c>
      <c r="K686">
        <v>133730</v>
      </c>
      <c r="L686">
        <v>1</v>
      </c>
      <c r="M686" t="s">
        <v>53</v>
      </c>
      <c r="N686">
        <v>46</v>
      </c>
      <c r="O686">
        <v>2</v>
      </c>
      <c r="P686">
        <v>1</v>
      </c>
      <c r="Q686" t="s">
        <v>68</v>
      </c>
      <c r="R686">
        <v>4</v>
      </c>
      <c r="S686" t="s">
        <v>50</v>
      </c>
      <c r="T686">
        <v>3162</v>
      </c>
      <c r="U686">
        <v>14075</v>
      </c>
      <c r="V686">
        <v>0</v>
      </c>
      <c r="W686" t="s">
        <v>44</v>
      </c>
      <c r="X686" t="s">
        <v>51</v>
      </c>
      <c r="Y686">
        <v>17</v>
      </c>
      <c r="Z686">
        <v>3</v>
      </c>
      <c r="AA686">
        <v>4</v>
      </c>
      <c r="AB686">
        <v>80</v>
      </c>
      <c r="AC686">
        <v>1</v>
      </c>
      <c r="AD686">
        <v>6</v>
      </c>
      <c r="AE686">
        <v>2</v>
      </c>
      <c r="AF686">
        <v>2</v>
      </c>
      <c r="AG686">
        <v>5</v>
      </c>
      <c r="AH686">
        <v>2</v>
      </c>
      <c r="AI686">
        <v>3</v>
      </c>
      <c r="AJ686">
        <v>4</v>
      </c>
      <c r="AK686" t="s">
        <v>61</v>
      </c>
    </row>
    <row r="687" spans="1:37" x14ac:dyDescent="0.3">
      <c r="A687">
        <v>24</v>
      </c>
      <c r="B687" t="s">
        <v>72</v>
      </c>
      <c r="C687" t="s">
        <v>64</v>
      </c>
      <c r="D687">
        <v>1269</v>
      </c>
      <c r="E687" t="s">
        <v>54</v>
      </c>
      <c r="F687">
        <v>4</v>
      </c>
      <c r="G687">
        <v>1</v>
      </c>
      <c r="H687" t="s">
        <v>40</v>
      </c>
      <c r="I687">
        <v>1</v>
      </c>
      <c r="J687">
        <v>10276</v>
      </c>
      <c r="K687">
        <v>133731</v>
      </c>
      <c r="L687">
        <v>1</v>
      </c>
      <c r="M687" t="s">
        <v>53</v>
      </c>
      <c r="N687">
        <v>46</v>
      </c>
      <c r="O687">
        <v>2</v>
      </c>
      <c r="P687">
        <v>1</v>
      </c>
      <c r="Q687" t="s">
        <v>68</v>
      </c>
      <c r="R687">
        <v>4</v>
      </c>
      <c r="S687" t="s">
        <v>50</v>
      </c>
      <c r="T687">
        <v>3162</v>
      </c>
      <c r="U687">
        <v>15682</v>
      </c>
      <c r="V687">
        <v>1</v>
      </c>
      <c r="W687" t="s">
        <v>44</v>
      </c>
      <c r="X687" t="s">
        <v>51</v>
      </c>
      <c r="Y687">
        <v>17</v>
      </c>
      <c r="Z687">
        <v>3</v>
      </c>
      <c r="AA687">
        <v>4</v>
      </c>
      <c r="AB687">
        <v>80</v>
      </c>
      <c r="AC687">
        <v>2</v>
      </c>
      <c r="AD687">
        <v>6</v>
      </c>
      <c r="AE687">
        <v>2</v>
      </c>
      <c r="AF687">
        <v>2</v>
      </c>
      <c r="AG687">
        <v>5</v>
      </c>
      <c r="AH687">
        <v>2</v>
      </c>
      <c r="AI687">
        <v>3</v>
      </c>
      <c r="AJ687">
        <v>4</v>
      </c>
      <c r="AK687" t="s">
        <v>65</v>
      </c>
    </row>
    <row r="688" spans="1:37" x14ac:dyDescent="0.3">
      <c r="A688">
        <v>24</v>
      </c>
      <c r="B688" t="s">
        <v>72</v>
      </c>
      <c r="C688" t="s">
        <v>64</v>
      </c>
      <c r="D688">
        <v>1269</v>
      </c>
      <c r="E688" t="s">
        <v>54</v>
      </c>
      <c r="F688">
        <v>4</v>
      </c>
      <c r="G688">
        <v>1</v>
      </c>
      <c r="H688" t="s">
        <v>40</v>
      </c>
      <c r="I688">
        <v>1</v>
      </c>
      <c r="J688">
        <v>10279</v>
      </c>
      <c r="K688">
        <v>133734</v>
      </c>
      <c r="L688">
        <v>1</v>
      </c>
      <c r="M688" t="s">
        <v>53</v>
      </c>
      <c r="N688">
        <v>46</v>
      </c>
      <c r="O688">
        <v>2</v>
      </c>
      <c r="P688">
        <v>1</v>
      </c>
      <c r="Q688" t="s">
        <v>68</v>
      </c>
      <c r="R688">
        <v>4</v>
      </c>
      <c r="S688" t="s">
        <v>50</v>
      </c>
      <c r="T688">
        <v>3162</v>
      </c>
      <c r="U688">
        <v>10778</v>
      </c>
      <c r="V688">
        <v>0</v>
      </c>
      <c r="W688" t="s">
        <v>44</v>
      </c>
      <c r="X688" t="s">
        <v>51</v>
      </c>
      <c r="Y688">
        <v>17</v>
      </c>
      <c r="Z688">
        <v>3</v>
      </c>
      <c r="AA688">
        <v>4</v>
      </c>
      <c r="AB688">
        <v>80</v>
      </c>
      <c r="AC688">
        <v>0</v>
      </c>
      <c r="AD688">
        <v>6</v>
      </c>
      <c r="AE688">
        <v>2</v>
      </c>
      <c r="AF688">
        <v>2</v>
      </c>
      <c r="AG688">
        <v>5</v>
      </c>
      <c r="AH688">
        <v>2</v>
      </c>
      <c r="AI688">
        <v>3</v>
      </c>
      <c r="AJ688">
        <v>4</v>
      </c>
      <c r="AK688" t="s">
        <v>65</v>
      </c>
    </row>
    <row r="689" spans="1:37" x14ac:dyDescent="0.3">
      <c r="A689">
        <v>24</v>
      </c>
      <c r="B689" t="s">
        <v>72</v>
      </c>
      <c r="C689" t="s">
        <v>64</v>
      </c>
      <c r="D689">
        <v>1269</v>
      </c>
      <c r="E689" t="s">
        <v>54</v>
      </c>
      <c r="F689">
        <v>4</v>
      </c>
      <c r="G689">
        <v>1</v>
      </c>
      <c r="H689" t="s">
        <v>40</v>
      </c>
      <c r="I689">
        <v>1</v>
      </c>
      <c r="J689">
        <v>10281</v>
      </c>
      <c r="K689">
        <v>133736</v>
      </c>
      <c r="L689">
        <v>1</v>
      </c>
      <c r="M689" t="s">
        <v>53</v>
      </c>
      <c r="N689">
        <v>46</v>
      </c>
      <c r="O689">
        <v>2</v>
      </c>
      <c r="P689">
        <v>1</v>
      </c>
      <c r="Q689" t="s">
        <v>68</v>
      </c>
      <c r="R689">
        <v>4</v>
      </c>
      <c r="S689" t="s">
        <v>50</v>
      </c>
      <c r="T689">
        <v>3162</v>
      </c>
      <c r="U689">
        <v>10778</v>
      </c>
      <c r="V689">
        <v>1</v>
      </c>
      <c r="W689" t="s">
        <v>44</v>
      </c>
      <c r="X689" t="s">
        <v>51</v>
      </c>
      <c r="Y689">
        <v>17</v>
      </c>
      <c r="Z689">
        <v>3</v>
      </c>
      <c r="AA689">
        <v>4</v>
      </c>
      <c r="AB689">
        <v>80</v>
      </c>
      <c r="AC689">
        <v>0</v>
      </c>
      <c r="AD689">
        <v>6</v>
      </c>
      <c r="AE689">
        <v>2</v>
      </c>
      <c r="AF689">
        <v>2</v>
      </c>
      <c r="AG689">
        <v>5</v>
      </c>
      <c r="AH689">
        <v>2</v>
      </c>
      <c r="AI689">
        <v>3</v>
      </c>
      <c r="AJ689">
        <v>4</v>
      </c>
      <c r="AK689" t="s">
        <v>65</v>
      </c>
    </row>
    <row r="690" spans="1:37" x14ac:dyDescent="0.3">
      <c r="A690">
        <v>24</v>
      </c>
      <c r="B690" t="s">
        <v>72</v>
      </c>
      <c r="C690" t="s">
        <v>64</v>
      </c>
      <c r="D690">
        <v>1269</v>
      </c>
      <c r="E690" t="s">
        <v>54</v>
      </c>
      <c r="F690">
        <v>4</v>
      </c>
      <c r="G690">
        <v>1</v>
      </c>
      <c r="H690" t="s">
        <v>40</v>
      </c>
      <c r="I690">
        <v>1</v>
      </c>
      <c r="J690">
        <v>10283</v>
      </c>
      <c r="K690">
        <v>133738</v>
      </c>
      <c r="L690">
        <v>1</v>
      </c>
      <c r="M690" t="s">
        <v>53</v>
      </c>
      <c r="N690">
        <v>46</v>
      </c>
      <c r="O690">
        <v>2</v>
      </c>
      <c r="P690">
        <v>1</v>
      </c>
      <c r="Q690" t="s">
        <v>68</v>
      </c>
      <c r="R690">
        <v>4</v>
      </c>
      <c r="S690" t="s">
        <v>50</v>
      </c>
      <c r="T690">
        <v>3162</v>
      </c>
      <c r="U690">
        <v>14075</v>
      </c>
      <c r="V690">
        <v>0</v>
      </c>
      <c r="W690" t="s">
        <v>44</v>
      </c>
      <c r="X690" t="s">
        <v>51</v>
      </c>
      <c r="Y690">
        <v>17</v>
      </c>
      <c r="Z690">
        <v>3</v>
      </c>
      <c r="AA690">
        <v>4</v>
      </c>
      <c r="AB690">
        <v>80</v>
      </c>
      <c r="AC690">
        <v>1</v>
      </c>
      <c r="AD690">
        <v>6</v>
      </c>
      <c r="AE690">
        <v>2</v>
      </c>
      <c r="AF690">
        <v>2</v>
      </c>
      <c r="AG690">
        <v>5</v>
      </c>
      <c r="AH690">
        <v>2</v>
      </c>
      <c r="AI690">
        <v>3</v>
      </c>
      <c r="AJ690">
        <v>4</v>
      </c>
      <c r="AK690" t="s">
        <v>61</v>
      </c>
    </row>
    <row r="691" spans="1:37" x14ac:dyDescent="0.3">
      <c r="A691">
        <v>24</v>
      </c>
      <c r="B691" t="s">
        <v>72</v>
      </c>
      <c r="C691" t="s">
        <v>64</v>
      </c>
      <c r="D691">
        <v>1269</v>
      </c>
      <c r="E691" t="s">
        <v>54</v>
      </c>
      <c r="F691">
        <v>4</v>
      </c>
      <c r="G691">
        <v>1</v>
      </c>
      <c r="H691" t="s">
        <v>40</v>
      </c>
      <c r="I691">
        <v>1</v>
      </c>
      <c r="J691">
        <v>10284</v>
      </c>
      <c r="K691">
        <v>133739</v>
      </c>
      <c r="L691">
        <v>1</v>
      </c>
      <c r="M691" t="s">
        <v>53</v>
      </c>
      <c r="N691">
        <v>46</v>
      </c>
      <c r="O691">
        <v>2</v>
      </c>
      <c r="P691">
        <v>1</v>
      </c>
      <c r="Q691" t="s">
        <v>68</v>
      </c>
      <c r="R691">
        <v>4</v>
      </c>
      <c r="S691" t="s">
        <v>50</v>
      </c>
      <c r="T691">
        <v>3162</v>
      </c>
      <c r="U691">
        <v>15682</v>
      </c>
      <c r="V691">
        <v>1</v>
      </c>
      <c r="W691" t="s">
        <v>44</v>
      </c>
      <c r="X691" t="s">
        <v>51</v>
      </c>
      <c r="Y691">
        <v>17</v>
      </c>
      <c r="Z691">
        <v>3</v>
      </c>
      <c r="AA691">
        <v>4</v>
      </c>
      <c r="AB691">
        <v>80</v>
      </c>
      <c r="AC691">
        <v>2</v>
      </c>
      <c r="AD691">
        <v>6</v>
      </c>
      <c r="AE691">
        <v>2</v>
      </c>
      <c r="AF691">
        <v>2</v>
      </c>
      <c r="AG691">
        <v>5</v>
      </c>
      <c r="AH691">
        <v>2</v>
      </c>
      <c r="AI691">
        <v>3</v>
      </c>
      <c r="AJ691">
        <v>4</v>
      </c>
      <c r="AK691" t="s">
        <v>65</v>
      </c>
    </row>
    <row r="692" spans="1:37" x14ac:dyDescent="0.3">
      <c r="A692">
        <v>24</v>
      </c>
      <c r="B692" t="s">
        <v>72</v>
      </c>
      <c r="C692" t="s">
        <v>62</v>
      </c>
      <c r="D692">
        <v>567</v>
      </c>
      <c r="E692" t="s">
        <v>54</v>
      </c>
      <c r="F692">
        <v>2</v>
      </c>
      <c r="G692">
        <v>1</v>
      </c>
      <c r="H692" t="s">
        <v>55</v>
      </c>
      <c r="I692">
        <v>1</v>
      </c>
      <c r="J692">
        <v>18675</v>
      </c>
      <c r="K692">
        <v>142130</v>
      </c>
      <c r="L692">
        <v>1</v>
      </c>
      <c r="M692" t="s">
        <v>41</v>
      </c>
      <c r="N692">
        <v>32</v>
      </c>
      <c r="O692">
        <v>3</v>
      </c>
      <c r="P692">
        <v>1</v>
      </c>
      <c r="Q692" t="s">
        <v>69</v>
      </c>
      <c r="R692">
        <v>4</v>
      </c>
      <c r="S692" t="s">
        <v>43</v>
      </c>
      <c r="T692">
        <v>3760</v>
      </c>
      <c r="U692">
        <v>17218</v>
      </c>
      <c r="V692">
        <v>1</v>
      </c>
      <c r="W692" t="s">
        <v>44</v>
      </c>
      <c r="X692" t="s">
        <v>45</v>
      </c>
      <c r="Y692">
        <v>13</v>
      </c>
      <c r="Z692">
        <v>3</v>
      </c>
      <c r="AA692">
        <v>3</v>
      </c>
      <c r="AB692">
        <v>80</v>
      </c>
      <c r="AC692">
        <v>0</v>
      </c>
      <c r="AD692">
        <v>6</v>
      </c>
      <c r="AE692">
        <v>2</v>
      </c>
      <c r="AF692">
        <v>3</v>
      </c>
      <c r="AG692">
        <v>6</v>
      </c>
      <c r="AH692">
        <v>3</v>
      </c>
      <c r="AI692">
        <v>1</v>
      </c>
      <c r="AJ692">
        <v>3</v>
      </c>
      <c r="AK692" t="s">
        <v>70</v>
      </c>
    </row>
    <row r="693" spans="1:37" x14ac:dyDescent="0.3">
      <c r="A693">
        <v>24</v>
      </c>
      <c r="B693" t="s">
        <v>72</v>
      </c>
      <c r="C693" t="s">
        <v>62</v>
      </c>
      <c r="D693">
        <v>567</v>
      </c>
      <c r="E693" t="s">
        <v>54</v>
      </c>
      <c r="F693">
        <v>2</v>
      </c>
      <c r="G693">
        <v>1</v>
      </c>
      <c r="H693" t="s">
        <v>40</v>
      </c>
      <c r="I693">
        <v>1</v>
      </c>
      <c r="J693">
        <v>18677</v>
      </c>
      <c r="K693">
        <v>142132</v>
      </c>
      <c r="L693">
        <v>1</v>
      </c>
      <c r="M693" t="s">
        <v>41</v>
      </c>
      <c r="N693">
        <v>32</v>
      </c>
      <c r="O693">
        <v>3</v>
      </c>
      <c r="P693">
        <v>1</v>
      </c>
      <c r="Q693" t="s">
        <v>69</v>
      </c>
      <c r="R693">
        <v>4</v>
      </c>
      <c r="S693" t="s">
        <v>43</v>
      </c>
      <c r="T693">
        <v>3760</v>
      </c>
      <c r="U693">
        <v>17218</v>
      </c>
      <c r="V693">
        <v>2</v>
      </c>
      <c r="W693" t="s">
        <v>44</v>
      </c>
      <c r="X693" t="s">
        <v>45</v>
      </c>
      <c r="Y693">
        <v>13</v>
      </c>
      <c r="Z693">
        <v>4</v>
      </c>
      <c r="AA693">
        <v>3</v>
      </c>
      <c r="AB693">
        <v>80</v>
      </c>
      <c r="AC693">
        <v>0</v>
      </c>
      <c r="AD693">
        <v>6</v>
      </c>
      <c r="AE693">
        <v>2</v>
      </c>
      <c r="AF693">
        <v>3</v>
      </c>
      <c r="AG693">
        <v>6</v>
      </c>
      <c r="AH693">
        <v>3</v>
      </c>
      <c r="AI693">
        <v>1</v>
      </c>
      <c r="AJ693">
        <v>3</v>
      </c>
      <c r="AK693" t="s">
        <v>70</v>
      </c>
    </row>
    <row r="694" spans="1:37" x14ac:dyDescent="0.3">
      <c r="A694">
        <v>24</v>
      </c>
      <c r="B694" t="s">
        <v>72</v>
      </c>
      <c r="C694" t="s">
        <v>62</v>
      </c>
      <c r="D694">
        <v>567</v>
      </c>
      <c r="E694" t="s">
        <v>54</v>
      </c>
      <c r="F694">
        <v>2</v>
      </c>
      <c r="G694">
        <v>1</v>
      </c>
      <c r="H694" t="s">
        <v>55</v>
      </c>
      <c r="I694">
        <v>1</v>
      </c>
      <c r="J694">
        <v>18679</v>
      </c>
      <c r="K694">
        <v>142134</v>
      </c>
      <c r="L694">
        <v>1</v>
      </c>
      <c r="M694" t="s">
        <v>41</v>
      </c>
      <c r="N694">
        <v>32</v>
      </c>
      <c r="O694">
        <v>3</v>
      </c>
      <c r="P694">
        <v>1</v>
      </c>
      <c r="Q694" t="s">
        <v>69</v>
      </c>
      <c r="R694">
        <v>4</v>
      </c>
      <c r="S694" t="s">
        <v>50</v>
      </c>
      <c r="T694">
        <v>3760</v>
      </c>
      <c r="U694">
        <v>14168</v>
      </c>
      <c r="V694">
        <v>1</v>
      </c>
      <c r="W694" t="s">
        <v>44</v>
      </c>
      <c r="X694" t="s">
        <v>45</v>
      </c>
      <c r="Y694">
        <v>13</v>
      </c>
      <c r="Z694">
        <v>3</v>
      </c>
      <c r="AA694">
        <v>3</v>
      </c>
      <c r="AB694">
        <v>80</v>
      </c>
      <c r="AC694">
        <v>1</v>
      </c>
      <c r="AD694">
        <v>6</v>
      </c>
      <c r="AE694">
        <v>2</v>
      </c>
      <c r="AF694">
        <v>3</v>
      </c>
      <c r="AG694">
        <v>6</v>
      </c>
      <c r="AH694">
        <v>3</v>
      </c>
      <c r="AI694">
        <v>1</v>
      </c>
      <c r="AJ694">
        <v>3</v>
      </c>
      <c r="AK694" t="s">
        <v>52</v>
      </c>
    </row>
    <row r="695" spans="1:37" x14ac:dyDescent="0.3">
      <c r="A695">
        <v>24</v>
      </c>
      <c r="B695" t="s">
        <v>72</v>
      </c>
      <c r="C695" t="s">
        <v>62</v>
      </c>
      <c r="D695">
        <v>567</v>
      </c>
      <c r="E695" t="s">
        <v>54</v>
      </c>
      <c r="F695">
        <v>2</v>
      </c>
      <c r="G695">
        <v>1</v>
      </c>
      <c r="H695" t="s">
        <v>40</v>
      </c>
      <c r="I695">
        <v>1</v>
      </c>
      <c r="J695">
        <v>18680</v>
      </c>
      <c r="K695">
        <v>142135</v>
      </c>
      <c r="L695">
        <v>1</v>
      </c>
      <c r="M695" t="s">
        <v>41</v>
      </c>
      <c r="N695">
        <v>32</v>
      </c>
      <c r="O695">
        <v>3</v>
      </c>
      <c r="P695">
        <v>1</v>
      </c>
      <c r="Q695" t="s">
        <v>69</v>
      </c>
      <c r="R695">
        <v>4</v>
      </c>
      <c r="S695" t="s">
        <v>43</v>
      </c>
      <c r="T695">
        <v>3760</v>
      </c>
      <c r="U695">
        <v>17089</v>
      </c>
      <c r="V695">
        <v>2</v>
      </c>
      <c r="W695" t="s">
        <v>44</v>
      </c>
      <c r="X695" t="s">
        <v>45</v>
      </c>
      <c r="Y695">
        <v>13</v>
      </c>
      <c r="Z695">
        <v>3</v>
      </c>
      <c r="AA695">
        <v>3</v>
      </c>
      <c r="AB695">
        <v>80</v>
      </c>
      <c r="AC695">
        <v>2</v>
      </c>
      <c r="AD695">
        <v>6</v>
      </c>
      <c r="AE695">
        <v>2</v>
      </c>
      <c r="AF695">
        <v>3</v>
      </c>
      <c r="AG695">
        <v>6</v>
      </c>
      <c r="AH695">
        <v>3</v>
      </c>
      <c r="AI695">
        <v>1</v>
      </c>
      <c r="AJ695">
        <v>3</v>
      </c>
      <c r="AK695" t="s">
        <v>70</v>
      </c>
    </row>
    <row r="696" spans="1:37" x14ac:dyDescent="0.3">
      <c r="A696">
        <v>24</v>
      </c>
      <c r="B696" t="s">
        <v>72</v>
      </c>
      <c r="C696" t="s">
        <v>62</v>
      </c>
      <c r="D696">
        <v>567</v>
      </c>
      <c r="E696" t="s">
        <v>54</v>
      </c>
      <c r="F696">
        <v>2</v>
      </c>
      <c r="G696">
        <v>1</v>
      </c>
      <c r="H696" t="s">
        <v>55</v>
      </c>
      <c r="I696">
        <v>1</v>
      </c>
      <c r="J696">
        <v>18683</v>
      </c>
      <c r="K696">
        <v>142138</v>
      </c>
      <c r="L696">
        <v>1</v>
      </c>
      <c r="M696" t="s">
        <v>41</v>
      </c>
      <c r="N696">
        <v>32</v>
      </c>
      <c r="O696">
        <v>3</v>
      </c>
      <c r="P696">
        <v>1</v>
      </c>
      <c r="Q696" t="s">
        <v>69</v>
      </c>
      <c r="R696">
        <v>4</v>
      </c>
      <c r="S696" t="s">
        <v>43</v>
      </c>
      <c r="T696">
        <v>3760</v>
      </c>
      <c r="U696">
        <v>17218</v>
      </c>
      <c r="V696">
        <v>1</v>
      </c>
      <c r="W696" t="s">
        <v>44</v>
      </c>
      <c r="X696" t="s">
        <v>45</v>
      </c>
      <c r="Y696">
        <v>13</v>
      </c>
      <c r="Z696">
        <v>3</v>
      </c>
      <c r="AA696">
        <v>3</v>
      </c>
      <c r="AB696">
        <v>80</v>
      </c>
      <c r="AC696">
        <v>0</v>
      </c>
      <c r="AD696">
        <v>6</v>
      </c>
      <c r="AE696">
        <v>2</v>
      </c>
      <c r="AF696">
        <v>3</v>
      </c>
      <c r="AG696">
        <v>6</v>
      </c>
      <c r="AH696">
        <v>3</v>
      </c>
      <c r="AI696">
        <v>1</v>
      </c>
      <c r="AJ696">
        <v>3</v>
      </c>
      <c r="AK696" t="s">
        <v>70</v>
      </c>
    </row>
    <row r="697" spans="1:37" x14ac:dyDescent="0.3">
      <c r="A697">
        <v>24</v>
      </c>
      <c r="B697" t="s">
        <v>72</v>
      </c>
      <c r="C697" t="s">
        <v>62</v>
      </c>
      <c r="D697">
        <v>567</v>
      </c>
      <c r="E697" t="s">
        <v>54</v>
      </c>
      <c r="F697">
        <v>2</v>
      </c>
      <c r="G697">
        <v>1</v>
      </c>
      <c r="H697" t="s">
        <v>40</v>
      </c>
      <c r="I697">
        <v>1</v>
      </c>
      <c r="J697">
        <v>18685</v>
      </c>
      <c r="K697">
        <v>142140</v>
      </c>
      <c r="L697">
        <v>1</v>
      </c>
      <c r="M697" t="s">
        <v>41</v>
      </c>
      <c r="N697">
        <v>32</v>
      </c>
      <c r="O697">
        <v>3</v>
      </c>
      <c r="P697">
        <v>1</v>
      </c>
      <c r="Q697" t="s">
        <v>69</v>
      </c>
      <c r="R697">
        <v>4</v>
      </c>
      <c r="S697" t="s">
        <v>43</v>
      </c>
      <c r="T697">
        <v>3760</v>
      </c>
      <c r="U697">
        <v>17218</v>
      </c>
      <c r="V697">
        <v>2</v>
      </c>
      <c r="W697" t="s">
        <v>44</v>
      </c>
      <c r="X697" t="s">
        <v>45</v>
      </c>
      <c r="Y697">
        <v>13</v>
      </c>
      <c r="Z697">
        <v>4</v>
      </c>
      <c r="AA697">
        <v>3</v>
      </c>
      <c r="AB697">
        <v>80</v>
      </c>
      <c r="AC697">
        <v>0</v>
      </c>
      <c r="AD697">
        <v>6</v>
      </c>
      <c r="AE697">
        <v>2</v>
      </c>
      <c r="AF697">
        <v>3</v>
      </c>
      <c r="AG697">
        <v>6</v>
      </c>
      <c r="AH697">
        <v>3</v>
      </c>
      <c r="AI697">
        <v>1</v>
      </c>
      <c r="AJ697">
        <v>3</v>
      </c>
      <c r="AK697" t="s">
        <v>70</v>
      </c>
    </row>
    <row r="698" spans="1:37" x14ac:dyDescent="0.3">
      <c r="A698">
        <v>24</v>
      </c>
      <c r="B698" t="s">
        <v>72</v>
      </c>
      <c r="C698" t="s">
        <v>62</v>
      </c>
      <c r="D698">
        <v>567</v>
      </c>
      <c r="E698" t="s">
        <v>54</v>
      </c>
      <c r="F698">
        <v>2</v>
      </c>
      <c r="G698">
        <v>1</v>
      </c>
      <c r="H698" t="s">
        <v>55</v>
      </c>
      <c r="I698">
        <v>1</v>
      </c>
      <c r="J698">
        <v>18687</v>
      </c>
      <c r="K698">
        <v>142142</v>
      </c>
      <c r="L698">
        <v>1</v>
      </c>
      <c r="M698" t="s">
        <v>41</v>
      </c>
      <c r="N698">
        <v>32</v>
      </c>
      <c r="O698">
        <v>3</v>
      </c>
      <c r="P698">
        <v>1</v>
      </c>
      <c r="Q698" t="s">
        <v>69</v>
      </c>
      <c r="R698">
        <v>4</v>
      </c>
      <c r="S698" t="s">
        <v>50</v>
      </c>
      <c r="T698">
        <v>3760</v>
      </c>
      <c r="U698">
        <v>14168</v>
      </c>
      <c r="V698">
        <v>1</v>
      </c>
      <c r="W698" t="s">
        <v>44</v>
      </c>
      <c r="X698" t="s">
        <v>45</v>
      </c>
      <c r="Y698">
        <v>13</v>
      </c>
      <c r="Z698">
        <v>3</v>
      </c>
      <c r="AA698">
        <v>3</v>
      </c>
      <c r="AB698">
        <v>80</v>
      </c>
      <c r="AC698">
        <v>1</v>
      </c>
      <c r="AD698">
        <v>6</v>
      </c>
      <c r="AE698">
        <v>2</v>
      </c>
      <c r="AF698">
        <v>3</v>
      </c>
      <c r="AG698">
        <v>6</v>
      </c>
      <c r="AH698">
        <v>3</v>
      </c>
      <c r="AI698">
        <v>1</v>
      </c>
      <c r="AJ698">
        <v>3</v>
      </c>
      <c r="AK698" t="s">
        <v>52</v>
      </c>
    </row>
    <row r="699" spans="1:37" x14ac:dyDescent="0.3">
      <c r="A699">
        <v>24</v>
      </c>
      <c r="B699" t="s">
        <v>72</v>
      </c>
      <c r="C699" t="s">
        <v>62</v>
      </c>
      <c r="D699">
        <v>567</v>
      </c>
      <c r="E699" t="s">
        <v>54</v>
      </c>
      <c r="F699">
        <v>2</v>
      </c>
      <c r="G699">
        <v>1</v>
      </c>
      <c r="H699" t="s">
        <v>40</v>
      </c>
      <c r="I699">
        <v>1</v>
      </c>
      <c r="J699">
        <v>18688</v>
      </c>
      <c r="K699">
        <v>142143</v>
      </c>
      <c r="L699">
        <v>1</v>
      </c>
      <c r="M699" t="s">
        <v>41</v>
      </c>
      <c r="N699">
        <v>32</v>
      </c>
      <c r="O699">
        <v>3</v>
      </c>
      <c r="P699">
        <v>1</v>
      </c>
      <c r="Q699" t="s">
        <v>69</v>
      </c>
      <c r="R699">
        <v>4</v>
      </c>
      <c r="S699" t="s">
        <v>43</v>
      </c>
      <c r="T699">
        <v>3760</v>
      </c>
      <c r="U699">
        <v>17089</v>
      </c>
      <c r="V699">
        <v>2</v>
      </c>
      <c r="W699" t="s">
        <v>44</v>
      </c>
      <c r="X699" t="s">
        <v>45</v>
      </c>
      <c r="Y699">
        <v>13</v>
      </c>
      <c r="Z699">
        <v>3</v>
      </c>
      <c r="AA699">
        <v>3</v>
      </c>
      <c r="AB699">
        <v>80</v>
      </c>
      <c r="AC699">
        <v>2</v>
      </c>
      <c r="AD699">
        <v>6</v>
      </c>
      <c r="AE699">
        <v>2</v>
      </c>
      <c r="AF699">
        <v>3</v>
      </c>
      <c r="AG699">
        <v>6</v>
      </c>
      <c r="AH699">
        <v>3</v>
      </c>
      <c r="AI699">
        <v>1</v>
      </c>
      <c r="AJ699">
        <v>3</v>
      </c>
      <c r="AK699" t="s">
        <v>70</v>
      </c>
    </row>
    <row r="700" spans="1:37" x14ac:dyDescent="0.3">
      <c r="A700">
        <v>24</v>
      </c>
      <c r="B700" t="s">
        <v>72</v>
      </c>
      <c r="C700" t="s">
        <v>62</v>
      </c>
      <c r="D700">
        <v>897</v>
      </c>
      <c r="E700" t="s">
        <v>73</v>
      </c>
      <c r="F700">
        <v>10</v>
      </c>
      <c r="G700">
        <v>3</v>
      </c>
      <c r="H700" t="s">
        <v>58</v>
      </c>
      <c r="I700">
        <v>1</v>
      </c>
      <c r="J700">
        <v>19905</v>
      </c>
      <c r="K700">
        <v>143360</v>
      </c>
      <c r="L700">
        <v>1</v>
      </c>
      <c r="M700" t="s">
        <v>53</v>
      </c>
      <c r="N700">
        <v>59</v>
      </c>
      <c r="O700">
        <v>3</v>
      </c>
      <c r="P700">
        <v>1</v>
      </c>
      <c r="Q700" t="s">
        <v>73</v>
      </c>
      <c r="R700">
        <v>4</v>
      </c>
      <c r="S700" t="s">
        <v>50</v>
      </c>
      <c r="T700">
        <v>2145</v>
      </c>
      <c r="U700">
        <v>2097</v>
      </c>
      <c r="V700">
        <v>0</v>
      </c>
      <c r="W700" t="s">
        <v>44</v>
      </c>
      <c r="X700" t="s">
        <v>51</v>
      </c>
      <c r="Y700">
        <v>14</v>
      </c>
      <c r="Z700">
        <v>3</v>
      </c>
      <c r="AA700">
        <v>4</v>
      </c>
      <c r="AB700">
        <v>80</v>
      </c>
      <c r="AC700">
        <v>1</v>
      </c>
      <c r="AD700">
        <v>3</v>
      </c>
      <c r="AE700">
        <v>2</v>
      </c>
      <c r="AF700">
        <v>3</v>
      </c>
      <c r="AG700">
        <v>2</v>
      </c>
      <c r="AH700">
        <v>2</v>
      </c>
      <c r="AI700">
        <v>2</v>
      </c>
      <c r="AJ700">
        <v>1</v>
      </c>
      <c r="AK700" t="s">
        <v>70</v>
      </c>
    </row>
    <row r="701" spans="1:37" x14ac:dyDescent="0.3">
      <c r="A701">
        <v>24</v>
      </c>
      <c r="B701" t="s">
        <v>72</v>
      </c>
      <c r="C701" t="s">
        <v>62</v>
      </c>
      <c r="D701">
        <v>897</v>
      </c>
      <c r="E701" t="s">
        <v>73</v>
      </c>
      <c r="F701">
        <v>10</v>
      </c>
      <c r="G701">
        <v>3</v>
      </c>
      <c r="H701" t="s">
        <v>58</v>
      </c>
      <c r="I701">
        <v>1</v>
      </c>
      <c r="J701">
        <v>19908</v>
      </c>
      <c r="K701">
        <v>143363</v>
      </c>
      <c r="L701">
        <v>1</v>
      </c>
      <c r="M701" t="s">
        <v>53</v>
      </c>
      <c r="N701">
        <v>59</v>
      </c>
      <c r="O701">
        <v>3</v>
      </c>
      <c r="P701">
        <v>1</v>
      </c>
      <c r="Q701" t="s">
        <v>73</v>
      </c>
      <c r="R701">
        <v>4</v>
      </c>
      <c r="S701" t="s">
        <v>50</v>
      </c>
      <c r="T701">
        <v>2145</v>
      </c>
      <c r="U701">
        <v>2097</v>
      </c>
      <c r="V701">
        <v>0</v>
      </c>
      <c r="W701" t="s">
        <v>44</v>
      </c>
      <c r="X701" t="s">
        <v>51</v>
      </c>
      <c r="Y701">
        <v>14</v>
      </c>
      <c r="Z701">
        <v>3</v>
      </c>
      <c r="AA701">
        <v>4</v>
      </c>
      <c r="AB701">
        <v>80</v>
      </c>
      <c r="AC701">
        <v>1</v>
      </c>
      <c r="AD701">
        <v>3</v>
      </c>
      <c r="AE701">
        <v>2</v>
      </c>
      <c r="AF701">
        <v>3</v>
      </c>
      <c r="AG701">
        <v>2</v>
      </c>
      <c r="AH701">
        <v>2</v>
      </c>
      <c r="AI701">
        <v>2</v>
      </c>
      <c r="AJ701">
        <v>1</v>
      </c>
      <c r="AK701" t="s">
        <v>70</v>
      </c>
    </row>
    <row r="702" spans="1:37" x14ac:dyDescent="0.3">
      <c r="A702">
        <v>24</v>
      </c>
      <c r="B702" t="s">
        <v>72</v>
      </c>
      <c r="C702" t="s">
        <v>62</v>
      </c>
      <c r="D702">
        <v>897</v>
      </c>
      <c r="E702" t="s">
        <v>73</v>
      </c>
      <c r="F702">
        <v>10</v>
      </c>
      <c r="G702">
        <v>3</v>
      </c>
      <c r="H702" t="s">
        <v>58</v>
      </c>
      <c r="I702">
        <v>1</v>
      </c>
      <c r="J702">
        <v>19909</v>
      </c>
      <c r="K702">
        <v>143364</v>
      </c>
      <c r="L702">
        <v>1</v>
      </c>
      <c r="M702" t="s">
        <v>53</v>
      </c>
      <c r="N702">
        <v>59</v>
      </c>
      <c r="O702">
        <v>3</v>
      </c>
      <c r="P702">
        <v>1</v>
      </c>
      <c r="Q702" t="s">
        <v>73</v>
      </c>
      <c r="R702">
        <v>4</v>
      </c>
      <c r="S702" t="s">
        <v>50</v>
      </c>
      <c r="T702">
        <v>2145</v>
      </c>
      <c r="U702">
        <v>14293</v>
      </c>
      <c r="V702">
        <v>0</v>
      </c>
      <c r="W702" t="s">
        <v>44</v>
      </c>
      <c r="X702" t="s">
        <v>51</v>
      </c>
      <c r="Y702">
        <v>14</v>
      </c>
      <c r="Z702">
        <v>3</v>
      </c>
      <c r="AA702">
        <v>4</v>
      </c>
      <c r="AB702">
        <v>80</v>
      </c>
      <c r="AC702">
        <v>1</v>
      </c>
      <c r="AD702">
        <v>3</v>
      </c>
      <c r="AE702">
        <v>2</v>
      </c>
      <c r="AF702">
        <v>3</v>
      </c>
      <c r="AG702">
        <v>2</v>
      </c>
      <c r="AH702">
        <v>2</v>
      </c>
      <c r="AI702">
        <v>2</v>
      </c>
      <c r="AJ702">
        <v>1</v>
      </c>
      <c r="AK702" t="s">
        <v>61</v>
      </c>
    </row>
    <row r="703" spans="1:37" x14ac:dyDescent="0.3">
      <c r="A703">
        <v>24</v>
      </c>
      <c r="B703" t="s">
        <v>72</v>
      </c>
      <c r="C703" t="s">
        <v>62</v>
      </c>
      <c r="D703">
        <v>897</v>
      </c>
      <c r="E703" t="s">
        <v>73</v>
      </c>
      <c r="F703">
        <v>10</v>
      </c>
      <c r="G703">
        <v>3</v>
      </c>
      <c r="H703" t="s">
        <v>58</v>
      </c>
      <c r="I703">
        <v>1</v>
      </c>
      <c r="J703">
        <v>19910</v>
      </c>
      <c r="K703">
        <v>143365</v>
      </c>
      <c r="L703">
        <v>1</v>
      </c>
      <c r="M703" t="s">
        <v>53</v>
      </c>
      <c r="N703">
        <v>59</v>
      </c>
      <c r="O703">
        <v>3</v>
      </c>
      <c r="P703">
        <v>1</v>
      </c>
      <c r="Q703" t="s">
        <v>73</v>
      </c>
      <c r="R703">
        <v>4</v>
      </c>
      <c r="S703" t="s">
        <v>50</v>
      </c>
      <c r="T703">
        <v>2145</v>
      </c>
      <c r="U703">
        <v>15587</v>
      </c>
      <c r="V703">
        <v>0</v>
      </c>
      <c r="W703" t="s">
        <v>44</v>
      </c>
      <c r="X703" t="s">
        <v>51</v>
      </c>
      <c r="Y703">
        <v>14</v>
      </c>
      <c r="Z703">
        <v>3</v>
      </c>
      <c r="AA703">
        <v>4</v>
      </c>
      <c r="AB703">
        <v>80</v>
      </c>
      <c r="AC703">
        <v>2</v>
      </c>
      <c r="AD703">
        <v>3</v>
      </c>
      <c r="AE703">
        <v>2</v>
      </c>
      <c r="AF703">
        <v>3</v>
      </c>
      <c r="AG703">
        <v>2</v>
      </c>
      <c r="AH703">
        <v>2</v>
      </c>
      <c r="AI703">
        <v>2</v>
      </c>
      <c r="AJ703">
        <v>1</v>
      </c>
      <c r="AK703" t="s">
        <v>70</v>
      </c>
    </row>
    <row r="704" spans="1:37" x14ac:dyDescent="0.3">
      <c r="A704">
        <v>24</v>
      </c>
      <c r="B704" t="s">
        <v>72</v>
      </c>
      <c r="C704" t="s">
        <v>62</v>
      </c>
      <c r="D704">
        <v>897</v>
      </c>
      <c r="E704" t="s">
        <v>73</v>
      </c>
      <c r="F704">
        <v>10</v>
      </c>
      <c r="G704">
        <v>3</v>
      </c>
      <c r="H704" t="s">
        <v>58</v>
      </c>
      <c r="I704">
        <v>1</v>
      </c>
      <c r="J704">
        <v>19913</v>
      </c>
      <c r="K704">
        <v>143368</v>
      </c>
      <c r="L704">
        <v>1</v>
      </c>
      <c r="M704" t="s">
        <v>53</v>
      </c>
      <c r="N704">
        <v>59</v>
      </c>
      <c r="O704">
        <v>3</v>
      </c>
      <c r="P704">
        <v>1</v>
      </c>
      <c r="Q704" t="s">
        <v>73</v>
      </c>
      <c r="R704">
        <v>4</v>
      </c>
      <c r="S704" t="s">
        <v>50</v>
      </c>
      <c r="T704">
        <v>2145</v>
      </c>
      <c r="U704">
        <v>2097</v>
      </c>
      <c r="V704">
        <v>0</v>
      </c>
      <c r="W704" t="s">
        <v>44</v>
      </c>
      <c r="X704" t="s">
        <v>51</v>
      </c>
      <c r="Y704">
        <v>14</v>
      </c>
      <c r="Z704">
        <v>3</v>
      </c>
      <c r="AA704">
        <v>4</v>
      </c>
      <c r="AB704">
        <v>80</v>
      </c>
      <c r="AC704">
        <v>1</v>
      </c>
      <c r="AD704">
        <v>3</v>
      </c>
      <c r="AE704">
        <v>2</v>
      </c>
      <c r="AF704">
        <v>3</v>
      </c>
      <c r="AG704">
        <v>2</v>
      </c>
      <c r="AH704">
        <v>2</v>
      </c>
      <c r="AI704">
        <v>2</v>
      </c>
      <c r="AJ704">
        <v>1</v>
      </c>
      <c r="AK704" t="s">
        <v>70</v>
      </c>
    </row>
    <row r="705" spans="1:37" x14ac:dyDescent="0.3">
      <c r="A705">
        <v>24</v>
      </c>
      <c r="B705" t="s">
        <v>72</v>
      </c>
      <c r="C705" t="s">
        <v>62</v>
      </c>
      <c r="D705">
        <v>897</v>
      </c>
      <c r="E705" t="s">
        <v>73</v>
      </c>
      <c r="F705">
        <v>10</v>
      </c>
      <c r="G705">
        <v>3</v>
      </c>
      <c r="H705" t="s">
        <v>58</v>
      </c>
      <c r="I705">
        <v>1</v>
      </c>
      <c r="J705">
        <v>19916</v>
      </c>
      <c r="K705">
        <v>143371</v>
      </c>
      <c r="L705">
        <v>1</v>
      </c>
      <c r="M705" t="s">
        <v>53</v>
      </c>
      <c r="N705">
        <v>59</v>
      </c>
      <c r="O705">
        <v>3</v>
      </c>
      <c r="P705">
        <v>1</v>
      </c>
      <c r="Q705" t="s">
        <v>73</v>
      </c>
      <c r="R705">
        <v>4</v>
      </c>
      <c r="S705" t="s">
        <v>50</v>
      </c>
      <c r="T705">
        <v>2145</v>
      </c>
      <c r="U705">
        <v>2097</v>
      </c>
      <c r="V705">
        <v>0</v>
      </c>
      <c r="W705" t="s">
        <v>44</v>
      </c>
      <c r="X705" t="s">
        <v>51</v>
      </c>
      <c r="Y705">
        <v>14</v>
      </c>
      <c r="Z705">
        <v>3</v>
      </c>
      <c r="AA705">
        <v>4</v>
      </c>
      <c r="AB705">
        <v>80</v>
      </c>
      <c r="AC705">
        <v>1</v>
      </c>
      <c r="AD705">
        <v>3</v>
      </c>
      <c r="AE705">
        <v>2</v>
      </c>
      <c r="AF705">
        <v>3</v>
      </c>
      <c r="AG705">
        <v>2</v>
      </c>
      <c r="AH705">
        <v>2</v>
      </c>
      <c r="AI705">
        <v>2</v>
      </c>
      <c r="AJ705">
        <v>1</v>
      </c>
      <c r="AK705" t="s">
        <v>70</v>
      </c>
    </row>
    <row r="706" spans="1:37" x14ac:dyDescent="0.3">
      <c r="A706">
        <v>24</v>
      </c>
      <c r="B706" t="s">
        <v>72</v>
      </c>
      <c r="C706" t="s">
        <v>62</v>
      </c>
      <c r="D706">
        <v>897</v>
      </c>
      <c r="E706" t="s">
        <v>73</v>
      </c>
      <c r="F706">
        <v>10</v>
      </c>
      <c r="G706">
        <v>3</v>
      </c>
      <c r="H706" t="s">
        <v>58</v>
      </c>
      <c r="I706">
        <v>1</v>
      </c>
      <c r="J706">
        <v>19917</v>
      </c>
      <c r="K706">
        <v>143372</v>
      </c>
      <c r="L706">
        <v>1</v>
      </c>
      <c r="M706" t="s">
        <v>53</v>
      </c>
      <c r="N706">
        <v>59</v>
      </c>
      <c r="O706">
        <v>3</v>
      </c>
      <c r="P706">
        <v>1</v>
      </c>
      <c r="Q706" t="s">
        <v>73</v>
      </c>
      <c r="R706">
        <v>4</v>
      </c>
      <c r="S706" t="s">
        <v>50</v>
      </c>
      <c r="T706">
        <v>2145</v>
      </c>
      <c r="U706">
        <v>14293</v>
      </c>
      <c r="V706">
        <v>0</v>
      </c>
      <c r="W706" t="s">
        <v>44</v>
      </c>
      <c r="X706" t="s">
        <v>51</v>
      </c>
      <c r="Y706">
        <v>14</v>
      </c>
      <c r="Z706">
        <v>3</v>
      </c>
      <c r="AA706">
        <v>4</v>
      </c>
      <c r="AB706">
        <v>80</v>
      </c>
      <c r="AC706">
        <v>1</v>
      </c>
      <c r="AD706">
        <v>3</v>
      </c>
      <c r="AE706">
        <v>2</v>
      </c>
      <c r="AF706">
        <v>3</v>
      </c>
      <c r="AG706">
        <v>2</v>
      </c>
      <c r="AH706">
        <v>2</v>
      </c>
      <c r="AI706">
        <v>2</v>
      </c>
      <c r="AJ706">
        <v>1</v>
      </c>
      <c r="AK706" t="s">
        <v>61</v>
      </c>
    </row>
    <row r="707" spans="1:37" x14ac:dyDescent="0.3">
      <c r="A707">
        <v>24</v>
      </c>
      <c r="B707" t="s">
        <v>72</v>
      </c>
      <c r="C707" t="s">
        <v>62</v>
      </c>
      <c r="D707">
        <v>897</v>
      </c>
      <c r="E707" t="s">
        <v>73</v>
      </c>
      <c r="F707">
        <v>10</v>
      </c>
      <c r="G707">
        <v>3</v>
      </c>
      <c r="H707" t="s">
        <v>58</v>
      </c>
      <c r="I707">
        <v>1</v>
      </c>
      <c r="J707">
        <v>19918</v>
      </c>
      <c r="K707">
        <v>143373</v>
      </c>
      <c r="L707">
        <v>1</v>
      </c>
      <c r="M707" t="s">
        <v>53</v>
      </c>
      <c r="N707">
        <v>59</v>
      </c>
      <c r="O707">
        <v>3</v>
      </c>
      <c r="P707">
        <v>1</v>
      </c>
      <c r="Q707" t="s">
        <v>73</v>
      </c>
      <c r="R707">
        <v>4</v>
      </c>
      <c r="S707" t="s">
        <v>50</v>
      </c>
      <c r="T707">
        <v>2145</v>
      </c>
      <c r="U707">
        <v>15587</v>
      </c>
      <c r="V707">
        <v>0</v>
      </c>
      <c r="W707" t="s">
        <v>44</v>
      </c>
      <c r="X707" t="s">
        <v>51</v>
      </c>
      <c r="Y707">
        <v>14</v>
      </c>
      <c r="Z707">
        <v>3</v>
      </c>
      <c r="AA707">
        <v>4</v>
      </c>
      <c r="AB707">
        <v>80</v>
      </c>
      <c r="AC707">
        <v>2</v>
      </c>
      <c r="AD707">
        <v>3</v>
      </c>
      <c r="AE707">
        <v>2</v>
      </c>
      <c r="AF707">
        <v>3</v>
      </c>
      <c r="AG707">
        <v>2</v>
      </c>
      <c r="AH707">
        <v>2</v>
      </c>
      <c r="AI707">
        <v>2</v>
      </c>
      <c r="AJ707">
        <v>1</v>
      </c>
      <c r="AK707" t="s">
        <v>70</v>
      </c>
    </row>
    <row r="708" spans="1:37" x14ac:dyDescent="0.3">
      <c r="A708">
        <v>39</v>
      </c>
      <c r="B708" t="s">
        <v>37</v>
      </c>
      <c r="C708" t="s">
        <v>38</v>
      </c>
      <c r="D708">
        <v>1162</v>
      </c>
      <c r="E708" t="s">
        <v>39</v>
      </c>
      <c r="F708">
        <v>3</v>
      </c>
      <c r="G708">
        <v>3</v>
      </c>
      <c r="H708" t="s">
        <v>40</v>
      </c>
      <c r="I708">
        <v>1</v>
      </c>
      <c r="J708">
        <v>186</v>
      </c>
      <c r="K708">
        <v>123641</v>
      </c>
      <c r="L708">
        <v>1</v>
      </c>
      <c r="M708" t="s">
        <v>53</v>
      </c>
      <c r="N708">
        <v>37</v>
      </c>
      <c r="O708">
        <v>2</v>
      </c>
      <c r="P708">
        <v>3</v>
      </c>
      <c r="Q708" t="s">
        <v>71</v>
      </c>
      <c r="R708">
        <v>3</v>
      </c>
      <c r="S708" t="s">
        <v>43</v>
      </c>
      <c r="T708">
        <v>9526</v>
      </c>
      <c r="U708">
        <v>8787</v>
      </c>
      <c r="V708">
        <v>4</v>
      </c>
      <c r="W708" t="s">
        <v>44</v>
      </c>
      <c r="X708" t="s">
        <v>45</v>
      </c>
      <c r="Y708">
        <v>18</v>
      </c>
      <c r="Z708">
        <v>3</v>
      </c>
      <c r="AA708">
        <v>1</v>
      </c>
      <c r="AB708">
        <v>80</v>
      </c>
      <c r="AC708">
        <v>0</v>
      </c>
      <c r="AD708">
        <v>12</v>
      </c>
      <c r="AE708">
        <v>3</v>
      </c>
      <c r="AF708">
        <v>2</v>
      </c>
      <c r="AG708">
        <v>1</v>
      </c>
      <c r="AH708">
        <v>0</v>
      </c>
      <c r="AI708">
        <v>0</v>
      </c>
      <c r="AJ708">
        <v>0</v>
      </c>
      <c r="AK708" t="s">
        <v>61</v>
      </c>
    </row>
    <row r="709" spans="1:37" x14ac:dyDescent="0.3">
      <c r="A709">
        <v>39</v>
      </c>
      <c r="B709" t="s">
        <v>37</v>
      </c>
      <c r="C709" t="s">
        <v>62</v>
      </c>
      <c r="D709">
        <v>203</v>
      </c>
      <c r="E709" t="s">
        <v>54</v>
      </c>
      <c r="F709">
        <v>2</v>
      </c>
      <c r="G709">
        <v>3</v>
      </c>
      <c r="H709" t="s">
        <v>40</v>
      </c>
      <c r="I709">
        <v>1</v>
      </c>
      <c r="J709">
        <v>13039</v>
      </c>
      <c r="K709">
        <v>136494</v>
      </c>
      <c r="L709">
        <v>1</v>
      </c>
      <c r="M709" t="s">
        <v>53</v>
      </c>
      <c r="N709">
        <v>84</v>
      </c>
      <c r="O709">
        <v>3</v>
      </c>
      <c r="P709">
        <v>4</v>
      </c>
      <c r="Q709" t="s">
        <v>74</v>
      </c>
      <c r="R709">
        <v>4</v>
      </c>
      <c r="S709" t="s">
        <v>48</v>
      </c>
      <c r="T709">
        <v>12169</v>
      </c>
      <c r="U709">
        <v>13547</v>
      </c>
      <c r="V709">
        <v>7</v>
      </c>
      <c r="W709" t="s">
        <v>44</v>
      </c>
      <c r="X709" t="s">
        <v>51</v>
      </c>
      <c r="Y709">
        <v>11</v>
      </c>
      <c r="Z709">
        <v>3</v>
      </c>
      <c r="AA709">
        <v>4</v>
      </c>
      <c r="AB709">
        <v>80</v>
      </c>
      <c r="AC709">
        <v>3</v>
      </c>
      <c r="AD709">
        <v>21</v>
      </c>
      <c r="AE709">
        <v>4</v>
      </c>
      <c r="AF709">
        <v>3</v>
      </c>
      <c r="AG709">
        <v>18</v>
      </c>
      <c r="AH709">
        <v>7</v>
      </c>
      <c r="AI709">
        <v>11</v>
      </c>
      <c r="AJ709">
        <v>5</v>
      </c>
      <c r="AK709" t="s">
        <v>49</v>
      </c>
    </row>
    <row r="710" spans="1:37" x14ac:dyDescent="0.3">
      <c r="A710">
        <v>39</v>
      </c>
      <c r="B710" t="s">
        <v>37</v>
      </c>
      <c r="C710" t="s">
        <v>62</v>
      </c>
      <c r="D710">
        <v>203</v>
      </c>
      <c r="E710" t="s">
        <v>54</v>
      </c>
      <c r="F710">
        <v>2</v>
      </c>
      <c r="G710">
        <v>3</v>
      </c>
      <c r="H710" t="s">
        <v>40</v>
      </c>
      <c r="I710">
        <v>1</v>
      </c>
      <c r="J710">
        <v>13041</v>
      </c>
      <c r="K710">
        <v>136496</v>
      </c>
      <c r="L710">
        <v>1</v>
      </c>
      <c r="M710" t="s">
        <v>53</v>
      </c>
      <c r="N710">
        <v>84</v>
      </c>
      <c r="O710">
        <v>3</v>
      </c>
      <c r="P710">
        <v>4</v>
      </c>
      <c r="Q710" t="s">
        <v>74</v>
      </c>
      <c r="R710">
        <v>4</v>
      </c>
      <c r="S710" t="s">
        <v>48</v>
      </c>
      <c r="T710">
        <v>12169</v>
      </c>
      <c r="U710">
        <v>13547</v>
      </c>
      <c r="V710">
        <v>0</v>
      </c>
      <c r="W710" t="s">
        <v>44</v>
      </c>
      <c r="X710" t="s">
        <v>51</v>
      </c>
      <c r="Y710">
        <v>11</v>
      </c>
      <c r="Z710">
        <v>3</v>
      </c>
      <c r="AA710">
        <v>4</v>
      </c>
      <c r="AB710">
        <v>80</v>
      </c>
      <c r="AC710">
        <v>3</v>
      </c>
      <c r="AD710">
        <v>21</v>
      </c>
      <c r="AE710">
        <v>4</v>
      </c>
      <c r="AF710">
        <v>3</v>
      </c>
      <c r="AG710">
        <v>18</v>
      </c>
      <c r="AH710">
        <v>7</v>
      </c>
      <c r="AI710">
        <v>11</v>
      </c>
      <c r="AJ710">
        <v>5</v>
      </c>
      <c r="AK710" t="s">
        <v>49</v>
      </c>
    </row>
    <row r="711" spans="1:37" x14ac:dyDescent="0.3">
      <c r="A711">
        <v>39</v>
      </c>
      <c r="B711" t="s">
        <v>37</v>
      </c>
      <c r="C711" t="s">
        <v>62</v>
      </c>
      <c r="D711">
        <v>203</v>
      </c>
      <c r="E711" t="s">
        <v>54</v>
      </c>
      <c r="F711">
        <v>2</v>
      </c>
      <c r="G711">
        <v>3</v>
      </c>
      <c r="H711" t="s">
        <v>40</v>
      </c>
      <c r="I711">
        <v>1</v>
      </c>
      <c r="J711">
        <v>13045</v>
      </c>
      <c r="K711">
        <v>136500</v>
      </c>
      <c r="L711">
        <v>1</v>
      </c>
      <c r="M711" t="s">
        <v>53</v>
      </c>
      <c r="N711">
        <v>84</v>
      </c>
      <c r="O711">
        <v>3</v>
      </c>
      <c r="P711">
        <v>4</v>
      </c>
      <c r="Q711" t="s">
        <v>74</v>
      </c>
      <c r="R711">
        <v>4</v>
      </c>
      <c r="S711" t="s">
        <v>48</v>
      </c>
      <c r="T711">
        <v>12169</v>
      </c>
      <c r="U711">
        <v>13547</v>
      </c>
      <c r="V711">
        <v>7</v>
      </c>
      <c r="W711" t="s">
        <v>44</v>
      </c>
      <c r="X711" t="s">
        <v>51</v>
      </c>
      <c r="Y711">
        <v>11</v>
      </c>
      <c r="Z711">
        <v>3</v>
      </c>
      <c r="AA711">
        <v>4</v>
      </c>
      <c r="AB711">
        <v>80</v>
      </c>
      <c r="AC711">
        <v>3</v>
      </c>
      <c r="AD711">
        <v>21</v>
      </c>
      <c r="AE711">
        <v>4</v>
      </c>
      <c r="AF711">
        <v>3</v>
      </c>
      <c r="AG711">
        <v>18</v>
      </c>
      <c r="AH711">
        <v>7</v>
      </c>
      <c r="AI711">
        <v>11</v>
      </c>
      <c r="AJ711">
        <v>5</v>
      </c>
      <c r="AK711" t="s">
        <v>49</v>
      </c>
    </row>
    <row r="712" spans="1:37" x14ac:dyDescent="0.3">
      <c r="A712">
        <v>39</v>
      </c>
      <c r="B712" t="s">
        <v>37</v>
      </c>
      <c r="C712" t="s">
        <v>62</v>
      </c>
      <c r="D712">
        <v>203</v>
      </c>
      <c r="E712" t="s">
        <v>54</v>
      </c>
      <c r="F712">
        <v>2</v>
      </c>
      <c r="G712">
        <v>3</v>
      </c>
      <c r="H712" t="s">
        <v>40</v>
      </c>
      <c r="I712">
        <v>1</v>
      </c>
      <c r="J712">
        <v>13046</v>
      </c>
      <c r="K712">
        <v>136501</v>
      </c>
      <c r="L712">
        <v>1</v>
      </c>
      <c r="M712" t="s">
        <v>53</v>
      </c>
      <c r="N712">
        <v>84</v>
      </c>
      <c r="O712">
        <v>3</v>
      </c>
      <c r="P712">
        <v>4</v>
      </c>
      <c r="Q712" t="s">
        <v>74</v>
      </c>
      <c r="R712">
        <v>4</v>
      </c>
      <c r="S712" t="s">
        <v>48</v>
      </c>
      <c r="T712">
        <v>12169</v>
      </c>
      <c r="U712">
        <v>13547</v>
      </c>
      <c r="V712">
        <v>0</v>
      </c>
      <c r="W712" t="s">
        <v>44</v>
      </c>
      <c r="X712" t="s">
        <v>51</v>
      </c>
      <c r="Y712">
        <v>11</v>
      </c>
      <c r="Z712">
        <v>3</v>
      </c>
      <c r="AA712">
        <v>4</v>
      </c>
      <c r="AB712">
        <v>80</v>
      </c>
      <c r="AC712">
        <v>3</v>
      </c>
      <c r="AD712">
        <v>21</v>
      </c>
      <c r="AE712">
        <v>4</v>
      </c>
      <c r="AF712">
        <v>3</v>
      </c>
      <c r="AG712">
        <v>18</v>
      </c>
      <c r="AH712">
        <v>7</v>
      </c>
      <c r="AI712">
        <v>11</v>
      </c>
      <c r="AJ712">
        <v>5</v>
      </c>
      <c r="AK712" t="s">
        <v>49</v>
      </c>
    </row>
    <row r="713" spans="1:37" x14ac:dyDescent="0.3">
      <c r="A713">
        <v>39</v>
      </c>
      <c r="B713" t="s">
        <v>37</v>
      </c>
      <c r="C713" t="s">
        <v>62</v>
      </c>
      <c r="D713">
        <v>203</v>
      </c>
      <c r="E713" t="s">
        <v>54</v>
      </c>
      <c r="F713">
        <v>2</v>
      </c>
      <c r="G713">
        <v>3</v>
      </c>
      <c r="H713" t="s">
        <v>40</v>
      </c>
      <c r="I713">
        <v>1</v>
      </c>
      <c r="J713">
        <v>13047</v>
      </c>
      <c r="K713">
        <v>136502</v>
      </c>
      <c r="L713">
        <v>1</v>
      </c>
      <c r="M713" t="s">
        <v>53</v>
      </c>
      <c r="N713">
        <v>84</v>
      </c>
      <c r="O713">
        <v>3</v>
      </c>
      <c r="P713">
        <v>4</v>
      </c>
      <c r="Q713" t="s">
        <v>74</v>
      </c>
      <c r="R713">
        <v>4</v>
      </c>
      <c r="S713" t="s">
        <v>48</v>
      </c>
      <c r="T713">
        <v>12169</v>
      </c>
      <c r="U713">
        <v>13547</v>
      </c>
      <c r="V713">
        <v>7</v>
      </c>
      <c r="W713" t="s">
        <v>44</v>
      </c>
      <c r="X713" t="s">
        <v>51</v>
      </c>
      <c r="Y713">
        <v>11</v>
      </c>
      <c r="Z713">
        <v>3</v>
      </c>
      <c r="AA713">
        <v>4</v>
      </c>
      <c r="AB713">
        <v>80</v>
      </c>
      <c r="AC713">
        <v>3</v>
      </c>
      <c r="AD713">
        <v>21</v>
      </c>
      <c r="AE713">
        <v>4</v>
      </c>
      <c r="AF713">
        <v>3</v>
      </c>
      <c r="AG713">
        <v>18</v>
      </c>
      <c r="AH713">
        <v>7</v>
      </c>
      <c r="AI713">
        <v>11</v>
      </c>
      <c r="AJ713">
        <v>5</v>
      </c>
      <c r="AK713" t="s">
        <v>49</v>
      </c>
    </row>
    <row r="714" spans="1:37" x14ac:dyDescent="0.3">
      <c r="A714">
        <v>39</v>
      </c>
      <c r="B714" t="s">
        <v>37</v>
      </c>
      <c r="C714" t="s">
        <v>62</v>
      </c>
      <c r="D714">
        <v>203</v>
      </c>
      <c r="E714" t="s">
        <v>54</v>
      </c>
      <c r="F714">
        <v>2</v>
      </c>
      <c r="G714">
        <v>3</v>
      </c>
      <c r="H714" t="s">
        <v>40</v>
      </c>
      <c r="I714">
        <v>1</v>
      </c>
      <c r="J714">
        <v>13049</v>
      </c>
      <c r="K714">
        <v>136504</v>
      </c>
      <c r="L714">
        <v>1</v>
      </c>
      <c r="M714" t="s">
        <v>53</v>
      </c>
      <c r="N714">
        <v>84</v>
      </c>
      <c r="O714">
        <v>3</v>
      </c>
      <c r="P714">
        <v>4</v>
      </c>
      <c r="Q714" t="s">
        <v>74</v>
      </c>
      <c r="R714">
        <v>4</v>
      </c>
      <c r="S714" t="s">
        <v>48</v>
      </c>
      <c r="T714">
        <v>12169</v>
      </c>
      <c r="U714">
        <v>13547</v>
      </c>
      <c r="V714">
        <v>0</v>
      </c>
      <c r="W714" t="s">
        <v>44</v>
      </c>
      <c r="X714" t="s">
        <v>51</v>
      </c>
      <c r="Y714">
        <v>11</v>
      </c>
      <c r="Z714">
        <v>3</v>
      </c>
      <c r="AA714">
        <v>4</v>
      </c>
      <c r="AB714">
        <v>80</v>
      </c>
      <c r="AC714">
        <v>3</v>
      </c>
      <c r="AD714">
        <v>21</v>
      </c>
      <c r="AE714">
        <v>4</v>
      </c>
      <c r="AF714">
        <v>3</v>
      </c>
      <c r="AG714">
        <v>18</v>
      </c>
      <c r="AH714">
        <v>7</v>
      </c>
      <c r="AI714">
        <v>11</v>
      </c>
      <c r="AJ714">
        <v>5</v>
      </c>
      <c r="AK714" t="s">
        <v>49</v>
      </c>
    </row>
    <row r="715" spans="1:37" x14ac:dyDescent="0.3">
      <c r="A715">
        <v>39</v>
      </c>
      <c r="B715" t="s">
        <v>37</v>
      </c>
      <c r="C715" t="s">
        <v>62</v>
      </c>
      <c r="D715">
        <v>203</v>
      </c>
      <c r="E715" t="s">
        <v>54</v>
      </c>
      <c r="F715">
        <v>2</v>
      </c>
      <c r="G715">
        <v>3</v>
      </c>
      <c r="H715" t="s">
        <v>40</v>
      </c>
      <c r="I715">
        <v>1</v>
      </c>
      <c r="J715">
        <v>13053</v>
      </c>
      <c r="K715">
        <v>136508</v>
      </c>
      <c r="L715">
        <v>1</v>
      </c>
      <c r="M715" t="s">
        <v>53</v>
      </c>
      <c r="N715">
        <v>84</v>
      </c>
      <c r="O715">
        <v>3</v>
      </c>
      <c r="P715">
        <v>4</v>
      </c>
      <c r="Q715" t="s">
        <v>74</v>
      </c>
      <c r="R715">
        <v>4</v>
      </c>
      <c r="S715" t="s">
        <v>48</v>
      </c>
      <c r="T715">
        <v>12169</v>
      </c>
      <c r="U715">
        <v>13547</v>
      </c>
      <c r="V715">
        <v>7</v>
      </c>
      <c r="W715" t="s">
        <v>44</v>
      </c>
      <c r="X715" t="s">
        <v>51</v>
      </c>
      <c r="Y715">
        <v>11</v>
      </c>
      <c r="Z715">
        <v>3</v>
      </c>
      <c r="AA715">
        <v>4</v>
      </c>
      <c r="AB715">
        <v>80</v>
      </c>
      <c r="AC715">
        <v>3</v>
      </c>
      <c r="AD715">
        <v>21</v>
      </c>
      <c r="AE715">
        <v>4</v>
      </c>
      <c r="AF715">
        <v>3</v>
      </c>
      <c r="AG715">
        <v>18</v>
      </c>
      <c r="AH715">
        <v>7</v>
      </c>
      <c r="AI715">
        <v>11</v>
      </c>
      <c r="AJ715">
        <v>5</v>
      </c>
      <c r="AK715" t="s">
        <v>49</v>
      </c>
    </row>
    <row r="716" spans="1:37" x14ac:dyDescent="0.3">
      <c r="A716">
        <v>39</v>
      </c>
      <c r="B716" t="s">
        <v>37</v>
      </c>
      <c r="C716" t="s">
        <v>62</v>
      </c>
      <c r="D716">
        <v>203</v>
      </c>
      <c r="E716" t="s">
        <v>54</v>
      </c>
      <c r="F716">
        <v>2</v>
      </c>
      <c r="G716">
        <v>3</v>
      </c>
      <c r="H716" t="s">
        <v>40</v>
      </c>
      <c r="I716">
        <v>1</v>
      </c>
      <c r="J716">
        <v>13054</v>
      </c>
      <c r="K716">
        <v>136509</v>
      </c>
      <c r="L716">
        <v>1</v>
      </c>
      <c r="M716" t="s">
        <v>53</v>
      </c>
      <c r="N716">
        <v>84</v>
      </c>
      <c r="O716">
        <v>3</v>
      </c>
      <c r="P716">
        <v>4</v>
      </c>
      <c r="Q716" t="s">
        <v>74</v>
      </c>
      <c r="R716">
        <v>4</v>
      </c>
      <c r="S716" t="s">
        <v>48</v>
      </c>
      <c r="T716">
        <v>12169</v>
      </c>
      <c r="U716">
        <v>13547</v>
      </c>
      <c r="V716">
        <v>0</v>
      </c>
      <c r="W716" t="s">
        <v>44</v>
      </c>
      <c r="X716" t="s">
        <v>51</v>
      </c>
      <c r="Y716">
        <v>11</v>
      </c>
      <c r="Z716">
        <v>3</v>
      </c>
      <c r="AA716">
        <v>4</v>
      </c>
      <c r="AB716">
        <v>80</v>
      </c>
      <c r="AC716">
        <v>3</v>
      </c>
      <c r="AD716">
        <v>21</v>
      </c>
      <c r="AE716">
        <v>4</v>
      </c>
      <c r="AF716">
        <v>3</v>
      </c>
      <c r="AG716">
        <v>18</v>
      </c>
      <c r="AH716">
        <v>7</v>
      </c>
      <c r="AI716">
        <v>11</v>
      </c>
      <c r="AJ716">
        <v>5</v>
      </c>
      <c r="AK716" t="s">
        <v>49</v>
      </c>
    </row>
    <row r="717" spans="1:37" x14ac:dyDescent="0.3">
      <c r="A717">
        <v>39</v>
      </c>
      <c r="B717" t="s">
        <v>37</v>
      </c>
      <c r="C717" t="s">
        <v>64</v>
      </c>
      <c r="D717">
        <v>592</v>
      </c>
      <c r="E717" t="s">
        <v>54</v>
      </c>
      <c r="F717">
        <v>2</v>
      </c>
      <c r="G717">
        <v>3</v>
      </c>
      <c r="H717" t="s">
        <v>40</v>
      </c>
      <c r="I717">
        <v>1</v>
      </c>
      <c r="J717">
        <v>16523</v>
      </c>
      <c r="K717">
        <v>139978</v>
      </c>
      <c r="L717">
        <v>1</v>
      </c>
      <c r="M717" t="s">
        <v>41</v>
      </c>
      <c r="N717">
        <v>54</v>
      </c>
      <c r="O717">
        <v>2</v>
      </c>
      <c r="P717">
        <v>1</v>
      </c>
      <c r="Q717" t="s">
        <v>68</v>
      </c>
      <c r="R717">
        <v>1</v>
      </c>
      <c r="S717" t="s">
        <v>43</v>
      </c>
      <c r="T717">
        <v>3646</v>
      </c>
      <c r="U717">
        <v>17181</v>
      </c>
      <c r="V717">
        <v>2</v>
      </c>
      <c r="W717" t="s">
        <v>44</v>
      </c>
      <c r="X717" t="s">
        <v>45</v>
      </c>
      <c r="Y717">
        <v>23</v>
      </c>
      <c r="Z717">
        <v>4</v>
      </c>
      <c r="AA717">
        <v>2</v>
      </c>
      <c r="AB717">
        <v>80</v>
      </c>
      <c r="AC717">
        <v>0</v>
      </c>
      <c r="AD717">
        <v>11</v>
      </c>
      <c r="AE717">
        <v>2</v>
      </c>
      <c r="AF717">
        <v>4</v>
      </c>
      <c r="AG717">
        <v>1</v>
      </c>
      <c r="AH717">
        <v>0</v>
      </c>
      <c r="AI717">
        <v>0</v>
      </c>
      <c r="AJ717">
        <v>0</v>
      </c>
      <c r="AK717" t="s">
        <v>63</v>
      </c>
    </row>
    <row r="718" spans="1:37" x14ac:dyDescent="0.3">
      <c r="A718">
        <v>39</v>
      </c>
      <c r="B718" t="s">
        <v>37</v>
      </c>
      <c r="C718" t="s">
        <v>64</v>
      </c>
      <c r="D718">
        <v>592</v>
      </c>
      <c r="E718" t="s">
        <v>54</v>
      </c>
      <c r="F718">
        <v>2</v>
      </c>
      <c r="G718">
        <v>3</v>
      </c>
      <c r="H718" t="s">
        <v>40</v>
      </c>
      <c r="I718">
        <v>1</v>
      </c>
      <c r="J718">
        <v>16525</v>
      </c>
      <c r="K718">
        <v>139980</v>
      </c>
      <c r="L718">
        <v>1</v>
      </c>
      <c r="M718" t="s">
        <v>41</v>
      </c>
      <c r="N718">
        <v>54</v>
      </c>
      <c r="O718">
        <v>2</v>
      </c>
      <c r="P718">
        <v>1</v>
      </c>
      <c r="Q718" t="s">
        <v>68</v>
      </c>
      <c r="R718">
        <v>1</v>
      </c>
      <c r="S718" t="s">
        <v>43</v>
      </c>
      <c r="T718">
        <v>3646</v>
      </c>
      <c r="U718">
        <v>17181</v>
      </c>
      <c r="V718">
        <v>1</v>
      </c>
      <c r="W718" t="s">
        <v>44</v>
      </c>
      <c r="X718" t="s">
        <v>45</v>
      </c>
      <c r="Y718">
        <v>23</v>
      </c>
      <c r="Z718">
        <v>3</v>
      </c>
      <c r="AA718">
        <v>2</v>
      </c>
      <c r="AB718">
        <v>80</v>
      </c>
      <c r="AC718">
        <v>0</v>
      </c>
      <c r="AD718">
        <v>11</v>
      </c>
      <c r="AE718">
        <v>2</v>
      </c>
      <c r="AF718">
        <v>4</v>
      </c>
      <c r="AG718">
        <v>1</v>
      </c>
      <c r="AH718">
        <v>0</v>
      </c>
      <c r="AI718">
        <v>0</v>
      </c>
      <c r="AJ718">
        <v>0</v>
      </c>
      <c r="AK718" t="s">
        <v>63</v>
      </c>
    </row>
    <row r="719" spans="1:37" x14ac:dyDescent="0.3">
      <c r="A719">
        <v>39</v>
      </c>
      <c r="B719" t="s">
        <v>37</v>
      </c>
      <c r="C719" t="s">
        <v>64</v>
      </c>
      <c r="D719">
        <v>592</v>
      </c>
      <c r="E719" t="s">
        <v>54</v>
      </c>
      <c r="F719">
        <v>2</v>
      </c>
      <c r="G719">
        <v>3</v>
      </c>
      <c r="H719" t="s">
        <v>40</v>
      </c>
      <c r="I719">
        <v>1</v>
      </c>
      <c r="J719">
        <v>16527</v>
      </c>
      <c r="K719">
        <v>139982</v>
      </c>
      <c r="L719">
        <v>1</v>
      </c>
      <c r="M719" t="s">
        <v>41</v>
      </c>
      <c r="N719">
        <v>54</v>
      </c>
      <c r="O719">
        <v>2</v>
      </c>
      <c r="P719">
        <v>1</v>
      </c>
      <c r="Q719" t="s">
        <v>68</v>
      </c>
      <c r="R719">
        <v>1</v>
      </c>
      <c r="S719" t="s">
        <v>43</v>
      </c>
      <c r="T719">
        <v>3646</v>
      </c>
      <c r="U719">
        <v>17181</v>
      </c>
      <c r="V719">
        <v>2</v>
      </c>
      <c r="W719" t="s">
        <v>44</v>
      </c>
      <c r="X719" t="s">
        <v>45</v>
      </c>
      <c r="Y719">
        <v>23</v>
      </c>
      <c r="Z719">
        <v>4</v>
      </c>
      <c r="AA719">
        <v>2</v>
      </c>
      <c r="AB719">
        <v>80</v>
      </c>
      <c r="AC719">
        <v>0</v>
      </c>
      <c r="AD719">
        <v>11</v>
      </c>
      <c r="AE719">
        <v>2</v>
      </c>
      <c r="AF719">
        <v>4</v>
      </c>
      <c r="AG719">
        <v>1</v>
      </c>
      <c r="AH719">
        <v>0</v>
      </c>
      <c r="AI719">
        <v>0</v>
      </c>
      <c r="AJ719">
        <v>0</v>
      </c>
      <c r="AK719" t="s">
        <v>63</v>
      </c>
    </row>
    <row r="720" spans="1:37" x14ac:dyDescent="0.3">
      <c r="A720">
        <v>39</v>
      </c>
      <c r="B720" t="s">
        <v>37</v>
      </c>
      <c r="C720" t="s">
        <v>64</v>
      </c>
      <c r="D720">
        <v>592</v>
      </c>
      <c r="E720" t="s">
        <v>54</v>
      </c>
      <c r="F720">
        <v>2</v>
      </c>
      <c r="G720">
        <v>3</v>
      </c>
      <c r="H720" t="s">
        <v>40</v>
      </c>
      <c r="I720">
        <v>1</v>
      </c>
      <c r="J720">
        <v>16529</v>
      </c>
      <c r="K720">
        <v>139984</v>
      </c>
      <c r="L720">
        <v>1</v>
      </c>
      <c r="M720" t="s">
        <v>41</v>
      </c>
      <c r="N720">
        <v>54</v>
      </c>
      <c r="O720">
        <v>2</v>
      </c>
      <c r="P720">
        <v>1</v>
      </c>
      <c r="Q720" t="s">
        <v>68</v>
      </c>
      <c r="R720">
        <v>1</v>
      </c>
      <c r="S720" t="s">
        <v>43</v>
      </c>
      <c r="T720">
        <v>3646</v>
      </c>
      <c r="U720">
        <v>17181</v>
      </c>
      <c r="V720">
        <v>1</v>
      </c>
      <c r="W720" t="s">
        <v>44</v>
      </c>
      <c r="X720" t="s">
        <v>45</v>
      </c>
      <c r="Y720">
        <v>23</v>
      </c>
      <c r="Z720">
        <v>4</v>
      </c>
      <c r="AA720">
        <v>2</v>
      </c>
      <c r="AB720">
        <v>80</v>
      </c>
      <c r="AC720">
        <v>0</v>
      </c>
      <c r="AD720">
        <v>11</v>
      </c>
      <c r="AE720">
        <v>2</v>
      </c>
      <c r="AF720">
        <v>4</v>
      </c>
      <c r="AG720">
        <v>1</v>
      </c>
      <c r="AH720">
        <v>0</v>
      </c>
      <c r="AI720">
        <v>0</v>
      </c>
      <c r="AJ720">
        <v>0</v>
      </c>
      <c r="AK720" t="s">
        <v>63</v>
      </c>
    </row>
    <row r="721" spans="1:37" x14ac:dyDescent="0.3">
      <c r="A721">
        <v>39</v>
      </c>
      <c r="B721" t="s">
        <v>37</v>
      </c>
      <c r="C721" t="s">
        <v>64</v>
      </c>
      <c r="D721">
        <v>592</v>
      </c>
      <c r="E721" t="s">
        <v>54</v>
      </c>
      <c r="F721">
        <v>2</v>
      </c>
      <c r="G721">
        <v>3</v>
      </c>
      <c r="H721" t="s">
        <v>40</v>
      </c>
      <c r="I721">
        <v>1</v>
      </c>
      <c r="J721">
        <v>16531</v>
      </c>
      <c r="K721">
        <v>139986</v>
      </c>
      <c r="L721">
        <v>1</v>
      </c>
      <c r="M721" t="s">
        <v>41</v>
      </c>
      <c r="N721">
        <v>54</v>
      </c>
      <c r="O721">
        <v>2</v>
      </c>
      <c r="P721">
        <v>1</v>
      </c>
      <c r="Q721" t="s">
        <v>68</v>
      </c>
      <c r="R721">
        <v>1</v>
      </c>
      <c r="S721" t="s">
        <v>43</v>
      </c>
      <c r="T721">
        <v>3646</v>
      </c>
      <c r="U721">
        <v>17181</v>
      </c>
      <c r="V721">
        <v>2</v>
      </c>
      <c r="W721" t="s">
        <v>44</v>
      </c>
      <c r="X721" t="s">
        <v>45</v>
      </c>
      <c r="Y721">
        <v>23</v>
      </c>
      <c r="Z721">
        <v>4</v>
      </c>
      <c r="AA721">
        <v>2</v>
      </c>
      <c r="AB721">
        <v>80</v>
      </c>
      <c r="AC721">
        <v>0</v>
      </c>
      <c r="AD721">
        <v>11</v>
      </c>
      <c r="AE721">
        <v>2</v>
      </c>
      <c r="AF721">
        <v>4</v>
      </c>
      <c r="AG721">
        <v>1</v>
      </c>
      <c r="AH721">
        <v>0</v>
      </c>
      <c r="AI721">
        <v>0</v>
      </c>
      <c r="AJ721">
        <v>0</v>
      </c>
      <c r="AK721" t="s">
        <v>63</v>
      </c>
    </row>
    <row r="722" spans="1:37" x14ac:dyDescent="0.3">
      <c r="A722">
        <v>39</v>
      </c>
      <c r="B722" t="s">
        <v>37</v>
      </c>
      <c r="C722" t="s">
        <v>64</v>
      </c>
      <c r="D722">
        <v>592</v>
      </c>
      <c r="E722" t="s">
        <v>54</v>
      </c>
      <c r="F722">
        <v>2</v>
      </c>
      <c r="G722">
        <v>3</v>
      </c>
      <c r="H722" t="s">
        <v>40</v>
      </c>
      <c r="I722">
        <v>1</v>
      </c>
      <c r="J722">
        <v>16533</v>
      </c>
      <c r="K722">
        <v>139988</v>
      </c>
      <c r="L722">
        <v>1</v>
      </c>
      <c r="M722" t="s">
        <v>41</v>
      </c>
      <c r="N722">
        <v>54</v>
      </c>
      <c r="O722">
        <v>2</v>
      </c>
      <c r="P722">
        <v>1</v>
      </c>
      <c r="Q722" t="s">
        <v>68</v>
      </c>
      <c r="R722">
        <v>1</v>
      </c>
      <c r="S722" t="s">
        <v>43</v>
      </c>
      <c r="T722">
        <v>3646</v>
      </c>
      <c r="U722">
        <v>17181</v>
      </c>
      <c r="V722">
        <v>1</v>
      </c>
      <c r="W722" t="s">
        <v>44</v>
      </c>
      <c r="X722" t="s">
        <v>45</v>
      </c>
      <c r="Y722">
        <v>23</v>
      </c>
      <c r="Z722">
        <v>3</v>
      </c>
      <c r="AA722">
        <v>2</v>
      </c>
      <c r="AB722">
        <v>80</v>
      </c>
      <c r="AC722">
        <v>0</v>
      </c>
      <c r="AD722">
        <v>11</v>
      </c>
      <c r="AE722">
        <v>2</v>
      </c>
      <c r="AF722">
        <v>4</v>
      </c>
      <c r="AG722">
        <v>1</v>
      </c>
      <c r="AH722">
        <v>0</v>
      </c>
      <c r="AI722">
        <v>0</v>
      </c>
      <c r="AJ722">
        <v>0</v>
      </c>
      <c r="AK722" t="s">
        <v>63</v>
      </c>
    </row>
    <row r="723" spans="1:37" x14ac:dyDescent="0.3">
      <c r="A723">
        <v>39</v>
      </c>
      <c r="B723" t="s">
        <v>37</v>
      </c>
      <c r="C723" t="s">
        <v>64</v>
      </c>
      <c r="D723">
        <v>592</v>
      </c>
      <c r="E723" t="s">
        <v>54</v>
      </c>
      <c r="F723">
        <v>2</v>
      </c>
      <c r="G723">
        <v>3</v>
      </c>
      <c r="H723" t="s">
        <v>40</v>
      </c>
      <c r="I723">
        <v>1</v>
      </c>
      <c r="J723">
        <v>16535</v>
      </c>
      <c r="K723">
        <v>139990</v>
      </c>
      <c r="L723">
        <v>1</v>
      </c>
      <c r="M723" t="s">
        <v>41</v>
      </c>
      <c r="N723">
        <v>54</v>
      </c>
      <c r="O723">
        <v>2</v>
      </c>
      <c r="P723">
        <v>1</v>
      </c>
      <c r="Q723" t="s">
        <v>68</v>
      </c>
      <c r="R723">
        <v>1</v>
      </c>
      <c r="S723" t="s">
        <v>43</v>
      </c>
      <c r="T723">
        <v>3646</v>
      </c>
      <c r="U723">
        <v>17181</v>
      </c>
      <c r="V723">
        <v>2</v>
      </c>
      <c r="W723" t="s">
        <v>44</v>
      </c>
      <c r="X723" t="s">
        <v>45</v>
      </c>
      <c r="Y723">
        <v>23</v>
      </c>
      <c r="Z723">
        <v>4</v>
      </c>
      <c r="AA723">
        <v>2</v>
      </c>
      <c r="AB723">
        <v>80</v>
      </c>
      <c r="AC723">
        <v>0</v>
      </c>
      <c r="AD723">
        <v>11</v>
      </c>
      <c r="AE723">
        <v>2</v>
      </c>
      <c r="AF723">
        <v>4</v>
      </c>
      <c r="AG723">
        <v>1</v>
      </c>
      <c r="AH723">
        <v>0</v>
      </c>
      <c r="AI723">
        <v>0</v>
      </c>
      <c r="AJ723">
        <v>0</v>
      </c>
      <c r="AK723" t="s">
        <v>63</v>
      </c>
    </row>
    <row r="724" spans="1:37" x14ac:dyDescent="0.3">
      <c r="A724">
        <v>39</v>
      </c>
      <c r="B724" t="s">
        <v>37</v>
      </c>
      <c r="C724" t="s">
        <v>64</v>
      </c>
      <c r="D724">
        <v>592</v>
      </c>
      <c r="E724" t="s">
        <v>54</v>
      </c>
      <c r="F724">
        <v>2</v>
      </c>
      <c r="G724">
        <v>3</v>
      </c>
      <c r="H724" t="s">
        <v>40</v>
      </c>
      <c r="I724">
        <v>1</v>
      </c>
      <c r="J724">
        <v>16537</v>
      </c>
      <c r="K724">
        <v>139992</v>
      </c>
      <c r="L724">
        <v>1</v>
      </c>
      <c r="M724" t="s">
        <v>41</v>
      </c>
      <c r="N724">
        <v>54</v>
      </c>
      <c r="O724">
        <v>2</v>
      </c>
      <c r="P724">
        <v>1</v>
      </c>
      <c r="Q724" t="s">
        <v>68</v>
      </c>
      <c r="R724">
        <v>1</v>
      </c>
      <c r="S724" t="s">
        <v>43</v>
      </c>
      <c r="T724">
        <v>3646</v>
      </c>
      <c r="U724">
        <v>17181</v>
      </c>
      <c r="V724">
        <v>1</v>
      </c>
      <c r="W724" t="s">
        <v>44</v>
      </c>
      <c r="X724" t="s">
        <v>45</v>
      </c>
      <c r="Y724">
        <v>23</v>
      </c>
      <c r="Z724">
        <v>4</v>
      </c>
      <c r="AA724">
        <v>2</v>
      </c>
      <c r="AB724">
        <v>80</v>
      </c>
      <c r="AC724">
        <v>0</v>
      </c>
      <c r="AD724">
        <v>11</v>
      </c>
      <c r="AE724">
        <v>2</v>
      </c>
      <c r="AF724">
        <v>4</v>
      </c>
      <c r="AG724">
        <v>1</v>
      </c>
      <c r="AH724">
        <v>0</v>
      </c>
      <c r="AI724">
        <v>0</v>
      </c>
      <c r="AJ724">
        <v>0</v>
      </c>
      <c r="AK724" t="s">
        <v>63</v>
      </c>
    </row>
    <row r="725" spans="1:37" x14ac:dyDescent="0.3">
      <c r="A725">
        <v>39</v>
      </c>
      <c r="B725" t="s">
        <v>72</v>
      </c>
      <c r="C725" t="s">
        <v>38</v>
      </c>
      <c r="D725">
        <v>141</v>
      </c>
      <c r="E725" t="s">
        <v>73</v>
      </c>
      <c r="F725">
        <v>3</v>
      </c>
      <c r="G725">
        <v>3</v>
      </c>
      <c r="H725" t="s">
        <v>73</v>
      </c>
      <c r="I725">
        <v>1</v>
      </c>
      <c r="J725">
        <v>164</v>
      </c>
      <c r="K725">
        <v>123619</v>
      </c>
      <c r="L725">
        <v>1</v>
      </c>
      <c r="M725" t="s">
        <v>53</v>
      </c>
      <c r="N725">
        <v>37</v>
      </c>
      <c r="O725">
        <v>2</v>
      </c>
      <c r="P725">
        <v>3</v>
      </c>
      <c r="Q725" t="s">
        <v>71</v>
      </c>
      <c r="R725">
        <v>3</v>
      </c>
      <c r="S725" t="s">
        <v>43</v>
      </c>
      <c r="T725">
        <v>9526</v>
      </c>
      <c r="U725">
        <v>8787</v>
      </c>
      <c r="V725">
        <v>0</v>
      </c>
      <c r="W725" t="s">
        <v>44</v>
      </c>
      <c r="X725" t="s">
        <v>51</v>
      </c>
      <c r="Y725">
        <v>21</v>
      </c>
      <c r="Z725">
        <v>3</v>
      </c>
      <c r="AA725">
        <v>2</v>
      </c>
      <c r="AB725">
        <v>80</v>
      </c>
      <c r="AC725">
        <v>0</v>
      </c>
      <c r="AD725">
        <v>10</v>
      </c>
      <c r="AE725">
        <v>2</v>
      </c>
      <c r="AF725">
        <v>3</v>
      </c>
      <c r="AG725">
        <v>9</v>
      </c>
      <c r="AH725">
        <v>7</v>
      </c>
      <c r="AI725">
        <v>1</v>
      </c>
      <c r="AJ725">
        <v>8</v>
      </c>
      <c r="AK725" t="s">
        <v>65</v>
      </c>
    </row>
    <row r="726" spans="1:37" x14ac:dyDescent="0.3">
      <c r="A726">
        <v>39</v>
      </c>
      <c r="B726" t="s">
        <v>72</v>
      </c>
      <c r="C726" t="s">
        <v>38</v>
      </c>
      <c r="D726">
        <v>141</v>
      </c>
      <c r="E726" t="s">
        <v>73</v>
      </c>
      <c r="F726">
        <v>3</v>
      </c>
      <c r="G726">
        <v>3</v>
      </c>
      <c r="H726" t="s">
        <v>40</v>
      </c>
      <c r="I726">
        <v>1</v>
      </c>
      <c r="J726">
        <v>165</v>
      </c>
      <c r="K726">
        <v>123620</v>
      </c>
      <c r="L726">
        <v>1</v>
      </c>
      <c r="M726" t="s">
        <v>53</v>
      </c>
      <c r="N726">
        <v>37</v>
      </c>
      <c r="O726">
        <v>2</v>
      </c>
      <c r="P726">
        <v>3</v>
      </c>
      <c r="Q726" t="s">
        <v>71</v>
      </c>
      <c r="R726">
        <v>3</v>
      </c>
      <c r="S726" t="s">
        <v>43</v>
      </c>
      <c r="T726">
        <v>9526</v>
      </c>
      <c r="U726">
        <v>8787</v>
      </c>
      <c r="V726">
        <v>1</v>
      </c>
      <c r="W726" t="s">
        <v>44</v>
      </c>
      <c r="X726" t="s">
        <v>51</v>
      </c>
      <c r="Y726">
        <v>21</v>
      </c>
      <c r="Z726">
        <v>3</v>
      </c>
      <c r="AA726">
        <v>2</v>
      </c>
      <c r="AB726">
        <v>80</v>
      </c>
      <c r="AC726">
        <v>0</v>
      </c>
      <c r="AD726">
        <v>10</v>
      </c>
      <c r="AE726">
        <v>2</v>
      </c>
      <c r="AF726">
        <v>3</v>
      </c>
      <c r="AG726">
        <v>9</v>
      </c>
      <c r="AH726">
        <v>7</v>
      </c>
      <c r="AI726">
        <v>1</v>
      </c>
      <c r="AJ726">
        <v>8</v>
      </c>
      <c r="AK726" t="s">
        <v>65</v>
      </c>
    </row>
    <row r="727" spans="1:37" x14ac:dyDescent="0.3">
      <c r="A727">
        <v>39</v>
      </c>
      <c r="B727" t="s">
        <v>72</v>
      </c>
      <c r="C727" t="s">
        <v>38</v>
      </c>
      <c r="D727">
        <v>141</v>
      </c>
      <c r="E727" t="s">
        <v>73</v>
      </c>
      <c r="F727">
        <v>3</v>
      </c>
      <c r="G727">
        <v>3</v>
      </c>
      <c r="H727" t="s">
        <v>73</v>
      </c>
      <c r="I727">
        <v>1</v>
      </c>
      <c r="J727">
        <v>169</v>
      </c>
      <c r="K727">
        <v>123624</v>
      </c>
      <c r="L727">
        <v>1</v>
      </c>
      <c r="M727" t="s">
        <v>53</v>
      </c>
      <c r="N727">
        <v>37</v>
      </c>
      <c r="O727">
        <v>2</v>
      </c>
      <c r="P727">
        <v>3</v>
      </c>
      <c r="Q727" t="s">
        <v>71</v>
      </c>
      <c r="R727">
        <v>3</v>
      </c>
      <c r="S727" t="s">
        <v>43</v>
      </c>
      <c r="T727">
        <v>9526</v>
      </c>
      <c r="U727">
        <v>8787</v>
      </c>
      <c r="V727">
        <v>0</v>
      </c>
      <c r="W727" t="s">
        <v>44</v>
      </c>
      <c r="X727" t="s">
        <v>51</v>
      </c>
      <c r="Y727">
        <v>21</v>
      </c>
      <c r="Z727">
        <v>4</v>
      </c>
      <c r="AA727">
        <v>2</v>
      </c>
      <c r="AB727">
        <v>80</v>
      </c>
      <c r="AC727">
        <v>0</v>
      </c>
      <c r="AD727">
        <v>10</v>
      </c>
      <c r="AE727">
        <v>2</v>
      </c>
      <c r="AF727">
        <v>3</v>
      </c>
      <c r="AG727">
        <v>9</v>
      </c>
      <c r="AH727">
        <v>7</v>
      </c>
      <c r="AI727">
        <v>1</v>
      </c>
      <c r="AJ727">
        <v>8</v>
      </c>
      <c r="AK727" t="s">
        <v>65</v>
      </c>
    </row>
    <row r="728" spans="1:37" x14ac:dyDescent="0.3">
      <c r="A728">
        <v>39</v>
      </c>
      <c r="B728" t="s">
        <v>72</v>
      </c>
      <c r="C728" t="s">
        <v>38</v>
      </c>
      <c r="D728">
        <v>141</v>
      </c>
      <c r="E728" t="s">
        <v>73</v>
      </c>
      <c r="F728">
        <v>3</v>
      </c>
      <c r="G728">
        <v>3</v>
      </c>
      <c r="H728" t="s">
        <v>40</v>
      </c>
      <c r="I728">
        <v>1</v>
      </c>
      <c r="J728">
        <v>170</v>
      </c>
      <c r="K728">
        <v>123625</v>
      </c>
      <c r="L728">
        <v>1</v>
      </c>
      <c r="M728" t="s">
        <v>53</v>
      </c>
      <c r="N728">
        <v>37</v>
      </c>
      <c r="O728">
        <v>2</v>
      </c>
      <c r="P728">
        <v>3</v>
      </c>
      <c r="Q728" t="s">
        <v>71</v>
      </c>
      <c r="R728">
        <v>3</v>
      </c>
      <c r="S728" t="s">
        <v>43</v>
      </c>
      <c r="T728">
        <v>9526</v>
      </c>
      <c r="U728">
        <v>8787</v>
      </c>
      <c r="V728">
        <v>1</v>
      </c>
      <c r="W728" t="s">
        <v>44</v>
      </c>
      <c r="X728" t="s">
        <v>51</v>
      </c>
      <c r="Y728">
        <v>21</v>
      </c>
      <c r="Z728">
        <v>4</v>
      </c>
      <c r="AA728">
        <v>2</v>
      </c>
      <c r="AB728">
        <v>80</v>
      </c>
      <c r="AC728">
        <v>0</v>
      </c>
      <c r="AD728">
        <v>10</v>
      </c>
      <c r="AE728">
        <v>2</v>
      </c>
      <c r="AF728">
        <v>3</v>
      </c>
      <c r="AG728">
        <v>9</v>
      </c>
      <c r="AH728">
        <v>7</v>
      </c>
      <c r="AI728">
        <v>1</v>
      </c>
      <c r="AJ728">
        <v>8</v>
      </c>
      <c r="AK728" t="s">
        <v>65</v>
      </c>
    </row>
    <row r="729" spans="1:37" x14ac:dyDescent="0.3">
      <c r="A729">
        <v>39</v>
      </c>
      <c r="B729" t="s">
        <v>72</v>
      </c>
      <c r="C729" t="s">
        <v>38</v>
      </c>
      <c r="D729">
        <v>141</v>
      </c>
      <c r="E729" t="s">
        <v>73</v>
      </c>
      <c r="F729">
        <v>3</v>
      </c>
      <c r="G729">
        <v>3</v>
      </c>
      <c r="H729" t="s">
        <v>73</v>
      </c>
      <c r="I729">
        <v>1</v>
      </c>
      <c r="J729">
        <v>177</v>
      </c>
      <c r="K729">
        <v>123632</v>
      </c>
      <c r="L729">
        <v>1</v>
      </c>
      <c r="M729" t="s">
        <v>53</v>
      </c>
      <c r="N729">
        <v>37</v>
      </c>
      <c r="O729">
        <v>2</v>
      </c>
      <c r="P729">
        <v>3</v>
      </c>
      <c r="Q729" t="s">
        <v>71</v>
      </c>
      <c r="R729">
        <v>3</v>
      </c>
      <c r="S729" t="s">
        <v>43</v>
      </c>
      <c r="T729">
        <v>9526</v>
      </c>
      <c r="U729">
        <v>8787</v>
      </c>
      <c r="V729">
        <v>0</v>
      </c>
      <c r="W729" t="s">
        <v>44</v>
      </c>
      <c r="X729" t="s">
        <v>51</v>
      </c>
      <c r="Y729">
        <v>21</v>
      </c>
      <c r="Z729">
        <v>3</v>
      </c>
      <c r="AA729">
        <v>2</v>
      </c>
      <c r="AB729">
        <v>80</v>
      </c>
      <c r="AC729">
        <v>0</v>
      </c>
      <c r="AD729">
        <v>10</v>
      </c>
      <c r="AE729">
        <v>2</v>
      </c>
      <c r="AF729">
        <v>3</v>
      </c>
      <c r="AG729">
        <v>9</v>
      </c>
      <c r="AH729">
        <v>7</v>
      </c>
      <c r="AI729">
        <v>1</v>
      </c>
      <c r="AJ729">
        <v>8</v>
      </c>
      <c r="AK729" t="s">
        <v>65</v>
      </c>
    </row>
    <row r="730" spans="1:37" x14ac:dyDescent="0.3">
      <c r="A730">
        <v>39</v>
      </c>
      <c r="B730" t="s">
        <v>72</v>
      </c>
      <c r="C730" t="s">
        <v>38</v>
      </c>
      <c r="D730">
        <v>141</v>
      </c>
      <c r="E730" t="s">
        <v>73</v>
      </c>
      <c r="F730">
        <v>3</v>
      </c>
      <c r="G730">
        <v>3</v>
      </c>
      <c r="H730" t="s">
        <v>40</v>
      </c>
      <c r="I730">
        <v>1</v>
      </c>
      <c r="J730">
        <v>180</v>
      </c>
      <c r="K730">
        <v>123635</v>
      </c>
      <c r="L730">
        <v>1</v>
      </c>
      <c r="M730" t="s">
        <v>53</v>
      </c>
      <c r="N730">
        <v>37</v>
      </c>
      <c r="O730">
        <v>2</v>
      </c>
      <c r="P730">
        <v>3</v>
      </c>
      <c r="Q730" t="s">
        <v>71</v>
      </c>
      <c r="R730">
        <v>3</v>
      </c>
      <c r="S730" t="s">
        <v>43</v>
      </c>
      <c r="T730">
        <v>9526</v>
      </c>
      <c r="U730">
        <v>8787</v>
      </c>
      <c r="V730">
        <v>1</v>
      </c>
      <c r="W730" t="s">
        <v>44</v>
      </c>
      <c r="X730" t="s">
        <v>51</v>
      </c>
      <c r="Y730">
        <v>21</v>
      </c>
      <c r="Z730">
        <v>3</v>
      </c>
      <c r="AA730">
        <v>2</v>
      </c>
      <c r="AB730">
        <v>80</v>
      </c>
      <c r="AC730">
        <v>0</v>
      </c>
      <c r="AD730">
        <v>10</v>
      </c>
      <c r="AE730">
        <v>2</v>
      </c>
      <c r="AF730">
        <v>3</v>
      </c>
      <c r="AG730">
        <v>9</v>
      </c>
      <c r="AH730">
        <v>7</v>
      </c>
      <c r="AI730">
        <v>1</v>
      </c>
      <c r="AJ730">
        <v>8</v>
      </c>
      <c r="AK730" t="s">
        <v>65</v>
      </c>
    </row>
    <row r="731" spans="1:37" x14ac:dyDescent="0.3">
      <c r="A731">
        <v>39</v>
      </c>
      <c r="B731" t="s">
        <v>72</v>
      </c>
      <c r="C731" t="s">
        <v>38</v>
      </c>
      <c r="D731">
        <v>141</v>
      </c>
      <c r="E731" t="s">
        <v>73</v>
      </c>
      <c r="F731">
        <v>3</v>
      </c>
      <c r="G731">
        <v>3</v>
      </c>
      <c r="H731" t="s">
        <v>73</v>
      </c>
      <c r="I731">
        <v>1</v>
      </c>
      <c r="J731">
        <v>184</v>
      </c>
      <c r="K731">
        <v>123639</v>
      </c>
      <c r="L731">
        <v>1</v>
      </c>
      <c r="M731" t="s">
        <v>53</v>
      </c>
      <c r="N731">
        <v>37</v>
      </c>
      <c r="O731">
        <v>2</v>
      </c>
      <c r="P731">
        <v>3</v>
      </c>
      <c r="Q731" t="s">
        <v>71</v>
      </c>
      <c r="R731">
        <v>3</v>
      </c>
      <c r="S731" t="s">
        <v>43</v>
      </c>
      <c r="T731">
        <v>9526</v>
      </c>
      <c r="U731">
        <v>8787</v>
      </c>
      <c r="V731">
        <v>0</v>
      </c>
      <c r="W731" t="s">
        <v>44</v>
      </c>
      <c r="X731" t="s">
        <v>51</v>
      </c>
      <c r="Y731">
        <v>21</v>
      </c>
      <c r="Z731">
        <v>4</v>
      </c>
      <c r="AA731">
        <v>2</v>
      </c>
      <c r="AB731">
        <v>80</v>
      </c>
      <c r="AC731">
        <v>0</v>
      </c>
      <c r="AD731">
        <v>10</v>
      </c>
      <c r="AE731">
        <v>2</v>
      </c>
      <c r="AF731">
        <v>3</v>
      </c>
      <c r="AG731">
        <v>9</v>
      </c>
      <c r="AH731">
        <v>7</v>
      </c>
      <c r="AI731">
        <v>1</v>
      </c>
      <c r="AJ731">
        <v>8</v>
      </c>
      <c r="AK731" t="s">
        <v>65</v>
      </c>
    </row>
    <row r="732" spans="1:37" x14ac:dyDescent="0.3">
      <c r="A732">
        <v>39</v>
      </c>
      <c r="B732" t="s">
        <v>72</v>
      </c>
      <c r="C732" t="s">
        <v>38</v>
      </c>
      <c r="D732">
        <v>141</v>
      </c>
      <c r="E732" t="s">
        <v>73</v>
      </c>
      <c r="F732">
        <v>3</v>
      </c>
      <c r="G732">
        <v>3</v>
      </c>
      <c r="H732" t="s">
        <v>40</v>
      </c>
      <c r="I732">
        <v>1</v>
      </c>
      <c r="J732">
        <v>185</v>
      </c>
      <c r="K732">
        <v>123640</v>
      </c>
      <c r="L732">
        <v>1</v>
      </c>
      <c r="M732" t="s">
        <v>53</v>
      </c>
      <c r="N732">
        <v>37</v>
      </c>
      <c r="O732">
        <v>2</v>
      </c>
      <c r="P732">
        <v>3</v>
      </c>
      <c r="Q732" t="s">
        <v>71</v>
      </c>
      <c r="R732">
        <v>3</v>
      </c>
      <c r="S732" t="s">
        <v>43</v>
      </c>
      <c r="T732">
        <v>9526</v>
      </c>
      <c r="U732">
        <v>8787</v>
      </c>
      <c r="V732">
        <v>1</v>
      </c>
      <c r="W732" t="s">
        <v>44</v>
      </c>
      <c r="X732" t="s">
        <v>51</v>
      </c>
      <c r="Y732">
        <v>21</v>
      </c>
      <c r="Z732">
        <v>4</v>
      </c>
      <c r="AA732">
        <v>2</v>
      </c>
      <c r="AB732">
        <v>80</v>
      </c>
      <c r="AC732">
        <v>0</v>
      </c>
      <c r="AD732">
        <v>10</v>
      </c>
      <c r="AE732">
        <v>2</v>
      </c>
      <c r="AF732">
        <v>3</v>
      </c>
      <c r="AG732">
        <v>9</v>
      </c>
      <c r="AH732">
        <v>7</v>
      </c>
      <c r="AI732">
        <v>1</v>
      </c>
      <c r="AJ732">
        <v>8</v>
      </c>
      <c r="AK732" t="s">
        <v>65</v>
      </c>
    </row>
    <row r="733" spans="1:37" x14ac:dyDescent="0.3">
      <c r="A733">
        <v>39</v>
      </c>
      <c r="B733" t="s">
        <v>72</v>
      </c>
      <c r="C733" t="s">
        <v>38</v>
      </c>
      <c r="D733">
        <v>1329</v>
      </c>
      <c r="E733" t="s">
        <v>39</v>
      </c>
      <c r="F733">
        <v>4</v>
      </c>
      <c r="G733">
        <v>4</v>
      </c>
      <c r="H733" t="s">
        <v>40</v>
      </c>
      <c r="I733">
        <v>1</v>
      </c>
      <c r="J733">
        <v>1541</v>
      </c>
      <c r="K733">
        <v>124996</v>
      </c>
      <c r="L733">
        <v>1</v>
      </c>
      <c r="M733" t="s">
        <v>53</v>
      </c>
      <c r="N733">
        <v>42</v>
      </c>
      <c r="O733">
        <v>2</v>
      </c>
      <c r="P733">
        <v>3</v>
      </c>
      <c r="Q733" t="s">
        <v>42</v>
      </c>
      <c r="R733">
        <v>4</v>
      </c>
      <c r="S733" t="s">
        <v>43</v>
      </c>
      <c r="T733">
        <v>9619</v>
      </c>
      <c r="U733">
        <v>13596</v>
      </c>
      <c r="V733">
        <v>1</v>
      </c>
      <c r="W733" t="s">
        <v>44</v>
      </c>
      <c r="X733" t="s">
        <v>51</v>
      </c>
      <c r="Y733">
        <v>16</v>
      </c>
      <c r="Z733">
        <v>3</v>
      </c>
      <c r="AA733">
        <v>4</v>
      </c>
      <c r="AB733">
        <v>80</v>
      </c>
      <c r="AC733">
        <v>0</v>
      </c>
      <c r="AD733">
        <v>9</v>
      </c>
      <c r="AE733">
        <v>3</v>
      </c>
      <c r="AF733">
        <v>3</v>
      </c>
      <c r="AG733">
        <v>9</v>
      </c>
      <c r="AH733">
        <v>8</v>
      </c>
      <c r="AI733">
        <v>4</v>
      </c>
      <c r="AJ733">
        <v>7</v>
      </c>
      <c r="AK733" t="s">
        <v>49</v>
      </c>
    </row>
    <row r="734" spans="1:37" x14ac:dyDescent="0.3">
      <c r="A734">
        <v>39</v>
      </c>
      <c r="B734" t="s">
        <v>72</v>
      </c>
      <c r="C734" t="s">
        <v>38</v>
      </c>
      <c r="D734">
        <v>1329</v>
      </c>
      <c r="E734" t="s">
        <v>39</v>
      </c>
      <c r="F734">
        <v>4</v>
      </c>
      <c r="G734">
        <v>4</v>
      </c>
      <c r="H734" t="s">
        <v>40</v>
      </c>
      <c r="I734">
        <v>1</v>
      </c>
      <c r="J734">
        <v>1542</v>
      </c>
      <c r="K734">
        <v>124997</v>
      </c>
      <c r="L734">
        <v>1</v>
      </c>
      <c r="M734" t="s">
        <v>53</v>
      </c>
      <c r="N734">
        <v>42</v>
      </c>
      <c r="O734">
        <v>2</v>
      </c>
      <c r="P734">
        <v>3</v>
      </c>
      <c r="Q734" t="s">
        <v>42</v>
      </c>
      <c r="R734">
        <v>4</v>
      </c>
      <c r="S734" t="s">
        <v>43</v>
      </c>
      <c r="T734">
        <v>9619</v>
      </c>
      <c r="U734">
        <v>13596</v>
      </c>
      <c r="V734">
        <v>5</v>
      </c>
      <c r="W734" t="s">
        <v>44</v>
      </c>
      <c r="X734" t="s">
        <v>51</v>
      </c>
      <c r="Y734">
        <v>16</v>
      </c>
      <c r="Z734">
        <v>3</v>
      </c>
      <c r="AA734">
        <v>4</v>
      </c>
      <c r="AB734">
        <v>80</v>
      </c>
      <c r="AC734">
        <v>0</v>
      </c>
      <c r="AD734">
        <v>9</v>
      </c>
      <c r="AE734">
        <v>3</v>
      </c>
      <c r="AF734">
        <v>3</v>
      </c>
      <c r="AG734">
        <v>9</v>
      </c>
      <c r="AH734">
        <v>8</v>
      </c>
      <c r="AI734">
        <v>4</v>
      </c>
      <c r="AJ734">
        <v>7</v>
      </c>
      <c r="AK734" t="s">
        <v>49</v>
      </c>
    </row>
    <row r="735" spans="1:37" x14ac:dyDescent="0.3">
      <c r="A735">
        <v>39</v>
      </c>
      <c r="B735" t="s">
        <v>72</v>
      </c>
      <c r="C735" t="s">
        <v>38</v>
      </c>
      <c r="D735">
        <v>1329</v>
      </c>
      <c r="E735" t="s">
        <v>39</v>
      </c>
      <c r="F735">
        <v>4</v>
      </c>
      <c r="G735">
        <v>4</v>
      </c>
      <c r="H735" t="s">
        <v>40</v>
      </c>
      <c r="I735">
        <v>1</v>
      </c>
      <c r="J735">
        <v>1544</v>
      </c>
      <c r="K735">
        <v>124999</v>
      </c>
      <c r="L735">
        <v>1</v>
      </c>
      <c r="M735" t="s">
        <v>53</v>
      </c>
      <c r="N735">
        <v>42</v>
      </c>
      <c r="O735">
        <v>2</v>
      </c>
      <c r="P735">
        <v>3</v>
      </c>
      <c r="Q735" t="s">
        <v>42</v>
      </c>
      <c r="R735">
        <v>4</v>
      </c>
      <c r="S735" t="s">
        <v>43</v>
      </c>
      <c r="T735">
        <v>9619</v>
      </c>
      <c r="U735">
        <v>13596</v>
      </c>
      <c r="V735">
        <v>1</v>
      </c>
      <c r="W735" t="s">
        <v>44</v>
      </c>
      <c r="X735" t="s">
        <v>51</v>
      </c>
      <c r="Y735">
        <v>16</v>
      </c>
      <c r="Z735">
        <v>3</v>
      </c>
      <c r="AA735">
        <v>4</v>
      </c>
      <c r="AB735">
        <v>80</v>
      </c>
      <c r="AC735">
        <v>0</v>
      </c>
      <c r="AD735">
        <v>9</v>
      </c>
      <c r="AE735">
        <v>3</v>
      </c>
      <c r="AF735">
        <v>3</v>
      </c>
      <c r="AG735">
        <v>9</v>
      </c>
      <c r="AH735">
        <v>8</v>
      </c>
      <c r="AI735">
        <v>4</v>
      </c>
      <c r="AJ735">
        <v>7</v>
      </c>
      <c r="AK735" t="s">
        <v>49</v>
      </c>
    </row>
    <row r="736" spans="1:37" x14ac:dyDescent="0.3">
      <c r="A736">
        <v>39</v>
      </c>
      <c r="B736" t="s">
        <v>72</v>
      </c>
      <c r="C736" t="s">
        <v>38</v>
      </c>
      <c r="D736">
        <v>1329</v>
      </c>
      <c r="E736" t="s">
        <v>39</v>
      </c>
      <c r="F736">
        <v>4</v>
      </c>
      <c r="G736">
        <v>4</v>
      </c>
      <c r="H736" t="s">
        <v>40</v>
      </c>
      <c r="I736">
        <v>1</v>
      </c>
      <c r="J736">
        <v>1545</v>
      </c>
      <c r="K736">
        <v>125000</v>
      </c>
      <c r="L736">
        <v>1</v>
      </c>
      <c r="M736" t="s">
        <v>53</v>
      </c>
      <c r="N736">
        <v>42</v>
      </c>
      <c r="O736">
        <v>2</v>
      </c>
      <c r="P736">
        <v>3</v>
      </c>
      <c r="Q736" t="s">
        <v>42</v>
      </c>
      <c r="R736">
        <v>4</v>
      </c>
      <c r="S736" t="s">
        <v>43</v>
      </c>
      <c r="T736">
        <v>9619</v>
      </c>
      <c r="U736">
        <v>13596</v>
      </c>
      <c r="V736">
        <v>5</v>
      </c>
      <c r="W736" t="s">
        <v>44</v>
      </c>
      <c r="X736" t="s">
        <v>51</v>
      </c>
      <c r="Y736">
        <v>16</v>
      </c>
      <c r="Z736">
        <v>3</v>
      </c>
      <c r="AA736">
        <v>4</v>
      </c>
      <c r="AB736">
        <v>80</v>
      </c>
      <c r="AC736">
        <v>0</v>
      </c>
      <c r="AD736">
        <v>9</v>
      </c>
      <c r="AE736">
        <v>3</v>
      </c>
      <c r="AF736">
        <v>3</v>
      </c>
      <c r="AG736">
        <v>9</v>
      </c>
      <c r="AH736">
        <v>8</v>
      </c>
      <c r="AI736">
        <v>4</v>
      </c>
      <c r="AJ736">
        <v>7</v>
      </c>
      <c r="AK736" t="s">
        <v>49</v>
      </c>
    </row>
    <row r="737" spans="1:37" x14ac:dyDescent="0.3">
      <c r="A737">
        <v>39</v>
      </c>
      <c r="B737" t="s">
        <v>72</v>
      </c>
      <c r="C737" t="s">
        <v>38</v>
      </c>
      <c r="D737">
        <v>1329</v>
      </c>
      <c r="E737" t="s">
        <v>39</v>
      </c>
      <c r="F737">
        <v>4</v>
      </c>
      <c r="G737">
        <v>4</v>
      </c>
      <c r="H737" t="s">
        <v>40</v>
      </c>
      <c r="I737">
        <v>1</v>
      </c>
      <c r="J737">
        <v>1548</v>
      </c>
      <c r="K737">
        <v>125003</v>
      </c>
      <c r="L737">
        <v>1</v>
      </c>
      <c r="M737" t="s">
        <v>53</v>
      </c>
      <c r="N737">
        <v>42</v>
      </c>
      <c r="O737">
        <v>2</v>
      </c>
      <c r="P737">
        <v>3</v>
      </c>
      <c r="Q737" t="s">
        <v>42</v>
      </c>
      <c r="R737">
        <v>4</v>
      </c>
      <c r="S737" t="s">
        <v>43</v>
      </c>
      <c r="T737">
        <v>9619</v>
      </c>
      <c r="U737">
        <v>13596</v>
      </c>
      <c r="V737">
        <v>1</v>
      </c>
      <c r="W737" t="s">
        <v>44</v>
      </c>
      <c r="X737" t="s">
        <v>51</v>
      </c>
      <c r="Y737">
        <v>16</v>
      </c>
      <c r="Z737">
        <v>3</v>
      </c>
      <c r="AA737">
        <v>4</v>
      </c>
      <c r="AB737">
        <v>80</v>
      </c>
      <c r="AC737">
        <v>0</v>
      </c>
      <c r="AD737">
        <v>9</v>
      </c>
      <c r="AE737">
        <v>3</v>
      </c>
      <c r="AF737">
        <v>3</v>
      </c>
      <c r="AG737">
        <v>9</v>
      </c>
      <c r="AH737">
        <v>8</v>
      </c>
      <c r="AI737">
        <v>4</v>
      </c>
      <c r="AJ737">
        <v>7</v>
      </c>
      <c r="AK737" t="s">
        <v>49</v>
      </c>
    </row>
    <row r="738" spans="1:37" x14ac:dyDescent="0.3">
      <c r="A738">
        <v>39</v>
      </c>
      <c r="B738" t="s">
        <v>72</v>
      </c>
      <c r="C738" t="s">
        <v>38</v>
      </c>
      <c r="D738">
        <v>1329</v>
      </c>
      <c r="E738" t="s">
        <v>39</v>
      </c>
      <c r="F738">
        <v>4</v>
      </c>
      <c r="G738">
        <v>4</v>
      </c>
      <c r="H738" t="s">
        <v>40</v>
      </c>
      <c r="I738">
        <v>1</v>
      </c>
      <c r="J738">
        <v>1549</v>
      </c>
      <c r="K738">
        <v>125004</v>
      </c>
      <c r="L738">
        <v>1</v>
      </c>
      <c r="M738" t="s">
        <v>53</v>
      </c>
      <c r="N738">
        <v>42</v>
      </c>
      <c r="O738">
        <v>2</v>
      </c>
      <c r="P738">
        <v>3</v>
      </c>
      <c r="Q738" t="s">
        <v>42</v>
      </c>
      <c r="R738">
        <v>4</v>
      </c>
      <c r="S738" t="s">
        <v>43</v>
      </c>
      <c r="T738">
        <v>9619</v>
      </c>
      <c r="U738">
        <v>13596</v>
      </c>
      <c r="V738">
        <v>5</v>
      </c>
      <c r="W738" t="s">
        <v>44</v>
      </c>
      <c r="X738" t="s">
        <v>51</v>
      </c>
      <c r="Y738">
        <v>16</v>
      </c>
      <c r="Z738">
        <v>3</v>
      </c>
      <c r="AA738">
        <v>4</v>
      </c>
      <c r="AB738">
        <v>80</v>
      </c>
      <c r="AC738">
        <v>0</v>
      </c>
      <c r="AD738">
        <v>9</v>
      </c>
      <c r="AE738">
        <v>3</v>
      </c>
      <c r="AF738">
        <v>3</v>
      </c>
      <c r="AG738">
        <v>9</v>
      </c>
      <c r="AH738">
        <v>8</v>
      </c>
      <c r="AI738">
        <v>4</v>
      </c>
      <c r="AJ738">
        <v>7</v>
      </c>
      <c r="AK738" t="s">
        <v>49</v>
      </c>
    </row>
    <row r="739" spans="1:37" x14ac:dyDescent="0.3">
      <c r="A739">
        <v>39</v>
      </c>
      <c r="B739" t="s">
        <v>72</v>
      </c>
      <c r="C739" t="s">
        <v>38</v>
      </c>
      <c r="D739">
        <v>1329</v>
      </c>
      <c r="E739" t="s">
        <v>39</v>
      </c>
      <c r="F739">
        <v>4</v>
      </c>
      <c r="G739">
        <v>4</v>
      </c>
      <c r="H739" t="s">
        <v>40</v>
      </c>
      <c r="I739">
        <v>1</v>
      </c>
      <c r="J739">
        <v>1551</v>
      </c>
      <c r="K739">
        <v>125006</v>
      </c>
      <c r="L739">
        <v>1</v>
      </c>
      <c r="M739" t="s">
        <v>53</v>
      </c>
      <c r="N739">
        <v>42</v>
      </c>
      <c r="O739">
        <v>2</v>
      </c>
      <c r="P739">
        <v>3</v>
      </c>
      <c r="Q739" t="s">
        <v>42</v>
      </c>
      <c r="R739">
        <v>4</v>
      </c>
      <c r="S739" t="s">
        <v>43</v>
      </c>
      <c r="T739">
        <v>9619</v>
      </c>
      <c r="U739">
        <v>13596</v>
      </c>
      <c r="V739">
        <v>1</v>
      </c>
      <c r="W739" t="s">
        <v>44</v>
      </c>
      <c r="X739" t="s">
        <v>51</v>
      </c>
      <c r="Y739">
        <v>16</v>
      </c>
      <c r="Z739">
        <v>3</v>
      </c>
      <c r="AA739">
        <v>4</v>
      </c>
      <c r="AB739">
        <v>80</v>
      </c>
      <c r="AC739">
        <v>0</v>
      </c>
      <c r="AD739">
        <v>9</v>
      </c>
      <c r="AE739">
        <v>3</v>
      </c>
      <c r="AF739">
        <v>3</v>
      </c>
      <c r="AG739">
        <v>9</v>
      </c>
      <c r="AH739">
        <v>8</v>
      </c>
      <c r="AI739">
        <v>4</v>
      </c>
      <c r="AJ739">
        <v>7</v>
      </c>
      <c r="AK739" t="s">
        <v>49</v>
      </c>
    </row>
    <row r="740" spans="1:37" x14ac:dyDescent="0.3">
      <c r="A740">
        <v>39</v>
      </c>
      <c r="B740" t="s">
        <v>72</v>
      </c>
      <c r="C740" t="s">
        <v>62</v>
      </c>
      <c r="D740">
        <v>1218</v>
      </c>
      <c r="E740" t="s">
        <v>54</v>
      </c>
      <c r="F740">
        <v>1</v>
      </c>
      <c r="G740">
        <v>1</v>
      </c>
      <c r="H740" t="s">
        <v>40</v>
      </c>
      <c r="I740">
        <v>1</v>
      </c>
      <c r="J740">
        <v>3086</v>
      </c>
      <c r="K740">
        <v>126541</v>
      </c>
      <c r="L740">
        <v>1</v>
      </c>
      <c r="M740" t="s">
        <v>53</v>
      </c>
      <c r="N740">
        <v>45</v>
      </c>
      <c r="O740">
        <v>2</v>
      </c>
      <c r="P740">
        <v>2</v>
      </c>
      <c r="Q740" t="s">
        <v>71</v>
      </c>
      <c r="R740">
        <v>3</v>
      </c>
      <c r="S740" t="s">
        <v>50</v>
      </c>
      <c r="T740">
        <v>9547</v>
      </c>
      <c r="U740">
        <v>14074</v>
      </c>
      <c r="V740">
        <v>1</v>
      </c>
      <c r="W740" t="s">
        <v>44</v>
      </c>
      <c r="X740" t="s">
        <v>51</v>
      </c>
      <c r="Y740">
        <v>17</v>
      </c>
      <c r="Z740">
        <v>3</v>
      </c>
      <c r="AA740">
        <v>3</v>
      </c>
      <c r="AB740">
        <v>80</v>
      </c>
      <c r="AC740">
        <v>0</v>
      </c>
      <c r="AD740">
        <v>10</v>
      </c>
      <c r="AE740">
        <v>2</v>
      </c>
      <c r="AF740">
        <v>2</v>
      </c>
      <c r="AG740">
        <v>10</v>
      </c>
      <c r="AH740">
        <v>9</v>
      </c>
      <c r="AI740">
        <v>1</v>
      </c>
      <c r="AJ740">
        <v>9</v>
      </c>
      <c r="AK740" t="s">
        <v>49</v>
      </c>
    </row>
    <row r="741" spans="1:37" x14ac:dyDescent="0.3">
      <c r="A741">
        <v>39</v>
      </c>
      <c r="B741" t="s">
        <v>72</v>
      </c>
      <c r="C741" t="s">
        <v>62</v>
      </c>
      <c r="D741">
        <v>1218</v>
      </c>
      <c r="E741" t="s">
        <v>54</v>
      </c>
      <c r="F741">
        <v>1</v>
      </c>
      <c r="G741">
        <v>1</v>
      </c>
      <c r="H741" t="s">
        <v>40</v>
      </c>
      <c r="I741">
        <v>1</v>
      </c>
      <c r="J741">
        <v>3087</v>
      </c>
      <c r="K741">
        <v>126542</v>
      </c>
      <c r="L741">
        <v>1</v>
      </c>
      <c r="M741" t="s">
        <v>53</v>
      </c>
      <c r="N741">
        <v>45</v>
      </c>
      <c r="O741">
        <v>2</v>
      </c>
      <c r="P741">
        <v>2</v>
      </c>
      <c r="Q741" t="s">
        <v>71</v>
      </c>
      <c r="R741">
        <v>3</v>
      </c>
      <c r="S741" t="s">
        <v>50</v>
      </c>
      <c r="T741">
        <v>9547</v>
      </c>
      <c r="U741">
        <v>14074</v>
      </c>
      <c r="V741">
        <v>1</v>
      </c>
      <c r="W741" t="s">
        <v>44</v>
      </c>
      <c r="X741" t="s">
        <v>51</v>
      </c>
      <c r="Y741">
        <v>17</v>
      </c>
      <c r="Z741">
        <v>3</v>
      </c>
      <c r="AA741">
        <v>3</v>
      </c>
      <c r="AB741">
        <v>80</v>
      </c>
      <c r="AC741">
        <v>0</v>
      </c>
      <c r="AD741">
        <v>10</v>
      </c>
      <c r="AE741">
        <v>2</v>
      </c>
      <c r="AF741">
        <v>2</v>
      </c>
      <c r="AG741">
        <v>10</v>
      </c>
      <c r="AH741">
        <v>9</v>
      </c>
      <c r="AI741">
        <v>1</v>
      </c>
      <c r="AJ741">
        <v>9</v>
      </c>
      <c r="AK741" t="s">
        <v>49</v>
      </c>
    </row>
    <row r="742" spans="1:37" x14ac:dyDescent="0.3">
      <c r="A742">
        <v>39</v>
      </c>
      <c r="B742" t="s">
        <v>72</v>
      </c>
      <c r="C742" t="s">
        <v>62</v>
      </c>
      <c r="D742">
        <v>1218</v>
      </c>
      <c r="E742" t="s">
        <v>54</v>
      </c>
      <c r="F742">
        <v>1</v>
      </c>
      <c r="G742">
        <v>1</v>
      </c>
      <c r="H742" t="s">
        <v>40</v>
      </c>
      <c r="I742">
        <v>1</v>
      </c>
      <c r="J742">
        <v>3091</v>
      </c>
      <c r="K742">
        <v>126546</v>
      </c>
      <c r="L742">
        <v>1</v>
      </c>
      <c r="M742" t="s">
        <v>53</v>
      </c>
      <c r="N742">
        <v>45</v>
      </c>
      <c r="O742">
        <v>2</v>
      </c>
      <c r="P742">
        <v>2</v>
      </c>
      <c r="Q742" t="s">
        <v>71</v>
      </c>
      <c r="R742">
        <v>3</v>
      </c>
      <c r="S742" t="s">
        <v>50</v>
      </c>
      <c r="T742">
        <v>9547</v>
      </c>
      <c r="U742">
        <v>14074</v>
      </c>
      <c r="V742">
        <v>1</v>
      </c>
      <c r="W742" t="s">
        <v>44</v>
      </c>
      <c r="X742" t="s">
        <v>51</v>
      </c>
      <c r="Y742">
        <v>17</v>
      </c>
      <c r="Z742">
        <v>3</v>
      </c>
      <c r="AA742">
        <v>3</v>
      </c>
      <c r="AB742">
        <v>80</v>
      </c>
      <c r="AC742">
        <v>0</v>
      </c>
      <c r="AD742">
        <v>10</v>
      </c>
      <c r="AE742">
        <v>2</v>
      </c>
      <c r="AF742">
        <v>2</v>
      </c>
      <c r="AG742">
        <v>10</v>
      </c>
      <c r="AH742">
        <v>9</v>
      </c>
      <c r="AI742">
        <v>1</v>
      </c>
      <c r="AJ742">
        <v>9</v>
      </c>
      <c r="AK742" t="s">
        <v>49</v>
      </c>
    </row>
    <row r="743" spans="1:37" x14ac:dyDescent="0.3">
      <c r="A743">
        <v>39</v>
      </c>
      <c r="B743" t="s">
        <v>72</v>
      </c>
      <c r="C743" t="s">
        <v>62</v>
      </c>
      <c r="D743">
        <v>1218</v>
      </c>
      <c r="E743" t="s">
        <v>54</v>
      </c>
      <c r="F743">
        <v>1</v>
      </c>
      <c r="G743">
        <v>1</v>
      </c>
      <c r="H743" t="s">
        <v>40</v>
      </c>
      <c r="I743">
        <v>1</v>
      </c>
      <c r="J743">
        <v>3092</v>
      </c>
      <c r="K743">
        <v>126547</v>
      </c>
      <c r="L743">
        <v>1</v>
      </c>
      <c r="M743" t="s">
        <v>53</v>
      </c>
      <c r="N743">
        <v>45</v>
      </c>
      <c r="O743">
        <v>2</v>
      </c>
      <c r="P743">
        <v>2</v>
      </c>
      <c r="Q743" t="s">
        <v>71</v>
      </c>
      <c r="R743">
        <v>3</v>
      </c>
      <c r="S743" t="s">
        <v>50</v>
      </c>
      <c r="T743">
        <v>9547</v>
      </c>
      <c r="U743">
        <v>14074</v>
      </c>
      <c r="V743">
        <v>1</v>
      </c>
      <c r="W743" t="s">
        <v>44</v>
      </c>
      <c r="X743" t="s">
        <v>51</v>
      </c>
      <c r="Y743">
        <v>17</v>
      </c>
      <c r="Z743">
        <v>3</v>
      </c>
      <c r="AA743">
        <v>3</v>
      </c>
      <c r="AB743">
        <v>80</v>
      </c>
      <c r="AC743">
        <v>0</v>
      </c>
      <c r="AD743">
        <v>10</v>
      </c>
      <c r="AE743">
        <v>2</v>
      </c>
      <c r="AF743">
        <v>2</v>
      </c>
      <c r="AG743">
        <v>10</v>
      </c>
      <c r="AH743">
        <v>9</v>
      </c>
      <c r="AI743">
        <v>1</v>
      </c>
      <c r="AJ743">
        <v>9</v>
      </c>
      <c r="AK743" t="s">
        <v>49</v>
      </c>
    </row>
    <row r="744" spans="1:37" x14ac:dyDescent="0.3">
      <c r="A744">
        <v>39</v>
      </c>
      <c r="B744" t="s">
        <v>72</v>
      </c>
      <c r="C744" t="s">
        <v>62</v>
      </c>
      <c r="D744">
        <v>1218</v>
      </c>
      <c r="E744" t="s">
        <v>54</v>
      </c>
      <c r="F744">
        <v>1</v>
      </c>
      <c r="G744">
        <v>1</v>
      </c>
      <c r="H744" t="s">
        <v>40</v>
      </c>
      <c r="I744">
        <v>1</v>
      </c>
      <c r="J744">
        <v>3094</v>
      </c>
      <c r="K744">
        <v>126549</v>
      </c>
      <c r="L744">
        <v>1</v>
      </c>
      <c r="M744" t="s">
        <v>53</v>
      </c>
      <c r="N744">
        <v>45</v>
      </c>
      <c r="O744">
        <v>2</v>
      </c>
      <c r="P744">
        <v>2</v>
      </c>
      <c r="Q744" t="s">
        <v>71</v>
      </c>
      <c r="R744">
        <v>3</v>
      </c>
      <c r="S744" t="s">
        <v>50</v>
      </c>
      <c r="T744">
        <v>9547</v>
      </c>
      <c r="U744">
        <v>14074</v>
      </c>
      <c r="V744">
        <v>1</v>
      </c>
      <c r="W744" t="s">
        <v>44</v>
      </c>
      <c r="X744" t="s">
        <v>51</v>
      </c>
      <c r="Y744">
        <v>17</v>
      </c>
      <c r="Z744">
        <v>3</v>
      </c>
      <c r="AA744">
        <v>3</v>
      </c>
      <c r="AB744">
        <v>80</v>
      </c>
      <c r="AC744">
        <v>0</v>
      </c>
      <c r="AD744">
        <v>10</v>
      </c>
      <c r="AE744">
        <v>2</v>
      </c>
      <c r="AF744">
        <v>2</v>
      </c>
      <c r="AG744">
        <v>10</v>
      </c>
      <c r="AH744">
        <v>9</v>
      </c>
      <c r="AI744">
        <v>1</v>
      </c>
      <c r="AJ744">
        <v>9</v>
      </c>
      <c r="AK744" t="s">
        <v>49</v>
      </c>
    </row>
    <row r="745" spans="1:37" x14ac:dyDescent="0.3">
      <c r="A745">
        <v>39</v>
      </c>
      <c r="B745" t="s">
        <v>72</v>
      </c>
      <c r="C745" t="s">
        <v>62</v>
      </c>
      <c r="D745">
        <v>1218</v>
      </c>
      <c r="E745" t="s">
        <v>54</v>
      </c>
      <c r="F745">
        <v>1</v>
      </c>
      <c r="G745">
        <v>1</v>
      </c>
      <c r="H745" t="s">
        <v>40</v>
      </c>
      <c r="I745">
        <v>1</v>
      </c>
      <c r="J745">
        <v>3095</v>
      </c>
      <c r="K745">
        <v>126550</v>
      </c>
      <c r="L745">
        <v>1</v>
      </c>
      <c r="M745" t="s">
        <v>53</v>
      </c>
      <c r="N745">
        <v>45</v>
      </c>
      <c r="O745">
        <v>2</v>
      </c>
      <c r="P745">
        <v>2</v>
      </c>
      <c r="Q745" t="s">
        <v>71</v>
      </c>
      <c r="R745">
        <v>3</v>
      </c>
      <c r="S745" t="s">
        <v>50</v>
      </c>
      <c r="T745">
        <v>9547</v>
      </c>
      <c r="U745">
        <v>14074</v>
      </c>
      <c r="V745">
        <v>1</v>
      </c>
      <c r="W745" t="s">
        <v>44</v>
      </c>
      <c r="X745" t="s">
        <v>51</v>
      </c>
      <c r="Y745">
        <v>17</v>
      </c>
      <c r="Z745">
        <v>3</v>
      </c>
      <c r="AA745">
        <v>3</v>
      </c>
      <c r="AB745">
        <v>80</v>
      </c>
      <c r="AC745">
        <v>0</v>
      </c>
      <c r="AD745">
        <v>10</v>
      </c>
      <c r="AE745">
        <v>2</v>
      </c>
      <c r="AF745">
        <v>2</v>
      </c>
      <c r="AG745">
        <v>10</v>
      </c>
      <c r="AH745">
        <v>9</v>
      </c>
      <c r="AI745">
        <v>1</v>
      </c>
      <c r="AJ745">
        <v>9</v>
      </c>
      <c r="AK745" t="s">
        <v>49</v>
      </c>
    </row>
    <row r="746" spans="1:37" x14ac:dyDescent="0.3">
      <c r="A746">
        <v>39</v>
      </c>
      <c r="B746" t="s">
        <v>72</v>
      </c>
      <c r="C746" t="s">
        <v>62</v>
      </c>
      <c r="D746">
        <v>1218</v>
      </c>
      <c r="E746" t="s">
        <v>54</v>
      </c>
      <c r="F746">
        <v>1</v>
      </c>
      <c r="G746">
        <v>1</v>
      </c>
      <c r="H746" t="s">
        <v>40</v>
      </c>
      <c r="I746">
        <v>1</v>
      </c>
      <c r="J746">
        <v>3099</v>
      </c>
      <c r="K746">
        <v>126554</v>
      </c>
      <c r="L746">
        <v>1</v>
      </c>
      <c r="M746" t="s">
        <v>53</v>
      </c>
      <c r="N746">
        <v>45</v>
      </c>
      <c r="O746">
        <v>2</v>
      </c>
      <c r="P746">
        <v>2</v>
      </c>
      <c r="Q746" t="s">
        <v>71</v>
      </c>
      <c r="R746">
        <v>3</v>
      </c>
      <c r="S746" t="s">
        <v>50</v>
      </c>
      <c r="T746">
        <v>9547</v>
      </c>
      <c r="U746">
        <v>14074</v>
      </c>
      <c r="V746">
        <v>1</v>
      </c>
      <c r="W746" t="s">
        <v>44</v>
      </c>
      <c r="X746" t="s">
        <v>51</v>
      </c>
      <c r="Y746">
        <v>17</v>
      </c>
      <c r="Z746">
        <v>3</v>
      </c>
      <c r="AA746">
        <v>3</v>
      </c>
      <c r="AB746">
        <v>80</v>
      </c>
      <c r="AC746">
        <v>0</v>
      </c>
      <c r="AD746">
        <v>10</v>
      </c>
      <c r="AE746">
        <v>2</v>
      </c>
      <c r="AF746">
        <v>2</v>
      </c>
      <c r="AG746">
        <v>10</v>
      </c>
      <c r="AH746">
        <v>9</v>
      </c>
      <c r="AI746">
        <v>1</v>
      </c>
      <c r="AJ746">
        <v>9</v>
      </c>
      <c r="AK746" t="s">
        <v>49</v>
      </c>
    </row>
    <row r="747" spans="1:37" x14ac:dyDescent="0.3">
      <c r="A747">
        <v>39</v>
      </c>
      <c r="B747" t="s">
        <v>72</v>
      </c>
      <c r="C747" t="s">
        <v>62</v>
      </c>
      <c r="D747">
        <v>1218</v>
      </c>
      <c r="E747" t="s">
        <v>54</v>
      </c>
      <c r="F747">
        <v>1</v>
      </c>
      <c r="G747">
        <v>1</v>
      </c>
      <c r="H747" t="s">
        <v>40</v>
      </c>
      <c r="I747">
        <v>1</v>
      </c>
      <c r="J747">
        <v>3100</v>
      </c>
      <c r="K747">
        <v>126555</v>
      </c>
      <c r="L747">
        <v>1</v>
      </c>
      <c r="M747" t="s">
        <v>53</v>
      </c>
      <c r="N747">
        <v>45</v>
      </c>
      <c r="O747">
        <v>2</v>
      </c>
      <c r="P747">
        <v>2</v>
      </c>
      <c r="Q747" t="s">
        <v>71</v>
      </c>
      <c r="R747">
        <v>3</v>
      </c>
      <c r="S747" t="s">
        <v>50</v>
      </c>
      <c r="T747">
        <v>9547</v>
      </c>
      <c r="U747">
        <v>14074</v>
      </c>
      <c r="V747">
        <v>1</v>
      </c>
      <c r="W747" t="s">
        <v>44</v>
      </c>
      <c r="X747" t="s">
        <v>51</v>
      </c>
      <c r="Y747">
        <v>17</v>
      </c>
      <c r="Z747">
        <v>3</v>
      </c>
      <c r="AA747">
        <v>3</v>
      </c>
      <c r="AB747">
        <v>80</v>
      </c>
      <c r="AC747">
        <v>0</v>
      </c>
      <c r="AD747">
        <v>10</v>
      </c>
      <c r="AE747">
        <v>2</v>
      </c>
      <c r="AF747">
        <v>2</v>
      </c>
      <c r="AG747">
        <v>10</v>
      </c>
      <c r="AH747">
        <v>9</v>
      </c>
      <c r="AI747">
        <v>1</v>
      </c>
      <c r="AJ747">
        <v>9</v>
      </c>
      <c r="AK747" t="s">
        <v>49</v>
      </c>
    </row>
    <row r="748" spans="1:37" x14ac:dyDescent="0.3">
      <c r="A748">
        <v>39</v>
      </c>
      <c r="B748" t="s">
        <v>72</v>
      </c>
      <c r="C748" t="s">
        <v>38</v>
      </c>
      <c r="D748">
        <v>1383</v>
      </c>
      <c r="E748" t="s">
        <v>73</v>
      </c>
      <c r="F748">
        <v>1</v>
      </c>
      <c r="G748">
        <v>1</v>
      </c>
      <c r="H748" t="s">
        <v>40</v>
      </c>
      <c r="I748">
        <v>1</v>
      </c>
      <c r="J748">
        <v>3101</v>
      </c>
      <c r="K748">
        <v>126556</v>
      </c>
      <c r="L748">
        <v>1</v>
      </c>
      <c r="M748" t="s">
        <v>53</v>
      </c>
      <c r="N748">
        <v>45</v>
      </c>
      <c r="O748">
        <v>2</v>
      </c>
      <c r="P748">
        <v>2</v>
      </c>
      <c r="Q748" t="s">
        <v>71</v>
      </c>
      <c r="R748">
        <v>3</v>
      </c>
      <c r="S748" t="s">
        <v>50</v>
      </c>
      <c r="T748">
        <v>9547</v>
      </c>
      <c r="U748">
        <v>14074</v>
      </c>
      <c r="V748">
        <v>4</v>
      </c>
      <c r="W748" t="s">
        <v>44</v>
      </c>
      <c r="X748" t="s">
        <v>45</v>
      </c>
      <c r="Y748">
        <v>12</v>
      </c>
      <c r="Z748">
        <v>3</v>
      </c>
      <c r="AA748">
        <v>2</v>
      </c>
      <c r="AB748">
        <v>80</v>
      </c>
      <c r="AC748">
        <v>0</v>
      </c>
      <c r="AD748">
        <v>8</v>
      </c>
      <c r="AE748">
        <v>0</v>
      </c>
      <c r="AF748">
        <v>3</v>
      </c>
      <c r="AG748">
        <v>8</v>
      </c>
      <c r="AH748">
        <v>7</v>
      </c>
      <c r="AI748">
        <v>7</v>
      </c>
      <c r="AJ748">
        <v>4</v>
      </c>
      <c r="AK748" t="s">
        <v>49</v>
      </c>
    </row>
    <row r="749" spans="1:37" x14ac:dyDescent="0.3">
      <c r="A749">
        <v>39</v>
      </c>
      <c r="B749" t="s">
        <v>72</v>
      </c>
      <c r="C749" t="s">
        <v>62</v>
      </c>
      <c r="D749">
        <v>443</v>
      </c>
      <c r="E749" t="s">
        <v>54</v>
      </c>
      <c r="F749">
        <v>8</v>
      </c>
      <c r="G749">
        <v>1</v>
      </c>
      <c r="H749" t="s">
        <v>58</v>
      </c>
      <c r="I749">
        <v>1</v>
      </c>
      <c r="J749">
        <v>3449</v>
      </c>
      <c r="K749">
        <v>126904</v>
      </c>
      <c r="L749">
        <v>1</v>
      </c>
      <c r="M749" t="s">
        <v>53</v>
      </c>
      <c r="N749">
        <v>46</v>
      </c>
      <c r="O749">
        <v>1</v>
      </c>
      <c r="P749">
        <v>3</v>
      </c>
      <c r="Q749" t="s">
        <v>42</v>
      </c>
      <c r="R749">
        <v>4</v>
      </c>
      <c r="S749" t="s">
        <v>50</v>
      </c>
      <c r="T749">
        <v>10400</v>
      </c>
      <c r="U749">
        <v>25812</v>
      </c>
      <c r="V749">
        <v>6</v>
      </c>
      <c r="W749" t="s">
        <v>44</v>
      </c>
      <c r="X749" t="s">
        <v>51</v>
      </c>
      <c r="Y749">
        <v>11</v>
      </c>
      <c r="Z749">
        <v>3</v>
      </c>
      <c r="AA749">
        <v>3</v>
      </c>
      <c r="AB749">
        <v>80</v>
      </c>
      <c r="AC749">
        <v>0</v>
      </c>
      <c r="AD749">
        <v>14</v>
      </c>
      <c r="AE749">
        <v>2</v>
      </c>
      <c r="AF749">
        <v>2</v>
      </c>
      <c r="AG749">
        <v>14</v>
      </c>
      <c r="AH749">
        <v>8</v>
      </c>
      <c r="AI749">
        <v>9</v>
      </c>
      <c r="AJ749">
        <v>8</v>
      </c>
      <c r="AK749" t="s">
        <v>57</v>
      </c>
    </row>
    <row r="750" spans="1:37" x14ac:dyDescent="0.3">
      <c r="A750">
        <v>39</v>
      </c>
      <c r="B750" t="s">
        <v>72</v>
      </c>
      <c r="C750" t="s">
        <v>62</v>
      </c>
      <c r="D750">
        <v>443</v>
      </c>
      <c r="E750" t="s">
        <v>54</v>
      </c>
      <c r="F750">
        <v>8</v>
      </c>
      <c r="G750">
        <v>1</v>
      </c>
      <c r="H750" t="s">
        <v>40</v>
      </c>
      <c r="I750">
        <v>1</v>
      </c>
      <c r="J750">
        <v>3452</v>
      </c>
      <c r="K750">
        <v>126907</v>
      </c>
      <c r="L750">
        <v>1</v>
      </c>
      <c r="M750" t="s">
        <v>53</v>
      </c>
      <c r="N750">
        <v>46</v>
      </c>
      <c r="O750">
        <v>1</v>
      </c>
      <c r="P750">
        <v>3</v>
      </c>
      <c r="Q750" t="s">
        <v>42</v>
      </c>
      <c r="R750">
        <v>4</v>
      </c>
      <c r="S750" t="s">
        <v>50</v>
      </c>
      <c r="T750">
        <v>10400</v>
      </c>
      <c r="U750">
        <v>25812</v>
      </c>
      <c r="V750">
        <v>1</v>
      </c>
      <c r="W750" t="s">
        <v>44</v>
      </c>
      <c r="X750" t="s">
        <v>51</v>
      </c>
      <c r="Y750">
        <v>11</v>
      </c>
      <c r="Z750">
        <v>3</v>
      </c>
      <c r="AA750">
        <v>3</v>
      </c>
      <c r="AB750">
        <v>80</v>
      </c>
      <c r="AC750">
        <v>0</v>
      </c>
      <c r="AD750">
        <v>14</v>
      </c>
      <c r="AE750">
        <v>2</v>
      </c>
      <c r="AF750">
        <v>2</v>
      </c>
      <c r="AG750">
        <v>14</v>
      </c>
      <c r="AH750">
        <v>8</v>
      </c>
      <c r="AI750">
        <v>9</v>
      </c>
      <c r="AJ750">
        <v>8</v>
      </c>
      <c r="AK750" t="s">
        <v>57</v>
      </c>
    </row>
    <row r="751" spans="1:37" x14ac:dyDescent="0.3">
      <c r="A751">
        <v>39</v>
      </c>
      <c r="B751" t="s">
        <v>72</v>
      </c>
      <c r="C751" t="s">
        <v>62</v>
      </c>
      <c r="D751">
        <v>443</v>
      </c>
      <c r="E751" t="s">
        <v>54</v>
      </c>
      <c r="F751">
        <v>8</v>
      </c>
      <c r="G751">
        <v>1</v>
      </c>
      <c r="H751" t="s">
        <v>58</v>
      </c>
      <c r="I751">
        <v>1</v>
      </c>
      <c r="J751">
        <v>3453</v>
      </c>
      <c r="K751">
        <v>126908</v>
      </c>
      <c r="L751">
        <v>1</v>
      </c>
      <c r="M751" t="s">
        <v>53</v>
      </c>
      <c r="N751">
        <v>46</v>
      </c>
      <c r="O751">
        <v>1</v>
      </c>
      <c r="P751">
        <v>3</v>
      </c>
      <c r="Q751" t="s">
        <v>42</v>
      </c>
      <c r="R751">
        <v>4</v>
      </c>
      <c r="S751" t="s">
        <v>50</v>
      </c>
      <c r="T751">
        <v>10400</v>
      </c>
      <c r="U751">
        <v>25812</v>
      </c>
      <c r="V751">
        <v>6</v>
      </c>
      <c r="W751" t="s">
        <v>44</v>
      </c>
      <c r="X751" t="s">
        <v>51</v>
      </c>
      <c r="Y751">
        <v>11</v>
      </c>
      <c r="Z751">
        <v>3</v>
      </c>
      <c r="AA751">
        <v>3</v>
      </c>
      <c r="AB751">
        <v>80</v>
      </c>
      <c r="AC751">
        <v>0</v>
      </c>
      <c r="AD751">
        <v>14</v>
      </c>
      <c r="AE751">
        <v>2</v>
      </c>
      <c r="AF751">
        <v>2</v>
      </c>
      <c r="AG751">
        <v>14</v>
      </c>
      <c r="AH751">
        <v>8</v>
      </c>
      <c r="AI751">
        <v>9</v>
      </c>
      <c r="AJ751">
        <v>8</v>
      </c>
      <c r="AK751" t="s">
        <v>57</v>
      </c>
    </row>
    <row r="752" spans="1:37" x14ac:dyDescent="0.3">
      <c r="A752">
        <v>39</v>
      </c>
      <c r="B752" t="s">
        <v>72</v>
      </c>
      <c r="C752" t="s">
        <v>62</v>
      </c>
      <c r="D752">
        <v>443</v>
      </c>
      <c r="E752" t="s">
        <v>54</v>
      </c>
      <c r="F752">
        <v>8</v>
      </c>
      <c r="G752">
        <v>1</v>
      </c>
      <c r="H752" t="s">
        <v>40</v>
      </c>
      <c r="I752">
        <v>1</v>
      </c>
      <c r="J752">
        <v>3455</v>
      </c>
      <c r="K752">
        <v>126910</v>
      </c>
      <c r="L752">
        <v>1</v>
      </c>
      <c r="M752" t="s">
        <v>53</v>
      </c>
      <c r="N752">
        <v>46</v>
      </c>
      <c r="O752">
        <v>1</v>
      </c>
      <c r="P752">
        <v>3</v>
      </c>
      <c r="Q752" t="s">
        <v>42</v>
      </c>
      <c r="R752">
        <v>4</v>
      </c>
      <c r="S752" t="s">
        <v>50</v>
      </c>
      <c r="T752">
        <v>10400</v>
      </c>
      <c r="U752">
        <v>25812</v>
      </c>
      <c r="V752">
        <v>1</v>
      </c>
      <c r="W752" t="s">
        <v>44</v>
      </c>
      <c r="X752" t="s">
        <v>51</v>
      </c>
      <c r="Y752">
        <v>11</v>
      </c>
      <c r="Z752">
        <v>3</v>
      </c>
      <c r="AA752">
        <v>3</v>
      </c>
      <c r="AB752">
        <v>80</v>
      </c>
      <c r="AC752">
        <v>0</v>
      </c>
      <c r="AD752">
        <v>14</v>
      </c>
      <c r="AE752">
        <v>2</v>
      </c>
      <c r="AF752">
        <v>2</v>
      </c>
      <c r="AG752">
        <v>14</v>
      </c>
      <c r="AH752">
        <v>8</v>
      </c>
      <c r="AI752">
        <v>9</v>
      </c>
      <c r="AJ752">
        <v>8</v>
      </c>
      <c r="AK752" t="s">
        <v>57</v>
      </c>
    </row>
    <row r="753" spans="1:37" x14ac:dyDescent="0.3">
      <c r="A753">
        <v>39</v>
      </c>
      <c r="B753" t="s">
        <v>72</v>
      </c>
      <c r="C753" t="s">
        <v>62</v>
      </c>
      <c r="D753">
        <v>443</v>
      </c>
      <c r="E753" t="s">
        <v>54</v>
      </c>
      <c r="F753">
        <v>8</v>
      </c>
      <c r="G753">
        <v>1</v>
      </c>
      <c r="H753" t="s">
        <v>58</v>
      </c>
      <c r="I753">
        <v>1</v>
      </c>
      <c r="J753">
        <v>3457</v>
      </c>
      <c r="K753">
        <v>126912</v>
      </c>
      <c r="L753">
        <v>1</v>
      </c>
      <c r="M753" t="s">
        <v>53</v>
      </c>
      <c r="N753">
        <v>46</v>
      </c>
      <c r="O753">
        <v>1</v>
      </c>
      <c r="P753">
        <v>3</v>
      </c>
      <c r="Q753" t="s">
        <v>42</v>
      </c>
      <c r="R753">
        <v>4</v>
      </c>
      <c r="S753" t="s">
        <v>50</v>
      </c>
      <c r="T753">
        <v>10400</v>
      </c>
      <c r="U753">
        <v>25812</v>
      </c>
      <c r="V753">
        <v>6</v>
      </c>
      <c r="W753" t="s">
        <v>44</v>
      </c>
      <c r="X753" t="s">
        <v>51</v>
      </c>
      <c r="Y753">
        <v>11</v>
      </c>
      <c r="Z753">
        <v>3</v>
      </c>
      <c r="AA753">
        <v>3</v>
      </c>
      <c r="AB753">
        <v>80</v>
      </c>
      <c r="AC753">
        <v>0</v>
      </c>
      <c r="AD753">
        <v>14</v>
      </c>
      <c r="AE753">
        <v>2</v>
      </c>
      <c r="AF753">
        <v>2</v>
      </c>
      <c r="AG753">
        <v>14</v>
      </c>
      <c r="AH753">
        <v>8</v>
      </c>
      <c r="AI753">
        <v>9</v>
      </c>
      <c r="AJ753">
        <v>8</v>
      </c>
      <c r="AK753" t="s">
        <v>57</v>
      </c>
    </row>
    <row r="754" spans="1:37" x14ac:dyDescent="0.3">
      <c r="A754">
        <v>39</v>
      </c>
      <c r="B754" t="s">
        <v>72</v>
      </c>
      <c r="C754" t="s">
        <v>62</v>
      </c>
      <c r="D754">
        <v>443</v>
      </c>
      <c r="E754" t="s">
        <v>54</v>
      </c>
      <c r="F754">
        <v>8</v>
      </c>
      <c r="G754">
        <v>1</v>
      </c>
      <c r="H754" t="s">
        <v>40</v>
      </c>
      <c r="I754">
        <v>1</v>
      </c>
      <c r="J754">
        <v>3460</v>
      </c>
      <c r="K754">
        <v>126915</v>
      </c>
      <c r="L754">
        <v>1</v>
      </c>
      <c r="M754" t="s">
        <v>53</v>
      </c>
      <c r="N754">
        <v>46</v>
      </c>
      <c r="O754">
        <v>1</v>
      </c>
      <c r="P754">
        <v>3</v>
      </c>
      <c r="Q754" t="s">
        <v>42</v>
      </c>
      <c r="R754">
        <v>4</v>
      </c>
      <c r="S754" t="s">
        <v>50</v>
      </c>
      <c r="T754">
        <v>10400</v>
      </c>
      <c r="U754">
        <v>25812</v>
      </c>
      <c r="V754">
        <v>1</v>
      </c>
      <c r="W754" t="s">
        <v>44</v>
      </c>
      <c r="X754" t="s">
        <v>51</v>
      </c>
      <c r="Y754">
        <v>11</v>
      </c>
      <c r="Z754">
        <v>3</v>
      </c>
      <c r="AA754">
        <v>3</v>
      </c>
      <c r="AB754">
        <v>80</v>
      </c>
      <c r="AC754">
        <v>0</v>
      </c>
      <c r="AD754">
        <v>14</v>
      </c>
      <c r="AE754">
        <v>2</v>
      </c>
      <c r="AF754">
        <v>2</v>
      </c>
      <c r="AG754">
        <v>14</v>
      </c>
      <c r="AH754">
        <v>8</v>
      </c>
      <c r="AI754">
        <v>9</v>
      </c>
      <c r="AJ754">
        <v>8</v>
      </c>
      <c r="AK754" t="s">
        <v>57</v>
      </c>
    </row>
    <row r="755" spans="1:37" x14ac:dyDescent="0.3">
      <c r="A755">
        <v>39</v>
      </c>
      <c r="B755" t="s">
        <v>72</v>
      </c>
      <c r="C755" t="s">
        <v>38</v>
      </c>
      <c r="D755">
        <v>903</v>
      </c>
      <c r="E755" t="s">
        <v>39</v>
      </c>
      <c r="F755">
        <v>2</v>
      </c>
      <c r="G755">
        <v>5</v>
      </c>
      <c r="H755" t="s">
        <v>40</v>
      </c>
      <c r="I755">
        <v>1</v>
      </c>
      <c r="J755">
        <v>11322</v>
      </c>
      <c r="K755">
        <v>134777</v>
      </c>
      <c r="L755">
        <v>1</v>
      </c>
      <c r="M755" t="s">
        <v>53</v>
      </c>
      <c r="N755">
        <v>41</v>
      </c>
      <c r="O755">
        <v>4</v>
      </c>
      <c r="P755">
        <v>3</v>
      </c>
      <c r="Q755" t="s">
        <v>42</v>
      </c>
      <c r="R755">
        <v>3</v>
      </c>
      <c r="S755" t="s">
        <v>43</v>
      </c>
      <c r="T755">
        <v>7880</v>
      </c>
      <c r="U755">
        <v>2560</v>
      </c>
      <c r="V755">
        <v>0</v>
      </c>
      <c r="W755" t="s">
        <v>44</v>
      </c>
      <c r="X755" t="s">
        <v>51</v>
      </c>
      <c r="Y755">
        <v>18</v>
      </c>
      <c r="Z755">
        <v>3</v>
      </c>
      <c r="AA755">
        <v>4</v>
      </c>
      <c r="AB755">
        <v>80</v>
      </c>
      <c r="AC755">
        <v>0</v>
      </c>
      <c r="AD755">
        <v>9</v>
      </c>
      <c r="AE755">
        <v>3</v>
      </c>
      <c r="AF755">
        <v>3</v>
      </c>
      <c r="AG755">
        <v>8</v>
      </c>
      <c r="AH755">
        <v>7</v>
      </c>
      <c r="AI755">
        <v>0</v>
      </c>
      <c r="AJ755">
        <v>7</v>
      </c>
      <c r="AK755" t="s">
        <v>63</v>
      </c>
    </row>
    <row r="756" spans="1:37" x14ac:dyDescent="0.3">
      <c r="A756">
        <v>39</v>
      </c>
      <c r="B756" t="s">
        <v>72</v>
      </c>
      <c r="C756" t="s">
        <v>38</v>
      </c>
      <c r="D756">
        <v>903</v>
      </c>
      <c r="E756" t="s">
        <v>39</v>
      </c>
      <c r="F756">
        <v>2</v>
      </c>
      <c r="G756">
        <v>5</v>
      </c>
      <c r="H756" t="s">
        <v>40</v>
      </c>
      <c r="I756">
        <v>1</v>
      </c>
      <c r="J756">
        <v>11326</v>
      </c>
      <c r="K756">
        <v>134781</v>
      </c>
      <c r="L756">
        <v>1</v>
      </c>
      <c r="M756" t="s">
        <v>53</v>
      </c>
      <c r="N756">
        <v>41</v>
      </c>
      <c r="O756">
        <v>4</v>
      </c>
      <c r="P756">
        <v>3</v>
      </c>
      <c r="Q756" t="s">
        <v>42</v>
      </c>
      <c r="R756">
        <v>3</v>
      </c>
      <c r="S756" t="s">
        <v>43</v>
      </c>
      <c r="T756">
        <v>7880</v>
      </c>
      <c r="U756">
        <v>2560</v>
      </c>
      <c r="V756">
        <v>0</v>
      </c>
      <c r="W756" t="s">
        <v>44</v>
      </c>
      <c r="X756" t="s">
        <v>51</v>
      </c>
      <c r="Y756">
        <v>18</v>
      </c>
      <c r="Z756">
        <v>3</v>
      </c>
      <c r="AA756">
        <v>4</v>
      </c>
      <c r="AB756">
        <v>80</v>
      </c>
      <c r="AC756">
        <v>0</v>
      </c>
      <c r="AD756">
        <v>9</v>
      </c>
      <c r="AE756">
        <v>3</v>
      </c>
      <c r="AF756">
        <v>3</v>
      </c>
      <c r="AG756">
        <v>8</v>
      </c>
      <c r="AH756">
        <v>7</v>
      </c>
      <c r="AI756">
        <v>0</v>
      </c>
      <c r="AJ756">
        <v>7</v>
      </c>
      <c r="AK756" t="s">
        <v>63</v>
      </c>
    </row>
    <row r="757" spans="1:37" x14ac:dyDescent="0.3">
      <c r="A757">
        <v>39</v>
      </c>
      <c r="B757" t="s">
        <v>72</v>
      </c>
      <c r="C757" t="s">
        <v>38</v>
      </c>
      <c r="D757">
        <v>903</v>
      </c>
      <c r="E757" t="s">
        <v>39</v>
      </c>
      <c r="F757">
        <v>2</v>
      </c>
      <c r="G757">
        <v>5</v>
      </c>
      <c r="H757" t="s">
        <v>40</v>
      </c>
      <c r="I757">
        <v>1</v>
      </c>
      <c r="J757">
        <v>11327</v>
      </c>
      <c r="K757">
        <v>134782</v>
      </c>
      <c r="L757">
        <v>1</v>
      </c>
      <c r="M757" t="s">
        <v>53</v>
      </c>
      <c r="N757">
        <v>41</v>
      </c>
      <c r="O757">
        <v>4</v>
      </c>
      <c r="P757">
        <v>3</v>
      </c>
      <c r="Q757" t="s">
        <v>42</v>
      </c>
      <c r="R757">
        <v>3</v>
      </c>
      <c r="S757" t="s">
        <v>43</v>
      </c>
      <c r="T757">
        <v>7880</v>
      </c>
      <c r="U757">
        <v>2560</v>
      </c>
      <c r="V757">
        <v>4</v>
      </c>
      <c r="W757" t="s">
        <v>44</v>
      </c>
      <c r="X757" t="s">
        <v>51</v>
      </c>
      <c r="Y757">
        <v>18</v>
      </c>
      <c r="Z757">
        <v>3</v>
      </c>
      <c r="AA757">
        <v>4</v>
      </c>
      <c r="AB757">
        <v>80</v>
      </c>
      <c r="AC757">
        <v>0</v>
      </c>
      <c r="AD757">
        <v>9</v>
      </c>
      <c r="AE757">
        <v>3</v>
      </c>
      <c r="AF757">
        <v>3</v>
      </c>
      <c r="AG757">
        <v>8</v>
      </c>
      <c r="AH757">
        <v>7</v>
      </c>
      <c r="AI757">
        <v>0</v>
      </c>
      <c r="AJ757">
        <v>7</v>
      </c>
      <c r="AK757" t="s">
        <v>63</v>
      </c>
    </row>
    <row r="758" spans="1:37" x14ac:dyDescent="0.3">
      <c r="A758">
        <v>39</v>
      </c>
      <c r="B758" t="s">
        <v>72</v>
      </c>
      <c r="C758" t="s">
        <v>38</v>
      </c>
      <c r="D758">
        <v>903</v>
      </c>
      <c r="E758" t="s">
        <v>39</v>
      </c>
      <c r="F758">
        <v>2</v>
      </c>
      <c r="G758">
        <v>5</v>
      </c>
      <c r="H758" t="s">
        <v>40</v>
      </c>
      <c r="I758">
        <v>1</v>
      </c>
      <c r="J758">
        <v>11330</v>
      </c>
      <c r="K758">
        <v>134785</v>
      </c>
      <c r="L758">
        <v>1</v>
      </c>
      <c r="M758" t="s">
        <v>53</v>
      </c>
      <c r="N758">
        <v>41</v>
      </c>
      <c r="O758">
        <v>4</v>
      </c>
      <c r="P758">
        <v>3</v>
      </c>
      <c r="Q758" t="s">
        <v>42</v>
      </c>
      <c r="R758">
        <v>3</v>
      </c>
      <c r="S758" t="s">
        <v>43</v>
      </c>
      <c r="T758">
        <v>7880</v>
      </c>
      <c r="U758">
        <v>2560</v>
      </c>
      <c r="V758">
        <v>0</v>
      </c>
      <c r="W758" t="s">
        <v>44</v>
      </c>
      <c r="X758" t="s">
        <v>51</v>
      </c>
      <c r="Y758">
        <v>18</v>
      </c>
      <c r="Z758">
        <v>3</v>
      </c>
      <c r="AA758">
        <v>4</v>
      </c>
      <c r="AB758">
        <v>80</v>
      </c>
      <c r="AC758">
        <v>0</v>
      </c>
      <c r="AD758">
        <v>9</v>
      </c>
      <c r="AE758">
        <v>3</v>
      </c>
      <c r="AF758">
        <v>3</v>
      </c>
      <c r="AG758">
        <v>8</v>
      </c>
      <c r="AH758">
        <v>7</v>
      </c>
      <c r="AI758">
        <v>0</v>
      </c>
      <c r="AJ758">
        <v>7</v>
      </c>
      <c r="AK758" t="s">
        <v>63</v>
      </c>
    </row>
    <row r="759" spans="1:37" x14ac:dyDescent="0.3">
      <c r="A759">
        <v>39</v>
      </c>
      <c r="B759" t="s">
        <v>72</v>
      </c>
      <c r="C759" t="s">
        <v>38</v>
      </c>
      <c r="D759">
        <v>903</v>
      </c>
      <c r="E759" t="s">
        <v>39</v>
      </c>
      <c r="F759">
        <v>2</v>
      </c>
      <c r="G759">
        <v>5</v>
      </c>
      <c r="H759" t="s">
        <v>40</v>
      </c>
      <c r="I759">
        <v>1</v>
      </c>
      <c r="J759">
        <v>11332</v>
      </c>
      <c r="K759">
        <v>134787</v>
      </c>
      <c r="L759">
        <v>1</v>
      </c>
      <c r="M759" t="s">
        <v>53</v>
      </c>
      <c r="N759">
        <v>41</v>
      </c>
      <c r="O759">
        <v>4</v>
      </c>
      <c r="P759">
        <v>3</v>
      </c>
      <c r="Q759" t="s">
        <v>42</v>
      </c>
      <c r="R759">
        <v>3</v>
      </c>
      <c r="S759" t="s">
        <v>43</v>
      </c>
      <c r="T759">
        <v>7880</v>
      </c>
      <c r="U759">
        <v>2560</v>
      </c>
      <c r="V759">
        <v>4</v>
      </c>
      <c r="W759" t="s">
        <v>44</v>
      </c>
      <c r="X759" t="s">
        <v>51</v>
      </c>
      <c r="Y759">
        <v>18</v>
      </c>
      <c r="Z759">
        <v>3</v>
      </c>
      <c r="AA759">
        <v>4</v>
      </c>
      <c r="AB759">
        <v>80</v>
      </c>
      <c r="AC759">
        <v>0</v>
      </c>
      <c r="AD759">
        <v>9</v>
      </c>
      <c r="AE759">
        <v>3</v>
      </c>
      <c r="AF759">
        <v>3</v>
      </c>
      <c r="AG759">
        <v>8</v>
      </c>
      <c r="AH759">
        <v>7</v>
      </c>
      <c r="AI759">
        <v>0</v>
      </c>
      <c r="AJ759">
        <v>7</v>
      </c>
      <c r="AK759" t="s">
        <v>63</v>
      </c>
    </row>
    <row r="760" spans="1:37" x14ac:dyDescent="0.3">
      <c r="A760">
        <v>39</v>
      </c>
      <c r="B760" t="s">
        <v>72</v>
      </c>
      <c r="C760" t="s">
        <v>38</v>
      </c>
      <c r="D760">
        <v>903</v>
      </c>
      <c r="E760" t="s">
        <v>39</v>
      </c>
      <c r="F760">
        <v>2</v>
      </c>
      <c r="G760">
        <v>5</v>
      </c>
      <c r="H760" t="s">
        <v>40</v>
      </c>
      <c r="I760">
        <v>1</v>
      </c>
      <c r="J760">
        <v>11334</v>
      </c>
      <c r="K760">
        <v>134789</v>
      </c>
      <c r="L760">
        <v>1</v>
      </c>
      <c r="M760" t="s">
        <v>53</v>
      </c>
      <c r="N760">
        <v>41</v>
      </c>
      <c r="O760">
        <v>4</v>
      </c>
      <c r="P760">
        <v>3</v>
      </c>
      <c r="Q760" t="s">
        <v>42</v>
      </c>
      <c r="R760">
        <v>3</v>
      </c>
      <c r="S760" t="s">
        <v>43</v>
      </c>
      <c r="T760">
        <v>7880</v>
      </c>
      <c r="U760">
        <v>2560</v>
      </c>
      <c r="V760">
        <v>0</v>
      </c>
      <c r="W760" t="s">
        <v>44</v>
      </c>
      <c r="X760" t="s">
        <v>51</v>
      </c>
      <c r="Y760">
        <v>18</v>
      </c>
      <c r="Z760">
        <v>3</v>
      </c>
      <c r="AA760">
        <v>4</v>
      </c>
      <c r="AB760">
        <v>80</v>
      </c>
      <c r="AC760">
        <v>0</v>
      </c>
      <c r="AD760">
        <v>9</v>
      </c>
      <c r="AE760">
        <v>3</v>
      </c>
      <c r="AF760">
        <v>3</v>
      </c>
      <c r="AG760">
        <v>8</v>
      </c>
      <c r="AH760">
        <v>7</v>
      </c>
      <c r="AI760">
        <v>0</v>
      </c>
      <c r="AJ760">
        <v>7</v>
      </c>
      <c r="AK760" t="s">
        <v>63</v>
      </c>
    </row>
    <row r="761" spans="1:37" x14ac:dyDescent="0.3">
      <c r="A761">
        <v>39</v>
      </c>
      <c r="B761" t="s">
        <v>72</v>
      </c>
      <c r="C761" t="s">
        <v>38</v>
      </c>
      <c r="D761">
        <v>524</v>
      </c>
      <c r="E761" t="s">
        <v>54</v>
      </c>
      <c r="F761">
        <v>18</v>
      </c>
      <c r="G761">
        <v>2</v>
      </c>
      <c r="H761" t="s">
        <v>40</v>
      </c>
      <c r="I761">
        <v>1</v>
      </c>
      <c r="J761">
        <v>15199</v>
      </c>
      <c r="K761">
        <v>138654</v>
      </c>
      <c r="L761">
        <v>1</v>
      </c>
      <c r="M761" t="s">
        <v>53</v>
      </c>
      <c r="N761">
        <v>32</v>
      </c>
      <c r="O761">
        <v>3</v>
      </c>
      <c r="P761">
        <v>2</v>
      </c>
      <c r="Q761" t="s">
        <v>71</v>
      </c>
      <c r="R761">
        <v>3</v>
      </c>
      <c r="S761" t="s">
        <v>43</v>
      </c>
      <c r="T761">
        <v>4534</v>
      </c>
      <c r="U761">
        <v>13352</v>
      </c>
      <c r="V761">
        <v>0</v>
      </c>
      <c r="W761" t="s">
        <v>44</v>
      </c>
      <c r="X761" t="s">
        <v>51</v>
      </c>
      <c r="Y761">
        <v>11</v>
      </c>
      <c r="Z761">
        <v>4</v>
      </c>
      <c r="AA761">
        <v>1</v>
      </c>
      <c r="AB761">
        <v>80</v>
      </c>
      <c r="AC761">
        <v>0</v>
      </c>
      <c r="AD761">
        <v>9</v>
      </c>
      <c r="AE761">
        <v>6</v>
      </c>
      <c r="AF761">
        <v>3</v>
      </c>
      <c r="AG761">
        <v>8</v>
      </c>
      <c r="AH761">
        <v>7</v>
      </c>
      <c r="AI761">
        <v>1</v>
      </c>
      <c r="AJ761">
        <v>7</v>
      </c>
      <c r="AK761" t="s">
        <v>65</v>
      </c>
    </row>
    <row r="762" spans="1:37" x14ac:dyDescent="0.3">
      <c r="A762">
        <v>39</v>
      </c>
      <c r="B762" t="s">
        <v>72</v>
      </c>
      <c r="C762" t="s">
        <v>38</v>
      </c>
      <c r="D762">
        <v>524</v>
      </c>
      <c r="E762" t="s">
        <v>54</v>
      </c>
      <c r="F762">
        <v>18</v>
      </c>
      <c r="G762">
        <v>2</v>
      </c>
      <c r="H762" t="s">
        <v>58</v>
      </c>
      <c r="I762">
        <v>1</v>
      </c>
      <c r="J762">
        <v>15202</v>
      </c>
      <c r="K762">
        <v>138657</v>
      </c>
      <c r="L762">
        <v>1</v>
      </c>
      <c r="M762" t="s">
        <v>53</v>
      </c>
      <c r="N762">
        <v>32</v>
      </c>
      <c r="O762">
        <v>3</v>
      </c>
      <c r="P762">
        <v>2</v>
      </c>
      <c r="Q762" t="s">
        <v>71</v>
      </c>
      <c r="R762">
        <v>3</v>
      </c>
      <c r="S762" t="s">
        <v>43</v>
      </c>
      <c r="T762">
        <v>4534</v>
      </c>
      <c r="U762">
        <v>13352</v>
      </c>
      <c r="V762">
        <v>1</v>
      </c>
      <c r="W762" t="s">
        <v>44</v>
      </c>
      <c r="X762" t="s">
        <v>51</v>
      </c>
      <c r="Y762">
        <v>11</v>
      </c>
      <c r="Z762">
        <v>3</v>
      </c>
      <c r="AA762">
        <v>1</v>
      </c>
      <c r="AB762">
        <v>80</v>
      </c>
      <c r="AC762">
        <v>0</v>
      </c>
      <c r="AD762">
        <v>9</v>
      </c>
      <c r="AE762">
        <v>6</v>
      </c>
      <c r="AF762">
        <v>3</v>
      </c>
      <c r="AG762">
        <v>8</v>
      </c>
      <c r="AH762">
        <v>7</v>
      </c>
      <c r="AI762">
        <v>1</v>
      </c>
      <c r="AJ762">
        <v>7</v>
      </c>
      <c r="AK762" t="s">
        <v>65</v>
      </c>
    </row>
    <row r="763" spans="1:37" x14ac:dyDescent="0.3">
      <c r="A763">
        <v>39</v>
      </c>
      <c r="B763" t="s">
        <v>72</v>
      </c>
      <c r="C763" t="s">
        <v>38</v>
      </c>
      <c r="D763">
        <v>524</v>
      </c>
      <c r="E763" t="s">
        <v>54</v>
      </c>
      <c r="F763">
        <v>18</v>
      </c>
      <c r="G763">
        <v>2</v>
      </c>
      <c r="H763" t="s">
        <v>40</v>
      </c>
      <c r="I763">
        <v>1</v>
      </c>
      <c r="J763">
        <v>15205</v>
      </c>
      <c r="K763">
        <v>138660</v>
      </c>
      <c r="L763">
        <v>1</v>
      </c>
      <c r="M763" t="s">
        <v>53</v>
      </c>
      <c r="N763">
        <v>32</v>
      </c>
      <c r="O763">
        <v>3</v>
      </c>
      <c r="P763">
        <v>2</v>
      </c>
      <c r="Q763" t="s">
        <v>71</v>
      </c>
      <c r="R763">
        <v>3</v>
      </c>
      <c r="S763" t="s">
        <v>43</v>
      </c>
      <c r="T763">
        <v>4534</v>
      </c>
      <c r="U763">
        <v>13352</v>
      </c>
      <c r="V763">
        <v>0</v>
      </c>
      <c r="W763" t="s">
        <v>44</v>
      </c>
      <c r="X763" t="s">
        <v>51</v>
      </c>
      <c r="Y763">
        <v>11</v>
      </c>
      <c r="Z763">
        <v>3</v>
      </c>
      <c r="AA763">
        <v>1</v>
      </c>
      <c r="AB763">
        <v>80</v>
      </c>
      <c r="AC763">
        <v>0</v>
      </c>
      <c r="AD763">
        <v>9</v>
      </c>
      <c r="AE763">
        <v>6</v>
      </c>
      <c r="AF763">
        <v>3</v>
      </c>
      <c r="AG763">
        <v>8</v>
      </c>
      <c r="AH763">
        <v>7</v>
      </c>
      <c r="AI763">
        <v>1</v>
      </c>
      <c r="AJ763">
        <v>7</v>
      </c>
      <c r="AK763" t="s">
        <v>65</v>
      </c>
    </row>
    <row r="764" spans="1:37" x14ac:dyDescent="0.3">
      <c r="A764">
        <v>39</v>
      </c>
      <c r="B764" t="s">
        <v>72</v>
      </c>
      <c r="C764" t="s">
        <v>38</v>
      </c>
      <c r="D764">
        <v>524</v>
      </c>
      <c r="E764" t="s">
        <v>54</v>
      </c>
      <c r="F764">
        <v>18</v>
      </c>
      <c r="G764">
        <v>2</v>
      </c>
      <c r="H764" t="s">
        <v>58</v>
      </c>
      <c r="I764">
        <v>1</v>
      </c>
      <c r="J764">
        <v>15206</v>
      </c>
      <c r="K764">
        <v>138661</v>
      </c>
      <c r="L764">
        <v>1</v>
      </c>
      <c r="M764" t="s">
        <v>53</v>
      </c>
      <c r="N764">
        <v>32</v>
      </c>
      <c r="O764">
        <v>3</v>
      </c>
      <c r="P764">
        <v>2</v>
      </c>
      <c r="Q764" t="s">
        <v>71</v>
      </c>
      <c r="R764">
        <v>3</v>
      </c>
      <c r="S764" t="s">
        <v>43</v>
      </c>
      <c r="T764">
        <v>4534</v>
      </c>
      <c r="U764">
        <v>13352</v>
      </c>
      <c r="V764">
        <v>1</v>
      </c>
      <c r="W764" t="s">
        <v>44</v>
      </c>
      <c r="X764" t="s">
        <v>51</v>
      </c>
      <c r="Y764">
        <v>11</v>
      </c>
      <c r="Z764">
        <v>3</v>
      </c>
      <c r="AA764">
        <v>1</v>
      </c>
      <c r="AB764">
        <v>80</v>
      </c>
      <c r="AC764">
        <v>0</v>
      </c>
      <c r="AD764">
        <v>9</v>
      </c>
      <c r="AE764">
        <v>6</v>
      </c>
      <c r="AF764">
        <v>3</v>
      </c>
      <c r="AG764">
        <v>8</v>
      </c>
      <c r="AH764">
        <v>7</v>
      </c>
      <c r="AI764">
        <v>1</v>
      </c>
      <c r="AJ764">
        <v>7</v>
      </c>
      <c r="AK764" t="s">
        <v>65</v>
      </c>
    </row>
    <row r="765" spans="1:37" x14ac:dyDescent="0.3">
      <c r="A765">
        <v>39</v>
      </c>
      <c r="B765" t="s">
        <v>72</v>
      </c>
      <c r="C765" t="s">
        <v>38</v>
      </c>
      <c r="D765">
        <v>524</v>
      </c>
      <c r="E765" t="s">
        <v>54</v>
      </c>
      <c r="F765">
        <v>18</v>
      </c>
      <c r="G765">
        <v>2</v>
      </c>
      <c r="H765" t="s">
        <v>40</v>
      </c>
      <c r="I765">
        <v>1</v>
      </c>
      <c r="J765">
        <v>15207</v>
      </c>
      <c r="K765">
        <v>138662</v>
      </c>
      <c r="L765">
        <v>1</v>
      </c>
      <c r="M765" t="s">
        <v>53</v>
      </c>
      <c r="N765">
        <v>32</v>
      </c>
      <c r="O765">
        <v>3</v>
      </c>
      <c r="P765">
        <v>2</v>
      </c>
      <c r="Q765" t="s">
        <v>71</v>
      </c>
      <c r="R765">
        <v>3</v>
      </c>
      <c r="S765" t="s">
        <v>43</v>
      </c>
      <c r="T765">
        <v>4534</v>
      </c>
      <c r="U765">
        <v>13352</v>
      </c>
      <c r="V765">
        <v>0</v>
      </c>
      <c r="W765" t="s">
        <v>44</v>
      </c>
      <c r="X765" t="s">
        <v>51</v>
      </c>
      <c r="Y765">
        <v>11</v>
      </c>
      <c r="Z765">
        <v>4</v>
      </c>
      <c r="AA765">
        <v>1</v>
      </c>
      <c r="AB765">
        <v>80</v>
      </c>
      <c r="AC765">
        <v>0</v>
      </c>
      <c r="AD765">
        <v>9</v>
      </c>
      <c r="AE765">
        <v>6</v>
      </c>
      <c r="AF765">
        <v>3</v>
      </c>
      <c r="AG765">
        <v>8</v>
      </c>
      <c r="AH765">
        <v>7</v>
      </c>
      <c r="AI765">
        <v>1</v>
      </c>
      <c r="AJ765">
        <v>7</v>
      </c>
      <c r="AK765" t="s">
        <v>65</v>
      </c>
    </row>
    <row r="766" spans="1:37" x14ac:dyDescent="0.3">
      <c r="A766">
        <v>39</v>
      </c>
      <c r="B766" t="s">
        <v>72</v>
      </c>
      <c r="C766" t="s">
        <v>38</v>
      </c>
      <c r="D766">
        <v>524</v>
      </c>
      <c r="E766" t="s">
        <v>54</v>
      </c>
      <c r="F766">
        <v>18</v>
      </c>
      <c r="G766">
        <v>2</v>
      </c>
      <c r="H766" t="s">
        <v>58</v>
      </c>
      <c r="I766">
        <v>1</v>
      </c>
      <c r="J766">
        <v>15210</v>
      </c>
      <c r="K766">
        <v>138665</v>
      </c>
      <c r="L766">
        <v>1</v>
      </c>
      <c r="M766" t="s">
        <v>53</v>
      </c>
      <c r="N766">
        <v>32</v>
      </c>
      <c r="O766">
        <v>3</v>
      </c>
      <c r="P766">
        <v>2</v>
      </c>
      <c r="Q766" t="s">
        <v>71</v>
      </c>
      <c r="R766">
        <v>3</v>
      </c>
      <c r="S766" t="s">
        <v>43</v>
      </c>
      <c r="T766">
        <v>4534</v>
      </c>
      <c r="U766">
        <v>13352</v>
      </c>
      <c r="V766">
        <v>1</v>
      </c>
      <c r="W766" t="s">
        <v>44</v>
      </c>
      <c r="X766" t="s">
        <v>51</v>
      </c>
      <c r="Y766">
        <v>11</v>
      </c>
      <c r="Z766">
        <v>3</v>
      </c>
      <c r="AA766">
        <v>1</v>
      </c>
      <c r="AB766">
        <v>80</v>
      </c>
      <c r="AC766">
        <v>0</v>
      </c>
      <c r="AD766">
        <v>9</v>
      </c>
      <c r="AE766">
        <v>6</v>
      </c>
      <c r="AF766">
        <v>3</v>
      </c>
      <c r="AG766">
        <v>8</v>
      </c>
      <c r="AH766">
        <v>7</v>
      </c>
      <c r="AI766">
        <v>1</v>
      </c>
      <c r="AJ766">
        <v>7</v>
      </c>
      <c r="AK766" t="s">
        <v>65</v>
      </c>
    </row>
    <row r="767" spans="1:37" x14ac:dyDescent="0.3">
      <c r="A767">
        <v>39</v>
      </c>
      <c r="B767" t="s">
        <v>72</v>
      </c>
      <c r="C767" t="s">
        <v>38</v>
      </c>
      <c r="D767">
        <v>524</v>
      </c>
      <c r="E767" t="s">
        <v>54</v>
      </c>
      <c r="F767">
        <v>18</v>
      </c>
      <c r="G767">
        <v>2</v>
      </c>
      <c r="H767" t="s">
        <v>40</v>
      </c>
      <c r="I767">
        <v>1</v>
      </c>
      <c r="J767">
        <v>15213</v>
      </c>
      <c r="K767">
        <v>138668</v>
      </c>
      <c r="L767">
        <v>1</v>
      </c>
      <c r="M767" t="s">
        <v>53</v>
      </c>
      <c r="N767">
        <v>32</v>
      </c>
      <c r="O767">
        <v>3</v>
      </c>
      <c r="P767">
        <v>2</v>
      </c>
      <c r="Q767" t="s">
        <v>71</v>
      </c>
      <c r="R767">
        <v>3</v>
      </c>
      <c r="S767" t="s">
        <v>43</v>
      </c>
      <c r="T767">
        <v>4534</v>
      </c>
      <c r="U767">
        <v>13352</v>
      </c>
      <c r="V767">
        <v>0</v>
      </c>
      <c r="W767" t="s">
        <v>44</v>
      </c>
      <c r="X767" t="s">
        <v>51</v>
      </c>
      <c r="Y767">
        <v>11</v>
      </c>
      <c r="Z767">
        <v>3</v>
      </c>
      <c r="AA767">
        <v>1</v>
      </c>
      <c r="AB767">
        <v>80</v>
      </c>
      <c r="AC767">
        <v>0</v>
      </c>
      <c r="AD767">
        <v>9</v>
      </c>
      <c r="AE767">
        <v>6</v>
      </c>
      <c r="AF767">
        <v>3</v>
      </c>
      <c r="AG767">
        <v>8</v>
      </c>
      <c r="AH767">
        <v>7</v>
      </c>
      <c r="AI767">
        <v>1</v>
      </c>
      <c r="AJ767">
        <v>7</v>
      </c>
      <c r="AK767" t="s">
        <v>65</v>
      </c>
    </row>
    <row r="768" spans="1:37" x14ac:dyDescent="0.3">
      <c r="A768">
        <v>39</v>
      </c>
      <c r="B768" t="s">
        <v>72</v>
      </c>
      <c r="C768" t="s">
        <v>38</v>
      </c>
      <c r="D768">
        <v>524</v>
      </c>
      <c r="E768" t="s">
        <v>54</v>
      </c>
      <c r="F768">
        <v>18</v>
      </c>
      <c r="G768">
        <v>2</v>
      </c>
      <c r="H768" t="s">
        <v>58</v>
      </c>
      <c r="I768">
        <v>1</v>
      </c>
      <c r="J768">
        <v>15214</v>
      </c>
      <c r="K768">
        <v>138669</v>
      </c>
      <c r="L768">
        <v>1</v>
      </c>
      <c r="M768" t="s">
        <v>53</v>
      </c>
      <c r="N768">
        <v>32</v>
      </c>
      <c r="O768">
        <v>3</v>
      </c>
      <c r="P768">
        <v>2</v>
      </c>
      <c r="Q768" t="s">
        <v>71</v>
      </c>
      <c r="R768">
        <v>3</v>
      </c>
      <c r="S768" t="s">
        <v>43</v>
      </c>
      <c r="T768">
        <v>4534</v>
      </c>
      <c r="U768">
        <v>13352</v>
      </c>
      <c r="V768">
        <v>1</v>
      </c>
      <c r="W768" t="s">
        <v>44</v>
      </c>
      <c r="X768" t="s">
        <v>51</v>
      </c>
      <c r="Y768">
        <v>11</v>
      </c>
      <c r="Z768">
        <v>3</v>
      </c>
      <c r="AA768">
        <v>1</v>
      </c>
      <c r="AB768">
        <v>80</v>
      </c>
      <c r="AC768">
        <v>0</v>
      </c>
      <c r="AD768">
        <v>9</v>
      </c>
      <c r="AE768">
        <v>6</v>
      </c>
      <c r="AF768">
        <v>3</v>
      </c>
      <c r="AG768">
        <v>8</v>
      </c>
      <c r="AH768">
        <v>7</v>
      </c>
      <c r="AI768">
        <v>1</v>
      </c>
      <c r="AJ768">
        <v>7</v>
      </c>
      <c r="AK768" t="s">
        <v>65</v>
      </c>
    </row>
    <row r="769" spans="1:37" x14ac:dyDescent="0.3">
      <c r="A769">
        <v>39</v>
      </c>
      <c r="B769" t="s">
        <v>72</v>
      </c>
      <c r="C769" t="s">
        <v>38</v>
      </c>
      <c r="D769">
        <v>1253</v>
      </c>
      <c r="E769" t="s">
        <v>54</v>
      </c>
      <c r="F769">
        <v>18</v>
      </c>
      <c r="G769">
        <v>2</v>
      </c>
      <c r="H769" t="s">
        <v>58</v>
      </c>
      <c r="I769">
        <v>1</v>
      </c>
      <c r="J769">
        <v>15215</v>
      </c>
      <c r="K769">
        <v>138670</v>
      </c>
      <c r="L769">
        <v>1</v>
      </c>
      <c r="M769" t="s">
        <v>53</v>
      </c>
      <c r="N769">
        <v>32</v>
      </c>
      <c r="O769">
        <v>3</v>
      </c>
      <c r="P769">
        <v>2</v>
      </c>
      <c r="Q769" t="s">
        <v>71</v>
      </c>
      <c r="R769">
        <v>3</v>
      </c>
      <c r="S769" t="s">
        <v>43</v>
      </c>
      <c r="T769">
        <v>4534</v>
      </c>
      <c r="U769">
        <v>13352</v>
      </c>
      <c r="V769">
        <v>6</v>
      </c>
      <c r="W769" t="s">
        <v>44</v>
      </c>
      <c r="X769" t="s">
        <v>45</v>
      </c>
      <c r="Y769">
        <v>25</v>
      </c>
      <c r="Z769">
        <v>4</v>
      </c>
      <c r="AA769">
        <v>3</v>
      </c>
      <c r="AB769">
        <v>80</v>
      </c>
      <c r="AC769">
        <v>1</v>
      </c>
      <c r="AD769">
        <v>7</v>
      </c>
      <c r="AE769">
        <v>2</v>
      </c>
      <c r="AF769">
        <v>3</v>
      </c>
      <c r="AG769">
        <v>6</v>
      </c>
      <c r="AH769">
        <v>5</v>
      </c>
      <c r="AI769">
        <v>1</v>
      </c>
      <c r="AJ769">
        <v>2</v>
      </c>
      <c r="AK769" t="s">
        <v>52</v>
      </c>
    </row>
    <row r="770" spans="1:37" x14ac:dyDescent="0.3">
      <c r="A770">
        <v>39</v>
      </c>
      <c r="B770" t="s">
        <v>72</v>
      </c>
      <c r="C770" t="s">
        <v>38</v>
      </c>
      <c r="D770">
        <v>1498</v>
      </c>
      <c r="E770" t="s">
        <v>39</v>
      </c>
      <c r="F770">
        <v>21</v>
      </c>
      <c r="G770">
        <v>4</v>
      </c>
      <c r="H770" t="s">
        <v>40</v>
      </c>
      <c r="I770">
        <v>1</v>
      </c>
      <c r="J770">
        <v>15790</v>
      </c>
      <c r="K770">
        <v>139245</v>
      </c>
      <c r="L770">
        <v>1</v>
      </c>
      <c r="M770" t="s">
        <v>53</v>
      </c>
      <c r="N770">
        <v>44</v>
      </c>
      <c r="O770">
        <v>2</v>
      </c>
      <c r="P770">
        <v>2</v>
      </c>
      <c r="Q770" t="s">
        <v>42</v>
      </c>
      <c r="R770">
        <v>4</v>
      </c>
      <c r="S770" t="s">
        <v>50</v>
      </c>
      <c r="T770">
        <v>6120</v>
      </c>
      <c r="U770">
        <v>3567</v>
      </c>
      <c r="V770">
        <v>3</v>
      </c>
      <c r="W770" t="s">
        <v>44</v>
      </c>
      <c r="X770" t="s">
        <v>45</v>
      </c>
      <c r="Y770">
        <v>12</v>
      </c>
      <c r="Z770">
        <v>3</v>
      </c>
      <c r="AA770">
        <v>4</v>
      </c>
      <c r="AB770">
        <v>80</v>
      </c>
      <c r="AC770">
        <v>2</v>
      </c>
      <c r="AD770">
        <v>8</v>
      </c>
      <c r="AE770">
        <v>2</v>
      </c>
      <c r="AF770">
        <v>4</v>
      </c>
      <c r="AG770">
        <v>5</v>
      </c>
      <c r="AH770">
        <v>4</v>
      </c>
      <c r="AI770">
        <v>1</v>
      </c>
      <c r="AJ770">
        <v>4</v>
      </c>
      <c r="AK770" t="s">
        <v>65</v>
      </c>
    </row>
    <row r="771" spans="1:37" x14ac:dyDescent="0.3">
      <c r="A771">
        <v>39</v>
      </c>
      <c r="B771" t="s">
        <v>72</v>
      </c>
      <c r="C771" t="s">
        <v>38</v>
      </c>
      <c r="D771">
        <v>1498</v>
      </c>
      <c r="E771" t="s">
        <v>39</v>
      </c>
      <c r="F771">
        <v>21</v>
      </c>
      <c r="G771">
        <v>4</v>
      </c>
      <c r="H771" t="s">
        <v>67</v>
      </c>
      <c r="I771">
        <v>1</v>
      </c>
      <c r="J771">
        <v>15793</v>
      </c>
      <c r="K771">
        <v>139248</v>
      </c>
      <c r="L771">
        <v>1</v>
      </c>
      <c r="M771" t="s">
        <v>53</v>
      </c>
      <c r="N771">
        <v>44</v>
      </c>
      <c r="O771">
        <v>2</v>
      </c>
      <c r="P771">
        <v>2</v>
      </c>
      <c r="Q771" t="s">
        <v>42</v>
      </c>
      <c r="R771">
        <v>4</v>
      </c>
      <c r="S771" t="s">
        <v>50</v>
      </c>
      <c r="T771">
        <v>6120</v>
      </c>
      <c r="U771">
        <v>3567</v>
      </c>
      <c r="V771">
        <v>7</v>
      </c>
      <c r="W771" t="s">
        <v>44</v>
      </c>
      <c r="X771" t="s">
        <v>45</v>
      </c>
      <c r="Y771">
        <v>12</v>
      </c>
      <c r="Z771">
        <v>4</v>
      </c>
      <c r="AA771">
        <v>4</v>
      </c>
      <c r="AB771">
        <v>80</v>
      </c>
      <c r="AC771">
        <v>2</v>
      </c>
      <c r="AD771">
        <v>8</v>
      </c>
      <c r="AE771">
        <v>2</v>
      </c>
      <c r="AF771">
        <v>4</v>
      </c>
      <c r="AG771">
        <v>5</v>
      </c>
      <c r="AH771">
        <v>4</v>
      </c>
      <c r="AI771">
        <v>1</v>
      </c>
      <c r="AJ771">
        <v>4</v>
      </c>
      <c r="AK771" t="s">
        <v>65</v>
      </c>
    </row>
    <row r="772" spans="1:37" x14ac:dyDescent="0.3">
      <c r="A772">
        <v>39</v>
      </c>
      <c r="B772" t="s">
        <v>72</v>
      </c>
      <c r="C772" t="s">
        <v>38</v>
      </c>
      <c r="D772">
        <v>1498</v>
      </c>
      <c r="E772" t="s">
        <v>39</v>
      </c>
      <c r="F772">
        <v>21</v>
      </c>
      <c r="G772">
        <v>4</v>
      </c>
      <c r="H772" t="s">
        <v>40</v>
      </c>
      <c r="I772">
        <v>1</v>
      </c>
      <c r="J772">
        <v>15794</v>
      </c>
      <c r="K772">
        <v>139249</v>
      </c>
      <c r="L772">
        <v>1</v>
      </c>
      <c r="M772" t="s">
        <v>53</v>
      </c>
      <c r="N772">
        <v>44</v>
      </c>
      <c r="O772">
        <v>2</v>
      </c>
      <c r="P772">
        <v>2</v>
      </c>
      <c r="Q772" t="s">
        <v>42</v>
      </c>
      <c r="R772">
        <v>4</v>
      </c>
      <c r="S772" t="s">
        <v>50</v>
      </c>
      <c r="T772">
        <v>6120</v>
      </c>
      <c r="U772">
        <v>3567</v>
      </c>
      <c r="V772">
        <v>3</v>
      </c>
      <c r="W772" t="s">
        <v>44</v>
      </c>
      <c r="X772" t="s">
        <v>45</v>
      </c>
      <c r="Y772">
        <v>12</v>
      </c>
      <c r="Z772">
        <v>3</v>
      </c>
      <c r="AA772">
        <v>4</v>
      </c>
      <c r="AB772">
        <v>80</v>
      </c>
      <c r="AC772">
        <v>2</v>
      </c>
      <c r="AD772">
        <v>8</v>
      </c>
      <c r="AE772">
        <v>2</v>
      </c>
      <c r="AF772">
        <v>4</v>
      </c>
      <c r="AG772">
        <v>5</v>
      </c>
      <c r="AH772">
        <v>4</v>
      </c>
      <c r="AI772">
        <v>1</v>
      </c>
      <c r="AJ772">
        <v>4</v>
      </c>
      <c r="AK772" t="s">
        <v>65</v>
      </c>
    </row>
    <row r="773" spans="1:37" x14ac:dyDescent="0.3">
      <c r="A773">
        <v>39</v>
      </c>
      <c r="B773" t="s">
        <v>72</v>
      </c>
      <c r="C773" t="s">
        <v>38</v>
      </c>
      <c r="D773">
        <v>1498</v>
      </c>
      <c r="E773" t="s">
        <v>39</v>
      </c>
      <c r="F773">
        <v>21</v>
      </c>
      <c r="G773">
        <v>4</v>
      </c>
      <c r="H773" t="s">
        <v>67</v>
      </c>
      <c r="I773">
        <v>1</v>
      </c>
      <c r="J773">
        <v>15795</v>
      </c>
      <c r="K773">
        <v>139250</v>
      </c>
      <c r="L773">
        <v>1</v>
      </c>
      <c r="M773" t="s">
        <v>53</v>
      </c>
      <c r="N773">
        <v>44</v>
      </c>
      <c r="O773">
        <v>2</v>
      </c>
      <c r="P773">
        <v>2</v>
      </c>
      <c r="Q773" t="s">
        <v>42</v>
      </c>
      <c r="R773">
        <v>4</v>
      </c>
      <c r="S773" t="s">
        <v>50</v>
      </c>
      <c r="T773">
        <v>6120</v>
      </c>
      <c r="U773">
        <v>3567</v>
      </c>
      <c r="V773">
        <v>7</v>
      </c>
      <c r="W773" t="s">
        <v>44</v>
      </c>
      <c r="X773" t="s">
        <v>45</v>
      </c>
      <c r="Y773">
        <v>12</v>
      </c>
      <c r="Z773">
        <v>3</v>
      </c>
      <c r="AA773">
        <v>4</v>
      </c>
      <c r="AB773">
        <v>80</v>
      </c>
      <c r="AC773">
        <v>2</v>
      </c>
      <c r="AD773">
        <v>8</v>
      </c>
      <c r="AE773">
        <v>2</v>
      </c>
      <c r="AF773">
        <v>4</v>
      </c>
      <c r="AG773">
        <v>5</v>
      </c>
      <c r="AH773">
        <v>4</v>
      </c>
      <c r="AI773">
        <v>1</v>
      </c>
      <c r="AJ773">
        <v>4</v>
      </c>
      <c r="AK773" t="s">
        <v>65</v>
      </c>
    </row>
    <row r="774" spans="1:37" x14ac:dyDescent="0.3">
      <c r="A774">
        <v>39</v>
      </c>
      <c r="B774" t="s">
        <v>72</v>
      </c>
      <c r="C774" t="s">
        <v>38</v>
      </c>
      <c r="D774">
        <v>1498</v>
      </c>
      <c r="E774" t="s">
        <v>39</v>
      </c>
      <c r="F774">
        <v>21</v>
      </c>
      <c r="G774">
        <v>4</v>
      </c>
      <c r="H774" t="s">
        <v>40</v>
      </c>
      <c r="I774">
        <v>1</v>
      </c>
      <c r="J774">
        <v>15798</v>
      </c>
      <c r="K774">
        <v>139253</v>
      </c>
      <c r="L774">
        <v>1</v>
      </c>
      <c r="M774" t="s">
        <v>53</v>
      </c>
      <c r="N774">
        <v>44</v>
      </c>
      <c r="O774">
        <v>2</v>
      </c>
      <c r="P774">
        <v>2</v>
      </c>
      <c r="Q774" t="s">
        <v>42</v>
      </c>
      <c r="R774">
        <v>4</v>
      </c>
      <c r="S774" t="s">
        <v>50</v>
      </c>
      <c r="T774">
        <v>6120</v>
      </c>
      <c r="U774">
        <v>3567</v>
      </c>
      <c r="V774">
        <v>3</v>
      </c>
      <c r="W774" t="s">
        <v>44</v>
      </c>
      <c r="X774" t="s">
        <v>45</v>
      </c>
      <c r="Y774">
        <v>12</v>
      </c>
      <c r="Z774">
        <v>3</v>
      </c>
      <c r="AA774">
        <v>4</v>
      </c>
      <c r="AB774">
        <v>80</v>
      </c>
      <c r="AC774">
        <v>2</v>
      </c>
      <c r="AD774">
        <v>8</v>
      </c>
      <c r="AE774">
        <v>2</v>
      </c>
      <c r="AF774">
        <v>4</v>
      </c>
      <c r="AG774">
        <v>5</v>
      </c>
      <c r="AH774">
        <v>4</v>
      </c>
      <c r="AI774">
        <v>1</v>
      </c>
      <c r="AJ774">
        <v>4</v>
      </c>
      <c r="AK774" t="s">
        <v>65</v>
      </c>
    </row>
    <row r="775" spans="1:37" x14ac:dyDescent="0.3">
      <c r="A775">
        <v>39</v>
      </c>
      <c r="B775" t="s">
        <v>72</v>
      </c>
      <c r="C775" t="s">
        <v>38</v>
      </c>
      <c r="D775">
        <v>1498</v>
      </c>
      <c r="E775" t="s">
        <v>39</v>
      </c>
      <c r="F775">
        <v>21</v>
      </c>
      <c r="G775">
        <v>4</v>
      </c>
      <c r="H775" t="s">
        <v>67</v>
      </c>
      <c r="I775">
        <v>1</v>
      </c>
      <c r="J775">
        <v>15801</v>
      </c>
      <c r="K775">
        <v>139256</v>
      </c>
      <c r="L775">
        <v>1</v>
      </c>
      <c r="M775" t="s">
        <v>53</v>
      </c>
      <c r="N775">
        <v>44</v>
      </c>
      <c r="O775">
        <v>2</v>
      </c>
      <c r="P775">
        <v>2</v>
      </c>
      <c r="Q775" t="s">
        <v>42</v>
      </c>
      <c r="R775">
        <v>4</v>
      </c>
      <c r="S775" t="s">
        <v>50</v>
      </c>
      <c r="T775">
        <v>6120</v>
      </c>
      <c r="U775">
        <v>3567</v>
      </c>
      <c r="V775">
        <v>7</v>
      </c>
      <c r="W775" t="s">
        <v>44</v>
      </c>
      <c r="X775" t="s">
        <v>45</v>
      </c>
      <c r="Y775">
        <v>12</v>
      </c>
      <c r="Z775">
        <v>4</v>
      </c>
      <c r="AA775">
        <v>4</v>
      </c>
      <c r="AB775">
        <v>80</v>
      </c>
      <c r="AC775">
        <v>2</v>
      </c>
      <c r="AD775">
        <v>8</v>
      </c>
      <c r="AE775">
        <v>2</v>
      </c>
      <c r="AF775">
        <v>4</v>
      </c>
      <c r="AG775">
        <v>5</v>
      </c>
      <c r="AH775">
        <v>4</v>
      </c>
      <c r="AI775">
        <v>1</v>
      </c>
      <c r="AJ775">
        <v>4</v>
      </c>
      <c r="AK775" t="s">
        <v>65</v>
      </c>
    </row>
    <row r="776" spans="1:37" x14ac:dyDescent="0.3">
      <c r="A776">
        <v>39</v>
      </c>
      <c r="B776" t="s">
        <v>72</v>
      </c>
      <c r="C776" t="s">
        <v>38</v>
      </c>
      <c r="D776">
        <v>1498</v>
      </c>
      <c r="E776" t="s">
        <v>39</v>
      </c>
      <c r="F776">
        <v>21</v>
      </c>
      <c r="G776">
        <v>4</v>
      </c>
      <c r="H776" t="s">
        <v>40</v>
      </c>
      <c r="I776">
        <v>1</v>
      </c>
      <c r="J776">
        <v>15802</v>
      </c>
      <c r="K776">
        <v>139257</v>
      </c>
      <c r="L776">
        <v>1</v>
      </c>
      <c r="M776" t="s">
        <v>53</v>
      </c>
      <c r="N776">
        <v>44</v>
      </c>
      <c r="O776">
        <v>2</v>
      </c>
      <c r="P776">
        <v>2</v>
      </c>
      <c r="Q776" t="s">
        <v>42</v>
      </c>
      <c r="R776">
        <v>4</v>
      </c>
      <c r="S776" t="s">
        <v>50</v>
      </c>
      <c r="T776">
        <v>6120</v>
      </c>
      <c r="U776">
        <v>3567</v>
      </c>
      <c r="V776">
        <v>3</v>
      </c>
      <c r="W776" t="s">
        <v>44</v>
      </c>
      <c r="X776" t="s">
        <v>45</v>
      </c>
      <c r="Y776">
        <v>12</v>
      </c>
      <c r="Z776">
        <v>3</v>
      </c>
      <c r="AA776">
        <v>4</v>
      </c>
      <c r="AB776">
        <v>80</v>
      </c>
      <c r="AC776">
        <v>2</v>
      </c>
      <c r="AD776">
        <v>8</v>
      </c>
      <c r="AE776">
        <v>2</v>
      </c>
      <c r="AF776">
        <v>4</v>
      </c>
      <c r="AG776">
        <v>5</v>
      </c>
      <c r="AH776">
        <v>4</v>
      </c>
      <c r="AI776">
        <v>1</v>
      </c>
      <c r="AJ776">
        <v>4</v>
      </c>
      <c r="AK776" t="s">
        <v>65</v>
      </c>
    </row>
    <row r="777" spans="1:37" x14ac:dyDescent="0.3">
      <c r="A777">
        <v>39</v>
      </c>
      <c r="B777" t="s">
        <v>72</v>
      </c>
      <c r="C777" t="s">
        <v>38</v>
      </c>
      <c r="D777">
        <v>1498</v>
      </c>
      <c r="E777" t="s">
        <v>39</v>
      </c>
      <c r="F777">
        <v>21</v>
      </c>
      <c r="G777">
        <v>4</v>
      </c>
      <c r="H777" t="s">
        <v>67</v>
      </c>
      <c r="I777">
        <v>1</v>
      </c>
      <c r="J777">
        <v>15803</v>
      </c>
      <c r="K777">
        <v>139258</v>
      </c>
      <c r="L777">
        <v>1</v>
      </c>
      <c r="M777" t="s">
        <v>53</v>
      </c>
      <c r="N777">
        <v>44</v>
      </c>
      <c r="O777">
        <v>2</v>
      </c>
      <c r="P777">
        <v>2</v>
      </c>
      <c r="Q777" t="s">
        <v>42</v>
      </c>
      <c r="R777">
        <v>4</v>
      </c>
      <c r="S777" t="s">
        <v>50</v>
      </c>
      <c r="T777">
        <v>6120</v>
      </c>
      <c r="U777">
        <v>3567</v>
      </c>
      <c r="V777">
        <v>7</v>
      </c>
      <c r="W777" t="s">
        <v>44</v>
      </c>
      <c r="X777" t="s">
        <v>45</v>
      </c>
      <c r="Y777">
        <v>12</v>
      </c>
      <c r="Z777">
        <v>3</v>
      </c>
      <c r="AA777">
        <v>4</v>
      </c>
      <c r="AB777">
        <v>80</v>
      </c>
      <c r="AC777">
        <v>2</v>
      </c>
      <c r="AD777">
        <v>8</v>
      </c>
      <c r="AE777">
        <v>2</v>
      </c>
      <c r="AF777">
        <v>4</v>
      </c>
      <c r="AG777">
        <v>5</v>
      </c>
      <c r="AH777">
        <v>4</v>
      </c>
      <c r="AI777">
        <v>1</v>
      </c>
      <c r="AJ777">
        <v>4</v>
      </c>
      <c r="AK777" t="s">
        <v>65</v>
      </c>
    </row>
    <row r="778" spans="1:37" x14ac:dyDescent="0.3">
      <c r="A778">
        <v>39</v>
      </c>
      <c r="B778" t="s">
        <v>72</v>
      </c>
      <c r="C778" t="s">
        <v>62</v>
      </c>
      <c r="D778">
        <v>711</v>
      </c>
      <c r="E778" t="s">
        <v>54</v>
      </c>
      <c r="F778">
        <v>4</v>
      </c>
      <c r="G778">
        <v>3</v>
      </c>
      <c r="H778" t="s">
        <v>58</v>
      </c>
      <c r="I778">
        <v>1</v>
      </c>
      <c r="J778">
        <v>18520</v>
      </c>
      <c r="K778">
        <v>141975</v>
      </c>
      <c r="L778">
        <v>1</v>
      </c>
      <c r="M778" t="s">
        <v>41</v>
      </c>
      <c r="N778">
        <v>81</v>
      </c>
      <c r="O778">
        <v>3</v>
      </c>
      <c r="P778">
        <v>2</v>
      </c>
      <c r="Q778" t="s">
        <v>71</v>
      </c>
      <c r="R778">
        <v>3</v>
      </c>
      <c r="S778" t="s">
        <v>43</v>
      </c>
      <c r="T778">
        <v>5042</v>
      </c>
      <c r="U778">
        <v>3140</v>
      </c>
      <c r="V778">
        <v>0</v>
      </c>
      <c r="W778" t="s">
        <v>44</v>
      </c>
      <c r="X778" t="s">
        <v>51</v>
      </c>
      <c r="Y778">
        <v>13</v>
      </c>
      <c r="Z778">
        <v>3</v>
      </c>
      <c r="AA778">
        <v>4</v>
      </c>
      <c r="AB778">
        <v>80</v>
      </c>
      <c r="AC778">
        <v>0</v>
      </c>
      <c r="AD778">
        <v>10</v>
      </c>
      <c r="AE778">
        <v>2</v>
      </c>
      <c r="AF778">
        <v>1</v>
      </c>
      <c r="AG778">
        <v>9</v>
      </c>
      <c r="AH778">
        <v>2</v>
      </c>
      <c r="AI778">
        <v>3</v>
      </c>
      <c r="AJ778">
        <v>8</v>
      </c>
      <c r="AK778" t="s">
        <v>49</v>
      </c>
    </row>
    <row r="779" spans="1:37" x14ac:dyDescent="0.3">
      <c r="A779">
        <v>39</v>
      </c>
      <c r="B779" t="s">
        <v>72</v>
      </c>
      <c r="C779" t="s">
        <v>62</v>
      </c>
      <c r="D779">
        <v>711</v>
      </c>
      <c r="E779" t="s">
        <v>54</v>
      </c>
      <c r="F779">
        <v>4</v>
      </c>
      <c r="G779">
        <v>3</v>
      </c>
      <c r="H779" t="s">
        <v>40</v>
      </c>
      <c r="I779">
        <v>1</v>
      </c>
      <c r="J779">
        <v>18523</v>
      </c>
      <c r="K779">
        <v>141978</v>
      </c>
      <c r="L779">
        <v>1</v>
      </c>
      <c r="M779" t="s">
        <v>41</v>
      </c>
      <c r="N779">
        <v>81</v>
      </c>
      <c r="O779">
        <v>3</v>
      </c>
      <c r="P779">
        <v>2</v>
      </c>
      <c r="Q779" t="s">
        <v>71</v>
      </c>
      <c r="R779">
        <v>3</v>
      </c>
      <c r="S779" t="s">
        <v>43</v>
      </c>
      <c r="T779">
        <v>5042</v>
      </c>
      <c r="U779">
        <v>3140</v>
      </c>
      <c r="V779">
        <v>1</v>
      </c>
      <c r="W779" t="s">
        <v>44</v>
      </c>
      <c r="X779" t="s">
        <v>51</v>
      </c>
      <c r="Y779">
        <v>13</v>
      </c>
      <c r="Z779">
        <v>3</v>
      </c>
      <c r="AA779">
        <v>4</v>
      </c>
      <c r="AB779">
        <v>80</v>
      </c>
      <c r="AC779">
        <v>0</v>
      </c>
      <c r="AD779">
        <v>10</v>
      </c>
      <c r="AE779">
        <v>2</v>
      </c>
      <c r="AF779">
        <v>1</v>
      </c>
      <c r="AG779">
        <v>9</v>
      </c>
      <c r="AH779">
        <v>2</v>
      </c>
      <c r="AI779">
        <v>3</v>
      </c>
      <c r="AJ779">
        <v>8</v>
      </c>
      <c r="AK779" t="s">
        <v>49</v>
      </c>
    </row>
    <row r="780" spans="1:37" x14ac:dyDescent="0.3">
      <c r="A780">
        <v>39</v>
      </c>
      <c r="B780" t="s">
        <v>72</v>
      </c>
      <c r="C780" t="s">
        <v>62</v>
      </c>
      <c r="D780">
        <v>711</v>
      </c>
      <c r="E780" t="s">
        <v>54</v>
      </c>
      <c r="F780">
        <v>4</v>
      </c>
      <c r="G780">
        <v>3</v>
      </c>
      <c r="H780" t="s">
        <v>58</v>
      </c>
      <c r="I780">
        <v>1</v>
      </c>
      <c r="J780">
        <v>18526</v>
      </c>
      <c r="K780">
        <v>141981</v>
      </c>
      <c r="L780">
        <v>1</v>
      </c>
      <c r="M780" t="s">
        <v>41</v>
      </c>
      <c r="N780">
        <v>81</v>
      </c>
      <c r="O780">
        <v>3</v>
      </c>
      <c r="P780">
        <v>2</v>
      </c>
      <c r="Q780" t="s">
        <v>71</v>
      </c>
      <c r="R780">
        <v>3</v>
      </c>
      <c r="S780" t="s">
        <v>43</v>
      </c>
      <c r="T780">
        <v>5042</v>
      </c>
      <c r="U780">
        <v>3140</v>
      </c>
      <c r="V780">
        <v>0</v>
      </c>
      <c r="W780" t="s">
        <v>44</v>
      </c>
      <c r="X780" t="s">
        <v>51</v>
      </c>
      <c r="Y780">
        <v>13</v>
      </c>
      <c r="Z780">
        <v>3</v>
      </c>
      <c r="AA780">
        <v>4</v>
      </c>
      <c r="AB780">
        <v>80</v>
      </c>
      <c r="AC780">
        <v>0</v>
      </c>
      <c r="AD780">
        <v>10</v>
      </c>
      <c r="AE780">
        <v>2</v>
      </c>
      <c r="AF780">
        <v>1</v>
      </c>
      <c r="AG780">
        <v>9</v>
      </c>
      <c r="AH780">
        <v>2</v>
      </c>
      <c r="AI780">
        <v>3</v>
      </c>
      <c r="AJ780">
        <v>8</v>
      </c>
      <c r="AK780" t="s">
        <v>49</v>
      </c>
    </row>
    <row r="781" spans="1:37" x14ac:dyDescent="0.3">
      <c r="A781">
        <v>39</v>
      </c>
      <c r="B781" t="s">
        <v>72</v>
      </c>
      <c r="C781" t="s">
        <v>62</v>
      </c>
      <c r="D781">
        <v>711</v>
      </c>
      <c r="E781" t="s">
        <v>54</v>
      </c>
      <c r="F781">
        <v>4</v>
      </c>
      <c r="G781">
        <v>3</v>
      </c>
      <c r="H781" t="s">
        <v>40</v>
      </c>
      <c r="I781">
        <v>1</v>
      </c>
      <c r="J781">
        <v>18527</v>
      </c>
      <c r="K781">
        <v>141982</v>
      </c>
      <c r="L781">
        <v>1</v>
      </c>
      <c r="M781" t="s">
        <v>41</v>
      </c>
      <c r="N781">
        <v>81</v>
      </c>
      <c r="O781">
        <v>3</v>
      </c>
      <c r="P781">
        <v>2</v>
      </c>
      <c r="Q781" t="s">
        <v>71</v>
      </c>
      <c r="R781">
        <v>3</v>
      </c>
      <c r="S781" t="s">
        <v>43</v>
      </c>
      <c r="T781">
        <v>5042</v>
      </c>
      <c r="U781">
        <v>3140</v>
      </c>
      <c r="V781">
        <v>1</v>
      </c>
      <c r="W781" t="s">
        <v>44</v>
      </c>
      <c r="X781" t="s">
        <v>51</v>
      </c>
      <c r="Y781">
        <v>13</v>
      </c>
      <c r="Z781">
        <v>3</v>
      </c>
      <c r="AA781">
        <v>4</v>
      </c>
      <c r="AB781">
        <v>80</v>
      </c>
      <c r="AC781">
        <v>0</v>
      </c>
      <c r="AD781">
        <v>10</v>
      </c>
      <c r="AE781">
        <v>2</v>
      </c>
      <c r="AF781">
        <v>1</v>
      </c>
      <c r="AG781">
        <v>9</v>
      </c>
      <c r="AH781">
        <v>2</v>
      </c>
      <c r="AI781">
        <v>3</v>
      </c>
      <c r="AJ781">
        <v>8</v>
      </c>
      <c r="AK781" t="s">
        <v>49</v>
      </c>
    </row>
    <row r="782" spans="1:37" x14ac:dyDescent="0.3">
      <c r="A782">
        <v>39</v>
      </c>
      <c r="B782" t="s">
        <v>72</v>
      </c>
      <c r="C782" t="s">
        <v>62</v>
      </c>
      <c r="D782">
        <v>711</v>
      </c>
      <c r="E782" t="s">
        <v>54</v>
      </c>
      <c r="F782">
        <v>4</v>
      </c>
      <c r="G782">
        <v>3</v>
      </c>
      <c r="H782" t="s">
        <v>58</v>
      </c>
      <c r="I782">
        <v>1</v>
      </c>
      <c r="J782">
        <v>18528</v>
      </c>
      <c r="K782">
        <v>141983</v>
      </c>
      <c r="L782">
        <v>1</v>
      </c>
      <c r="M782" t="s">
        <v>41</v>
      </c>
      <c r="N782">
        <v>81</v>
      </c>
      <c r="O782">
        <v>3</v>
      </c>
      <c r="P782">
        <v>2</v>
      </c>
      <c r="Q782" t="s">
        <v>71</v>
      </c>
      <c r="R782">
        <v>3</v>
      </c>
      <c r="S782" t="s">
        <v>43</v>
      </c>
      <c r="T782">
        <v>5042</v>
      </c>
      <c r="U782">
        <v>3140</v>
      </c>
      <c r="V782">
        <v>0</v>
      </c>
      <c r="W782" t="s">
        <v>44</v>
      </c>
      <c r="X782" t="s">
        <v>51</v>
      </c>
      <c r="Y782">
        <v>13</v>
      </c>
      <c r="Z782">
        <v>3</v>
      </c>
      <c r="AA782">
        <v>4</v>
      </c>
      <c r="AB782">
        <v>80</v>
      </c>
      <c r="AC782">
        <v>0</v>
      </c>
      <c r="AD782">
        <v>10</v>
      </c>
      <c r="AE782">
        <v>2</v>
      </c>
      <c r="AF782">
        <v>1</v>
      </c>
      <c r="AG782">
        <v>9</v>
      </c>
      <c r="AH782">
        <v>2</v>
      </c>
      <c r="AI782">
        <v>3</v>
      </c>
      <c r="AJ782">
        <v>8</v>
      </c>
      <c r="AK782" t="s">
        <v>49</v>
      </c>
    </row>
    <row r="783" spans="1:37" x14ac:dyDescent="0.3">
      <c r="A783">
        <v>39</v>
      </c>
      <c r="B783" t="s">
        <v>72</v>
      </c>
      <c r="C783" t="s">
        <v>62</v>
      </c>
      <c r="D783">
        <v>711</v>
      </c>
      <c r="E783" t="s">
        <v>54</v>
      </c>
      <c r="F783">
        <v>4</v>
      </c>
      <c r="G783">
        <v>3</v>
      </c>
      <c r="H783" t="s">
        <v>40</v>
      </c>
      <c r="I783">
        <v>1</v>
      </c>
      <c r="J783">
        <v>18531</v>
      </c>
      <c r="K783">
        <v>141986</v>
      </c>
      <c r="L783">
        <v>1</v>
      </c>
      <c r="M783" t="s">
        <v>41</v>
      </c>
      <c r="N783">
        <v>81</v>
      </c>
      <c r="O783">
        <v>3</v>
      </c>
      <c r="P783">
        <v>2</v>
      </c>
      <c r="Q783" t="s">
        <v>71</v>
      </c>
      <c r="R783">
        <v>3</v>
      </c>
      <c r="S783" t="s">
        <v>43</v>
      </c>
      <c r="T783">
        <v>5042</v>
      </c>
      <c r="U783">
        <v>3140</v>
      </c>
      <c r="V783">
        <v>1</v>
      </c>
      <c r="W783" t="s">
        <v>44</v>
      </c>
      <c r="X783" t="s">
        <v>51</v>
      </c>
      <c r="Y783">
        <v>13</v>
      </c>
      <c r="Z783">
        <v>3</v>
      </c>
      <c r="AA783">
        <v>4</v>
      </c>
      <c r="AB783">
        <v>80</v>
      </c>
      <c r="AC783">
        <v>0</v>
      </c>
      <c r="AD783">
        <v>10</v>
      </c>
      <c r="AE783">
        <v>2</v>
      </c>
      <c r="AF783">
        <v>1</v>
      </c>
      <c r="AG783">
        <v>9</v>
      </c>
      <c r="AH783">
        <v>2</v>
      </c>
      <c r="AI783">
        <v>3</v>
      </c>
      <c r="AJ783">
        <v>8</v>
      </c>
      <c r="AK783" t="s">
        <v>49</v>
      </c>
    </row>
    <row r="784" spans="1:37" x14ac:dyDescent="0.3">
      <c r="A784">
        <v>39</v>
      </c>
      <c r="B784" t="s">
        <v>72</v>
      </c>
      <c r="C784" t="s">
        <v>62</v>
      </c>
      <c r="D784">
        <v>711</v>
      </c>
      <c r="E784" t="s">
        <v>54</v>
      </c>
      <c r="F784">
        <v>4</v>
      </c>
      <c r="G784">
        <v>3</v>
      </c>
      <c r="H784" t="s">
        <v>58</v>
      </c>
      <c r="I784">
        <v>1</v>
      </c>
      <c r="J784">
        <v>18534</v>
      </c>
      <c r="K784">
        <v>141989</v>
      </c>
      <c r="L784">
        <v>1</v>
      </c>
      <c r="M784" t="s">
        <v>41</v>
      </c>
      <c r="N784">
        <v>81</v>
      </c>
      <c r="O784">
        <v>3</v>
      </c>
      <c r="P784">
        <v>2</v>
      </c>
      <c r="Q784" t="s">
        <v>71</v>
      </c>
      <c r="R784">
        <v>3</v>
      </c>
      <c r="S784" t="s">
        <v>43</v>
      </c>
      <c r="T784">
        <v>5042</v>
      </c>
      <c r="U784">
        <v>3140</v>
      </c>
      <c r="V784">
        <v>0</v>
      </c>
      <c r="W784" t="s">
        <v>44</v>
      </c>
      <c r="X784" t="s">
        <v>51</v>
      </c>
      <c r="Y784">
        <v>13</v>
      </c>
      <c r="Z784">
        <v>3</v>
      </c>
      <c r="AA784">
        <v>4</v>
      </c>
      <c r="AB784">
        <v>80</v>
      </c>
      <c r="AC784">
        <v>0</v>
      </c>
      <c r="AD784">
        <v>10</v>
      </c>
      <c r="AE784">
        <v>2</v>
      </c>
      <c r="AF784">
        <v>1</v>
      </c>
      <c r="AG784">
        <v>9</v>
      </c>
      <c r="AH784">
        <v>2</v>
      </c>
      <c r="AI784">
        <v>3</v>
      </c>
      <c r="AJ784">
        <v>8</v>
      </c>
      <c r="AK784" t="s">
        <v>49</v>
      </c>
    </row>
    <row r="785" spans="1:37" x14ac:dyDescent="0.3">
      <c r="A785">
        <v>39</v>
      </c>
      <c r="B785" t="s">
        <v>72</v>
      </c>
      <c r="C785" t="s">
        <v>62</v>
      </c>
      <c r="D785">
        <v>711</v>
      </c>
      <c r="E785" t="s">
        <v>54</v>
      </c>
      <c r="F785">
        <v>4</v>
      </c>
      <c r="G785">
        <v>3</v>
      </c>
      <c r="H785" t="s">
        <v>40</v>
      </c>
      <c r="I785">
        <v>1</v>
      </c>
      <c r="J785">
        <v>18535</v>
      </c>
      <c r="K785">
        <v>141990</v>
      </c>
      <c r="L785">
        <v>1</v>
      </c>
      <c r="M785" t="s">
        <v>41</v>
      </c>
      <c r="N785">
        <v>81</v>
      </c>
      <c r="O785">
        <v>3</v>
      </c>
      <c r="P785">
        <v>2</v>
      </c>
      <c r="Q785" t="s">
        <v>71</v>
      </c>
      <c r="R785">
        <v>3</v>
      </c>
      <c r="S785" t="s">
        <v>43</v>
      </c>
      <c r="T785">
        <v>5042</v>
      </c>
      <c r="U785">
        <v>3140</v>
      </c>
      <c r="V785">
        <v>1</v>
      </c>
      <c r="W785" t="s">
        <v>44</v>
      </c>
      <c r="X785" t="s">
        <v>51</v>
      </c>
      <c r="Y785">
        <v>13</v>
      </c>
      <c r="Z785">
        <v>3</v>
      </c>
      <c r="AA785">
        <v>4</v>
      </c>
      <c r="AB785">
        <v>80</v>
      </c>
      <c r="AC785">
        <v>0</v>
      </c>
      <c r="AD785">
        <v>10</v>
      </c>
      <c r="AE785">
        <v>2</v>
      </c>
      <c r="AF785">
        <v>1</v>
      </c>
      <c r="AG785">
        <v>9</v>
      </c>
      <c r="AH785">
        <v>2</v>
      </c>
      <c r="AI785">
        <v>3</v>
      </c>
      <c r="AJ785">
        <v>8</v>
      </c>
      <c r="AK785" t="s">
        <v>49</v>
      </c>
    </row>
    <row r="786" spans="1:37" x14ac:dyDescent="0.3">
      <c r="A786">
        <v>39</v>
      </c>
      <c r="B786" t="s">
        <v>72</v>
      </c>
      <c r="C786" t="s">
        <v>38</v>
      </c>
      <c r="D786">
        <v>1329</v>
      </c>
      <c r="E786" t="s">
        <v>39</v>
      </c>
      <c r="F786">
        <v>4</v>
      </c>
      <c r="G786">
        <v>3</v>
      </c>
      <c r="H786" t="s">
        <v>40</v>
      </c>
      <c r="I786">
        <v>1</v>
      </c>
      <c r="J786">
        <v>18536</v>
      </c>
      <c r="K786">
        <v>141991</v>
      </c>
      <c r="L786">
        <v>1</v>
      </c>
      <c r="M786" t="s">
        <v>41</v>
      </c>
      <c r="N786">
        <v>81</v>
      </c>
      <c r="O786">
        <v>3</v>
      </c>
      <c r="P786">
        <v>2</v>
      </c>
      <c r="Q786" t="s">
        <v>71</v>
      </c>
      <c r="R786">
        <v>3</v>
      </c>
      <c r="S786" t="s">
        <v>43</v>
      </c>
      <c r="T786">
        <v>5042</v>
      </c>
      <c r="U786">
        <v>3140</v>
      </c>
      <c r="V786">
        <v>5</v>
      </c>
      <c r="W786" t="s">
        <v>44</v>
      </c>
      <c r="X786" t="s">
        <v>51</v>
      </c>
      <c r="Y786">
        <v>16</v>
      </c>
      <c r="Z786">
        <v>3</v>
      </c>
      <c r="AA786">
        <v>4</v>
      </c>
      <c r="AB786">
        <v>80</v>
      </c>
      <c r="AC786">
        <v>0</v>
      </c>
      <c r="AD786">
        <v>9</v>
      </c>
      <c r="AE786">
        <v>3</v>
      </c>
      <c r="AF786">
        <v>3</v>
      </c>
      <c r="AG786">
        <v>9</v>
      </c>
      <c r="AH786">
        <v>8</v>
      </c>
      <c r="AI786">
        <v>4</v>
      </c>
      <c r="AJ786">
        <v>7</v>
      </c>
      <c r="AK786" t="s">
        <v>49</v>
      </c>
    </row>
    <row r="787" spans="1:37" x14ac:dyDescent="0.3">
      <c r="A787">
        <v>39</v>
      </c>
      <c r="B787" t="s">
        <v>72</v>
      </c>
      <c r="C787" t="s">
        <v>64</v>
      </c>
      <c r="D787">
        <v>1251</v>
      </c>
      <c r="E787" t="s">
        <v>39</v>
      </c>
      <c r="F787">
        <v>21</v>
      </c>
      <c r="G787">
        <v>4</v>
      </c>
      <c r="H787" t="s">
        <v>40</v>
      </c>
      <c r="I787">
        <v>1</v>
      </c>
      <c r="J787">
        <v>21838</v>
      </c>
      <c r="K787">
        <v>145293</v>
      </c>
      <c r="L787">
        <v>1</v>
      </c>
      <c r="M787" t="s">
        <v>41</v>
      </c>
      <c r="N787">
        <v>32</v>
      </c>
      <c r="O787">
        <v>1</v>
      </c>
      <c r="P787">
        <v>2</v>
      </c>
      <c r="Q787" t="s">
        <v>42</v>
      </c>
      <c r="R787">
        <v>3</v>
      </c>
      <c r="S787" t="s">
        <v>50</v>
      </c>
      <c r="T787">
        <v>5736</v>
      </c>
      <c r="U787">
        <v>3987</v>
      </c>
      <c r="V787">
        <v>6</v>
      </c>
      <c r="W787" t="s">
        <v>44</v>
      </c>
      <c r="X787" t="s">
        <v>51</v>
      </c>
      <c r="Y787">
        <v>19</v>
      </c>
      <c r="Z787">
        <v>3</v>
      </c>
      <c r="AA787">
        <v>3</v>
      </c>
      <c r="AB787">
        <v>80</v>
      </c>
      <c r="AC787">
        <v>1</v>
      </c>
      <c r="AD787">
        <v>10</v>
      </c>
      <c r="AE787">
        <v>1</v>
      </c>
      <c r="AF787">
        <v>3</v>
      </c>
      <c r="AG787">
        <v>3</v>
      </c>
      <c r="AH787">
        <v>2</v>
      </c>
      <c r="AI787">
        <v>1</v>
      </c>
      <c r="AJ787">
        <v>2</v>
      </c>
      <c r="AK787" t="s">
        <v>61</v>
      </c>
    </row>
    <row r="788" spans="1:37" x14ac:dyDescent="0.3">
      <c r="A788">
        <v>39</v>
      </c>
      <c r="B788" t="s">
        <v>72</v>
      </c>
      <c r="C788" t="s">
        <v>64</v>
      </c>
      <c r="D788">
        <v>1251</v>
      </c>
      <c r="E788" t="s">
        <v>39</v>
      </c>
      <c r="F788">
        <v>21</v>
      </c>
      <c r="G788">
        <v>4</v>
      </c>
      <c r="H788" t="s">
        <v>67</v>
      </c>
      <c r="I788">
        <v>1</v>
      </c>
      <c r="J788">
        <v>21841</v>
      </c>
      <c r="K788">
        <v>145296</v>
      </c>
      <c r="L788">
        <v>1</v>
      </c>
      <c r="M788" t="s">
        <v>41</v>
      </c>
      <c r="N788">
        <v>32</v>
      </c>
      <c r="O788">
        <v>1</v>
      </c>
      <c r="P788">
        <v>2</v>
      </c>
      <c r="Q788" t="s">
        <v>42</v>
      </c>
      <c r="R788">
        <v>3</v>
      </c>
      <c r="S788" t="s">
        <v>50</v>
      </c>
      <c r="T788">
        <v>5736</v>
      </c>
      <c r="U788">
        <v>3987</v>
      </c>
      <c r="V788">
        <v>7</v>
      </c>
      <c r="W788" t="s">
        <v>44</v>
      </c>
      <c r="X788" t="s">
        <v>51</v>
      </c>
      <c r="Y788">
        <v>19</v>
      </c>
      <c r="Z788">
        <v>3</v>
      </c>
      <c r="AA788">
        <v>3</v>
      </c>
      <c r="AB788">
        <v>80</v>
      </c>
      <c r="AC788">
        <v>1</v>
      </c>
      <c r="AD788">
        <v>10</v>
      </c>
      <c r="AE788">
        <v>1</v>
      </c>
      <c r="AF788">
        <v>3</v>
      </c>
      <c r="AG788">
        <v>3</v>
      </c>
      <c r="AH788">
        <v>2</v>
      </c>
      <c r="AI788">
        <v>1</v>
      </c>
      <c r="AJ788">
        <v>2</v>
      </c>
      <c r="AK788" t="s">
        <v>61</v>
      </c>
    </row>
    <row r="789" spans="1:37" x14ac:dyDescent="0.3">
      <c r="A789">
        <v>39</v>
      </c>
      <c r="B789" t="s">
        <v>72</v>
      </c>
      <c r="C789" t="s">
        <v>64</v>
      </c>
      <c r="D789">
        <v>1251</v>
      </c>
      <c r="E789" t="s">
        <v>39</v>
      </c>
      <c r="F789">
        <v>21</v>
      </c>
      <c r="G789">
        <v>4</v>
      </c>
      <c r="H789" t="s">
        <v>40</v>
      </c>
      <c r="I789">
        <v>1</v>
      </c>
      <c r="J789">
        <v>21844</v>
      </c>
      <c r="K789">
        <v>145299</v>
      </c>
      <c r="L789">
        <v>1</v>
      </c>
      <c r="M789" t="s">
        <v>41</v>
      </c>
      <c r="N789">
        <v>32</v>
      </c>
      <c r="O789">
        <v>1</v>
      </c>
      <c r="P789">
        <v>2</v>
      </c>
      <c r="Q789" t="s">
        <v>42</v>
      </c>
      <c r="R789">
        <v>3</v>
      </c>
      <c r="S789" t="s">
        <v>50</v>
      </c>
      <c r="T789">
        <v>5736</v>
      </c>
      <c r="U789">
        <v>3987</v>
      </c>
      <c r="V789">
        <v>6</v>
      </c>
      <c r="W789" t="s">
        <v>44</v>
      </c>
      <c r="X789" t="s">
        <v>51</v>
      </c>
      <c r="Y789">
        <v>19</v>
      </c>
      <c r="Z789">
        <v>3</v>
      </c>
      <c r="AA789">
        <v>3</v>
      </c>
      <c r="AB789">
        <v>80</v>
      </c>
      <c r="AC789">
        <v>1</v>
      </c>
      <c r="AD789">
        <v>10</v>
      </c>
      <c r="AE789">
        <v>1</v>
      </c>
      <c r="AF789">
        <v>3</v>
      </c>
      <c r="AG789">
        <v>3</v>
      </c>
      <c r="AH789">
        <v>2</v>
      </c>
      <c r="AI789">
        <v>1</v>
      </c>
      <c r="AJ789">
        <v>2</v>
      </c>
      <c r="AK789" t="s">
        <v>61</v>
      </c>
    </row>
    <row r="790" spans="1:37" x14ac:dyDescent="0.3">
      <c r="A790">
        <v>39</v>
      </c>
      <c r="B790" t="s">
        <v>72</v>
      </c>
      <c r="C790" t="s">
        <v>64</v>
      </c>
      <c r="D790">
        <v>1251</v>
      </c>
      <c r="E790" t="s">
        <v>39</v>
      </c>
      <c r="F790">
        <v>21</v>
      </c>
      <c r="G790">
        <v>4</v>
      </c>
      <c r="H790" t="s">
        <v>67</v>
      </c>
      <c r="I790">
        <v>1</v>
      </c>
      <c r="J790">
        <v>21845</v>
      </c>
      <c r="K790">
        <v>145300</v>
      </c>
      <c r="L790">
        <v>1</v>
      </c>
      <c r="M790" t="s">
        <v>41</v>
      </c>
      <c r="N790">
        <v>32</v>
      </c>
      <c r="O790">
        <v>1</v>
      </c>
      <c r="P790">
        <v>2</v>
      </c>
      <c r="Q790" t="s">
        <v>42</v>
      </c>
      <c r="R790">
        <v>3</v>
      </c>
      <c r="S790" t="s">
        <v>50</v>
      </c>
      <c r="T790">
        <v>5736</v>
      </c>
      <c r="U790">
        <v>3987</v>
      </c>
      <c r="V790">
        <v>7</v>
      </c>
      <c r="W790" t="s">
        <v>44</v>
      </c>
      <c r="X790" t="s">
        <v>51</v>
      </c>
      <c r="Y790">
        <v>19</v>
      </c>
      <c r="Z790">
        <v>3</v>
      </c>
      <c r="AA790">
        <v>3</v>
      </c>
      <c r="AB790">
        <v>80</v>
      </c>
      <c r="AC790">
        <v>1</v>
      </c>
      <c r="AD790">
        <v>10</v>
      </c>
      <c r="AE790">
        <v>1</v>
      </c>
      <c r="AF790">
        <v>3</v>
      </c>
      <c r="AG790">
        <v>3</v>
      </c>
      <c r="AH790">
        <v>2</v>
      </c>
      <c r="AI790">
        <v>1</v>
      </c>
      <c r="AJ790">
        <v>2</v>
      </c>
      <c r="AK790" t="s">
        <v>61</v>
      </c>
    </row>
    <row r="791" spans="1:37" x14ac:dyDescent="0.3">
      <c r="A791">
        <v>39</v>
      </c>
      <c r="B791" t="s">
        <v>72</v>
      </c>
      <c r="C791" t="s">
        <v>64</v>
      </c>
      <c r="D791">
        <v>1251</v>
      </c>
      <c r="E791" t="s">
        <v>39</v>
      </c>
      <c r="F791">
        <v>21</v>
      </c>
      <c r="G791">
        <v>4</v>
      </c>
      <c r="H791" t="s">
        <v>40</v>
      </c>
      <c r="I791">
        <v>1</v>
      </c>
      <c r="J791">
        <v>21846</v>
      </c>
      <c r="K791">
        <v>145301</v>
      </c>
      <c r="L791">
        <v>1</v>
      </c>
      <c r="M791" t="s">
        <v>41</v>
      </c>
      <c r="N791">
        <v>32</v>
      </c>
      <c r="O791">
        <v>1</v>
      </c>
      <c r="P791">
        <v>2</v>
      </c>
      <c r="Q791" t="s">
        <v>42</v>
      </c>
      <c r="R791">
        <v>3</v>
      </c>
      <c r="S791" t="s">
        <v>50</v>
      </c>
      <c r="T791">
        <v>5736</v>
      </c>
      <c r="U791">
        <v>3987</v>
      </c>
      <c r="V791">
        <v>6</v>
      </c>
      <c r="W791" t="s">
        <v>44</v>
      </c>
      <c r="X791" t="s">
        <v>51</v>
      </c>
      <c r="Y791">
        <v>19</v>
      </c>
      <c r="Z791">
        <v>3</v>
      </c>
      <c r="AA791">
        <v>3</v>
      </c>
      <c r="AB791">
        <v>80</v>
      </c>
      <c r="AC791">
        <v>1</v>
      </c>
      <c r="AD791">
        <v>10</v>
      </c>
      <c r="AE791">
        <v>1</v>
      </c>
      <c r="AF791">
        <v>3</v>
      </c>
      <c r="AG791">
        <v>3</v>
      </c>
      <c r="AH791">
        <v>2</v>
      </c>
      <c r="AI791">
        <v>1</v>
      </c>
      <c r="AJ791">
        <v>2</v>
      </c>
      <c r="AK791" t="s">
        <v>61</v>
      </c>
    </row>
    <row r="792" spans="1:37" x14ac:dyDescent="0.3">
      <c r="A792">
        <v>39</v>
      </c>
      <c r="B792" t="s">
        <v>72</v>
      </c>
      <c r="C792" t="s">
        <v>64</v>
      </c>
      <c r="D792">
        <v>1251</v>
      </c>
      <c r="E792" t="s">
        <v>39</v>
      </c>
      <c r="F792">
        <v>21</v>
      </c>
      <c r="G792">
        <v>4</v>
      </c>
      <c r="H792" t="s">
        <v>67</v>
      </c>
      <c r="I792">
        <v>1</v>
      </c>
      <c r="J792">
        <v>21849</v>
      </c>
      <c r="K792">
        <v>145304</v>
      </c>
      <c r="L792">
        <v>1</v>
      </c>
      <c r="M792" t="s">
        <v>41</v>
      </c>
      <c r="N792">
        <v>32</v>
      </c>
      <c r="O792">
        <v>1</v>
      </c>
      <c r="P792">
        <v>2</v>
      </c>
      <c r="Q792" t="s">
        <v>42</v>
      </c>
      <c r="R792">
        <v>3</v>
      </c>
      <c r="S792" t="s">
        <v>50</v>
      </c>
      <c r="T792">
        <v>5736</v>
      </c>
      <c r="U792">
        <v>3987</v>
      </c>
      <c r="V792">
        <v>7</v>
      </c>
      <c r="W792" t="s">
        <v>44</v>
      </c>
      <c r="X792" t="s">
        <v>51</v>
      </c>
      <c r="Y792">
        <v>19</v>
      </c>
      <c r="Z792">
        <v>3</v>
      </c>
      <c r="AA792">
        <v>3</v>
      </c>
      <c r="AB792">
        <v>80</v>
      </c>
      <c r="AC792">
        <v>1</v>
      </c>
      <c r="AD792">
        <v>10</v>
      </c>
      <c r="AE792">
        <v>1</v>
      </c>
      <c r="AF792">
        <v>3</v>
      </c>
      <c r="AG792">
        <v>3</v>
      </c>
      <c r="AH792">
        <v>2</v>
      </c>
      <c r="AI792">
        <v>1</v>
      </c>
      <c r="AJ792">
        <v>2</v>
      </c>
      <c r="AK792" t="s">
        <v>61</v>
      </c>
    </row>
    <row r="793" spans="1:37" x14ac:dyDescent="0.3">
      <c r="A793">
        <v>39</v>
      </c>
      <c r="B793" t="s">
        <v>72</v>
      </c>
      <c r="C793" t="s">
        <v>64</v>
      </c>
      <c r="D793">
        <v>1251</v>
      </c>
      <c r="E793" t="s">
        <v>39</v>
      </c>
      <c r="F793">
        <v>21</v>
      </c>
      <c r="G793">
        <v>4</v>
      </c>
      <c r="H793" t="s">
        <v>40</v>
      </c>
      <c r="I793">
        <v>1</v>
      </c>
      <c r="J793">
        <v>21852</v>
      </c>
      <c r="K793">
        <v>145307</v>
      </c>
      <c r="L793">
        <v>1</v>
      </c>
      <c r="M793" t="s">
        <v>41</v>
      </c>
      <c r="N793">
        <v>32</v>
      </c>
      <c r="O793">
        <v>1</v>
      </c>
      <c r="P793">
        <v>2</v>
      </c>
      <c r="Q793" t="s">
        <v>42</v>
      </c>
      <c r="R793">
        <v>3</v>
      </c>
      <c r="S793" t="s">
        <v>50</v>
      </c>
      <c r="T793">
        <v>5736</v>
      </c>
      <c r="U793">
        <v>3987</v>
      </c>
      <c r="V793">
        <v>6</v>
      </c>
      <c r="W793" t="s">
        <v>44</v>
      </c>
      <c r="X793" t="s">
        <v>51</v>
      </c>
      <c r="Y793">
        <v>19</v>
      </c>
      <c r="Z793">
        <v>3</v>
      </c>
      <c r="AA793">
        <v>3</v>
      </c>
      <c r="AB793">
        <v>80</v>
      </c>
      <c r="AC793">
        <v>1</v>
      </c>
      <c r="AD793">
        <v>10</v>
      </c>
      <c r="AE793">
        <v>1</v>
      </c>
      <c r="AF793">
        <v>3</v>
      </c>
      <c r="AG793">
        <v>3</v>
      </c>
      <c r="AH793">
        <v>2</v>
      </c>
      <c r="AI793">
        <v>1</v>
      </c>
      <c r="AJ793">
        <v>2</v>
      </c>
      <c r="AK793" t="s">
        <v>61</v>
      </c>
    </row>
    <row r="794" spans="1:37" x14ac:dyDescent="0.3">
      <c r="A794">
        <v>39</v>
      </c>
      <c r="B794" t="s">
        <v>72</v>
      </c>
      <c r="C794" t="s">
        <v>64</v>
      </c>
      <c r="D794">
        <v>1251</v>
      </c>
      <c r="E794" t="s">
        <v>39</v>
      </c>
      <c r="F794">
        <v>21</v>
      </c>
      <c r="G794">
        <v>4</v>
      </c>
      <c r="H794" t="s">
        <v>67</v>
      </c>
      <c r="I794">
        <v>1</v>
      </c>
      <c r="J794">
        <v>21853</v>
      </c>
      <c r="K794">
        <v>145308</v>
      </c>
      <c r="L794">
        <v>1</v>
      </c>
      <c r="M794" t="s">
        <v>41</v>
      </c>
      <c r="N794">
        <v>32</v>
      </c>
      <c r="O794">
        <v>1</v>
      </c>
      <c r="P794">
        <v>2</v>
      </c>
      <c r="Q794" t="s">
        <v>42</v>
      </c>
      <c r="R794">
        <v>3</v>
      </c>
      <c r="S794" t="s">
        <v>50</v>
      </c>
      <c r="T794">
        <v>5736</v>
      </c>
      <c r="U794">
        <v>3987</v>
      </c>
      <c r="V794">
        <v>7</v>
      </c>
      <c r="W794" t="s">
        <v>44</v>
      </c>
      <c r="X794" t="s">
        <v>51</v>
      </c>
      <c r="Y794">
        <v>19</v>
      </c>
      <c r="Z794">
        <v>3</v>
      </c>
      <c r="AA794">
        <v>3</v>
      </c>
      <c r="AB794">
        <v>80</v>
      </c>
      <c r="AC794">
        <v>1</v>
      </c>
      <c r="AD794">
        <v>10</v>
      </c>
      <c r="AE794">
        <v>1</v>
      </c>
      <c r="AF794">
        <v>3</v>
      </c>
      <c r="AG794">
        <v>3</v>
      </c>
      <c r="AH794">
        <v>2</v>
      </c>
      <c r="AI794">
        <v>1</v>
      </c>
      <c r="AJ794">
        <v>2</v>
      </c>
      <c r="AK794" t="s">
        <v>61</v>
      </c>
    </row>
    <row r="795" spans="1:37" x14ac:dyDescent="0.3">
      <c r="A795">
        <v>39</v>
      </c>
      <c r="B795" t="s">
        <v>72</v>
      </c>
      <c r="C795" t="s">
        <v>38</v>
      </c>
      <c r="D795">
        <v>867</v>
      </c>
      <c r="E795" t="s">
        <v>54</v>
      </c>
      <c r="F795">
        <v>9</v>
      </c>
      <c r="G795">
        <v>2</v>
      </c>
      <c r="H795" t="s">
        <v>58</v>
      </c>
      <c r="I795">
        <v>1</v>
      </c>
      <c r="J795">
        <v>21934</v>
      </c>
      <c r="K795">
        <v>145389</v>
      </c>
      <c r="L795">
        <v>1</v>
      </c>
      <c r="M795" t="s">
        <v>53</v>
      </c>
      <c r="N795">
        <v>32</v>
      </c>
      <c r="O795">
        <v>3</v>
      </c>
      <c r="P795">
        <v>2</v>
      </c>
      <c r="Q795" t="s">
        <v>71</v>
      </c>
      <c r="R795">
        <v>1</v>
      </c>
      <c r="S795" t="s">
        <v>50</v>
      </c>
      <c r="T795">
        <v>5151</v>
      </c>
      <c r="U795">
        <v>12315</v>
      </c>
      <c r="V795">
        <v>1</v>
      </c>
      <c r="W795" t="s">
        <v>44</v>
      </c>
      <c r="X795" t="s">
        <v>51</v>
      </c>
      <c r="Y795">
        <v>25</v>
      </c>
      <c r="Z795">
        <v>3</v>
      </c>
      <c r="AA795">
        <v>4</v>
      </c>
      <c r="AB795">
        <v>80</v>
      </c>
      <c r="AC795">
        <v>1</v>
      </c>
      <c r="AD795">
        <v>10</v>
      </c>
      <c r="AE795">
        <v>3</v>
      </c>
      <c r="AF795">
        <v>3</v>
      </c>
      <c r="AG795">
        <v>10</v>
      </c>
      <c r="AH795">
        <v>0</v>
      </c>
      <c r="AI795">
        <v>7</v>
      </c>
      <c r="AJ795">
        <v>9</v>
      </c>
      <c r="AK795" t="s">
        <v>65</v>
      </c>
    </row>
    <row r="796" spans="1:37" x14ac:dyDescent="0.3">
      <c r="A796">
        <v>39</v>
      </c>
      <c r="B796" t="s">
        <v>72</v>
      </c>
      <c r="C796" t="s">
        <v>38</v>
      </c>
      <c r="D796">
        <v>867</v>
      </c>
      <c r="E796" t="s">
        <v>54</v>
      </c>
      <c r="F796">
        <v>9</v>
      </c>
      <c r="G796">
        <v>2</v>
      </c>
      <c r="H796" t="s">
        <v>58</v>
      </c>
      <c r="I796">
        <v>1</v>
      </c>
      <c r="J796">
        <v>21937</v>
      </c>
      <c r="K796">
        <v>145392</v>
      </c>
      <c r="L796">
        <v>1</v>
      </c>
      <c r="M796" t="s">
        <v>53</v>
      </c>
      <c r="N796">
        <v>32</v>
      </c>
      <c r="O796">
        <v>3</v>
      </c>
      <c r="P796">
        <v>2</v>
      </c>
      <c r="Q796" t="s">
        <v>71</v>
      </c>
      <c r="R796">
        <v>1</v>
      </c>
      <c r="S796" t="s">
        <v>50</v>
      </c>
      <c r="T796">
        <v>5151</v>
      </c>
      <c r="U796">
        <v>12315</v>
      </c>
      <c r="V796">
        <v>1</v>
      </c>
      <c r="W796" t="s">
        <v>44</v>
      </c>
      <c r="X796" t="s">
        <v>51</v>
      </c>
      <c r="Y796">
        <v>25</v>
      </c>
      <c r="Z796">
        <v>3</v>
      </c>
      <c r="AA796">
        <v>4</v>
      </c>
      <c r="AB796">
        <v>80</v>
      </c>
      <c r="AC796">
        <v>1</v>
      </c>
      <c r="AD796">
        <v>10</v>
      </c>
      <c r="AE796">
        <v>3</v>
      </c>
      <c r="AF796">
        <v>3</v>
      </c>
      <c r="AG796">
        <v>10</v>
      </c>
      <c r="AH796">
        <v>0</v>
      </c>
      <c r="AI796">
        <v>7</v>
      </c>
      <c r="AJ796">
        <v>9</v>
      </c>
      <c r="AK796" t="s">
        <v>65</v>
      </c>
    </row>
    <row r="797" spans="1:37" x14ac:dyDescent="0.3">
      <c r="A797">
        <v>39</v>
      </c>
      <c r="B797" t="s">
        <v>72</v>
      </c>
      <c r="C797" t="s">
        <v>38</v>
      </c>
      <c r="D797">
        <v>867</v>
      </c>
      <c r="E797" t="s">
        <v>54</v>
      </c>
      <c r="F797">
        <v>9</v>
      </c>
      <c r="G797">
        <v>2</v>
      </c>
      <c r="H797" t="s">
        <v>58</v>
      </c>
      <c r="I797">
        <v>1</v>
      </c>
      <c r="J797">
        <v>21940</v>
      </c>
      <c r="K797">
        <v>145395</v>
      </c>
      <c r="L797">
        <v>1</v>
      </c>
      <c r="M797" t="s">
        <v>53</v>
      </c>
      <c r="N797">
        <v>32</v>
      </c>
      <c r="O797">
        <v>3</v>
      </c>
      <c r="P797">
        <v>2</v>
      </c>
      <c r="Q797" t="s">
        <v>71</v>
      </c>
      <c r="R797">
        <v>1</v>
      </c>
      <c r="S797" t="s">
        <v>50</v>
      </c>
      <c r="T797">
        <v>5151</v>
      </c>
      <c r="U797">
        <v>12315</v>
      </c>
      <c r="V797">
        <v>1</v>
      </c>
      <c r="W797" t="s">
        <v>44</v>
      </c>
      <c r="X797" t="s">
        <v>51</v>
      </c>
      <c r="Y797">
        <v>25</v>
      </c>
      <c r="Z797">
        <v>4</v>
      </c>
      <c r="AA797">
        <v>4</v>
      </c>
      <c r="AB797">
        <v>80</v>
      </c>
      <c r="AC797">
        <v>1</v>
      </c>
      <c r="AD797">
        <v>10</v>
      </c>
      <c r="AE797">
        <v>3</v>
      </c>
      <c r="AF797">
        <v>3</v>
      </c>
      <c r="AG797">
        <v>10</v>
      </c>
      <c r="AH797">
        <v>0</v>
      </c>
      <c r="AI797">
        <v>7</v>
      </c>
      <c r="AJ797">
        <v>9</v>
      </c>
      <c r="AK797" t="s">
        <v>65</v>
      </c>
    </row>
    <row r="798" spans="1:37" x14ac:dyDescent="0.3">
      <c r="A798">
        <v>39</v>
      </c>
      <c r="B798" t="s">
        <v>72</v>
      </c>
      <c r="C798" t="s">
        <v>38</v>
      </c>
      <c r="D798">
        <v>867</v>
      </c>
      <c r="E798" t="s">
        <v>54</v>
      </c>
      <c r="F798">
        <v>9</v>
      </c>
      <c r="G798">
        <v>2</v>
      </c>
      <c r="H798" t="s">
        <v>58</v>
      </c>
      <c r="I798">
        <v>1</v>
      </c>
      <c r="J798">
        <v>21941</v>
      </c>
      <c r="K798">
        <v>145396</v>
      </c>
      <c r="L798">
        <v>1</v>
      </c>
      <c r="M798" t="s">
        <v>53</v>
      </c>
      <c r="N798">
        <v>32</v>
      </c>
      <c r="O798">
        <v>3</v>
      </c>
      <c r="P798">
        <v>2</v>
      </c>
      <c r="Q798" t="s">
        <v>71</v>
      </c>
      <c r="R798">
        <v>1</v>
      </c>
      <c r="S798" t="s">
        <v>50</v>
      </c>
      <c r="T798">
        <v>5151</v>
      </c>
      <c r="U798">
        <v>12315</v>
      </c>
      <c r="V798">
        <v>1</v>
      </c>
      <c r="W798" t="s">
        <v>44</v>
      </c>
      <c r="X798" t="s">
        <v>51</v>
      </c>
      <c r="Y798">
        <v>25</v>
      </c>
      <c r="Z798">
        <v>4</v>
      </c>
      <c r="AA798">
        <v>4</v>
      </c>
      <c r="AB798">
        <v>80</v>
      </c>
      <c r="AC798">
        <v>1</v>
      </c>
      <c r="AD798">
        <v>10</v>
      </c>
      <c r="AE798">
        <v>3</v>
      </c>
      <c r="AF798">
        <v>3</v>
      </c>
      <c r="AG798">
        <v>10</v>
      </c>
      <c r="AH798">
        <v>0</v>
      </c>
      <c r="AI798">
        <v>7</v>
      </c>
      <c r="AJ798">
        <v>9</v>
      </c>
      <c r="AK798" t="s">
        <v>65</v>
      </c>
    </row>
    <row r="799" spans="1:37" x14ac:dyDescent="0.3">
      <c r="A799">
        <v>39</v>
      </c>
      <c r="B799" t="s">
        <v>72</v>
      </c>
      <c r="C799" t="s">
        <v>38</v>
      </c>
      <c r="D799">
        <v>867</v>
      </c>
      <c r="E799" t="s">
        <v>54</v>
      </c>
      <c r="F799">
        <v>9</v>
      </c>
      <c r="G799">
        <v>2</v>
      </c>
      <c r="H799" t="s">
        <v>58</v>
      </c>
      <c r="I799">
        <v>1</v>
      </c>
      <c r="J799">
        <v>21942</v>
      </c>
      <c r="K799">
        <v>145397</v>
      </c>
      <c r="L799">
        <v>1</v>
      </c>
      <c r="M799" t="s">
        <v>53</v>
      </c>
      <c r="N799">
        <v>32</v>
      </c>
      <c r="O799">
        <v>3</v>
      </c>
      <c r="P799">
        <v>2</v>
      </c>
      <c r="Q799" t="s">
        <v>71</v>
      </c>
      <c r="R799">
        <v>1</v>
      </c>
      <c r="S799" t="s">
        <v>50</v>
      </c>
      <c r="T799">
        <v>5151</v>
      </c>
      <c r="U799">
        <v>12315</v>
      </c>
      <c r="V799">
        <v>1</v>
      </c>
      <c r="W799" t="s">
        <v>44</v>
      </c>
      <c r="X799" t="s">
        <v>51</v>
      </c>
      <c r="Y799">
        <v>25</v>
      </c>
      <c r="Z799">
        <v>3</v>
      </c>
      <c r="AA799">
        <v>4</v>
      </c>
      <c r="AB799">
        <v>80</v>
      </c>
      <c r="AC799">
        <v>1</v>
      </c>
      <c r="AD799">
        <v>10</v>
      </c>
      <c r="AE799">
        <v>3</v>
      </c>
      <c r="AF799">
        <v>3</v>
      </c>
      <c r="AG799">
        <v>10</v>
      </c>
      <c r="AH799">
        <v>0</v>
      </c>
      <c r="AI799">
        <v>7</v>
      </c>
      <c r="AJ799">
        <v>9</v>
      </c>
      <c r="AK799" t="s">
        <v>65</v>
      </c>
    </row>
    <row r="800" spans="1:37" x14ac:dyDescent="0.3">
      <c r="A800">
        <v>39</v>
      </c>
      <c r="B800" t="s">
        <v>72</v>
      </c>
      <c r="C800" t="s">
        <v>38</v>
      </c>
      <c r="D800">
        <v>867</v>
      </c>
      <c r="E800" t="s">
        <v>54</v>
      </c>
      <c r="F800">
        <v>9</v>
      </c>
      <c r="G800">
        <v>2</v>
      </c>
      <c r="H800" t="s">
        <v>58</v>
      </c>
      <c r="I800">
        <v>1</v>
      </c>
      <c r="J800">
        <v>21945</v>
      </c>
      <c r="K800">
        <v>145400</v>
      </c>
      <c r="L800">
        <v>1</v>
      </c>
      <c r="M800" t="s">
        <v>53</v>
      </c>
      <c r="N800">
        <v>32</v>
      </c>
      <c r="O800">
        <v>3</v>
      </c>
      <c r="P800">
        <v>2</v>
      </c>
      <c r="Q800" t="s">
        <v>71</v>
      </c>
      <c r="R800">
        <v>1</v>
      </c>
      <c r="S800" t="s">
        <v>50</v>
      </c>
      <c r="T800">
        <v>5151</v>
      </c>
      <c r="U800">
        <v>12315</v>
      </c>
      <c r="V800">
        <v>1</v>
      </c>
      <c r="W800" t="s">
        <v>44</v>
      </c>
      <c r="X800" t="s">
        <v>51</v>
      </c>
      <c r="Y800">
        <v>25</v>
      </c>
      <c r="Z800">
        <v>3</v>
      </c>
      <c r="AA800">
        <v>4</v>
      </c>
      <c r="AB800">
        <v>80</v>
      </c>
      <c r="AC800">
        <v>1</v>
      </c>
      <c r="AD800">
        <v>10</v>
      </c>
      <c r="AE800">
        <v>3</v>
      </c>
      <c r="AF800">
        <v>3</v>
      </c>
      <c r="AG800">
        <v>10</v>
      </c>
      <c r="AH800">
        <v>0</v>
      </c>
      <c r="AI800">
        <v>7</v>
      </c>
      <c r="AJ800">
        <v>9</v>
      </c>
      <c r="AK800" t="s">
        <v>65</v>
      </c>
    </row>
    <row r="801" spans="1:37" x14ac:dyDescent="0.3">
      <c r="A801">
        <v>39</v>
      </c>
      <c r="B801" t="s">
        <v>72</v>
      </c>
      <c r="C801" t="s">
        <v>38</v>
      </c>
      <c r="D801">
        <v>867</v>
      </c>
      <c r="E801" t="s">
        <v>54</v>
      </c>
      <c r="F801">
        <v>9</v>
      </c>
      <c r="G801">
        <v>2</v>
      </c>
      <c r="H801" t="s">
        <v>58</v>
      </c>
      <c r="I801">
        <v>1</v>
      </c>
      <c r="J801">
        <v>21948</v>
      </c>
      <c r="K801">
        <v>145403</v>
      </c>
      <c r="L801">
        <v>1</v>
      </c>
      <c r="M801" t="s">
        <v>53</v>
      </c>
      <c r="N801">
        <v>32</v>
      </c>
      <c r="O801">
        <v>3</v>
      </c>
      <c r="P801">
        <v>2</v>
      </c>
      <c r="Q801" t="s">
        <v>71</v>
      </c>
      <c r="R801">
        <v>1</v>
      </c>
      <c r="S801" t="s">
        <v>50</v>
      </c>
      <c r="T801">
        <v>5151</v>
      </c>
      <c r="U801">
        <v>12315</v>
      </c>
      <c r="V801">
        <v>1</v>
      </c>
      <c r="W801" t="s">
        <v>44</v>
      </c>
      <c r="X801" t="s">
        <v>51</v>
      </c>
      <c r="Y801">
        <v>25</v>
      </c>
      <c r="Z801">
        <v>4</v>
      </c>
      <c r="AA801">
        <v>4</v>
      </c>
      <c r="AB801">
        <v>80</v>
      </c>
      <c r="AC801">
        <v>1</v>
      </c>
      <c r="AD801">
        <v>10</v>
      </c>
      <c r="AE801">
        <v>3</v>
      </c>
      <c r="AF801">
        <v>3</v>
      </c>
      <c r="AG801">
        <v>10</v>
      </c>
      <c r="AH801">
        <v>0</v>
      </c>
      <c r="AI801">
        <v>7</v>
      </c>
      <c r="AJ801">
        <v>9</v>
      </c>
      <c r="AK801" t="s">
        <v>65</v>
      </c>
    </row>
    <row r="802" spans="1:37" x14ac:dyDescent="0.3">
      <c r="A802">
        <v>39</v>
      </c>
      <c r="B802" t="s">
        <v>72</v>
      </c>
      <c r="C802" t="s">
        <v>38</v>
      </c>
      <c r="D802">
        <v>867</v>
      </c>
      <c r="E802" t="s">
        <v>54</v>
      </c>
      <c r="F802">
        <v>9</v>
      </c>
      <c r="G802">
        <v>2</v>
      </c>
      <c r="H802" t="s">
        <v>58</v>
      </c>
      <c r="I802">
        <v>1</v>
      </c>
      <c r="J802">
        <v>21949</v>
      </c>
      <c r="K802">
        <v>145404</v>
      </c>
      <c r="L802">
        <v>1</v>
      </c>
      <c r="M802" t="s">
        <v>53</v>
      </c>
      <c r="N802">
        <v>32</v>
      </c>
      <c r="O802">
        <v>3</v>
      </c>
      <c r="P802">
        <v>2</v>
      </c>
      <c r="Q802" t="s">
        <v>71</v>
      </c>
      <c r="R802">
        <v>1</v>
      </c>
      <c r="S802" t="s">
        <v>50</v>
      </c>
      <c r="T802">
        <v>5151</v>
      </c>
      <c r="U802">
        <v>12315</v>
      </c>
      <c r="V802">
        <v>1</v>
      </c>
      <c r="W802" t="s">
        <v>44</v>
      </c>
      <c r="X802" t="s">
        <v>51</v>
      </c>
      <c r="Y802">
        <v>25</v>
      </c>
      <c r="Z802">
        <v>4</v>
      </c>
      <c r="AA802">
        <v>4</v>
      </c>
      <c r="AB802">
        <v>80</v>
      </c>
      <c r="AC802">
        <v>1</v>
      </c>
      <c r="AD802">
        <v>10</v>
      </c>
      <c r="AE802">
        <v>3</v>
      </c>
      <c r="AF802">
        <v>3</v>
      </c>
      <c r="AG802">
        <v>10</v>
      </c>
      <c r="AH802">
        <v>0</v>
      </c>
      <c r="AI802">
        <v>7</v>
      </c>
      <c r="AJ802">
        <v>9</v>
      </c>
      <c r="AK802" t="s">
        <v>65</v>
      </c>
    </row>
    <row r="803" spans="1:37" x14ac:dyDescent="0.3">
      <c r="A803">
        <v>39</v>
      </c>
      <c r="B803" t="s">
        <v>72</v>
      </c>
      <c r="C803" t="s">
        <v>38</v>
      </c>
      <c r="D803">
        <v>613</v>
      </c>
      <c r="E803" t="s">
        <v>54</v>
      </c>
      <c r="F803">
        <v>9</v>
      </c>
      <c r="G803">
        <v>2</v>
      </c>
      <c r="H803" t="s">
        <v>58</v>
      </c>
      <c r="I803">
        <v>1</v>
      </c>
      <c r="J803">
        <v>21950</v>
      </c>
      <c r="K803">
        <v>145405</v>
      </c>
      <c r="L803">
        <v>1</v>
      </c>
      <c r="M803" t="s">
        <v>53</v>
      </c>
      <c r="N803">
        <v>32</v>
      </c>
      <c r="O803">
        <v>3</v>
      </c>
      <c r="P803">
        <v>2</v>
      </c>
      <c r="Q803" t="s">
        <v>71</v>
      </c>
      <c r="R803">
        <v>1</v>
      </c>
      <c r="S803" t="s">
        <v>50</v>
      </c>
      <c r="T803">
        <v>5151</v>
      </c>
      <c r="U803">
        <v>12315</v>
      </c>
      <c r="V803">
        <v>5</v>
      </c>
      <c r="W803" t="s">
        <v>44</v>
      </c>
      <c r="X803" t="s">
        <v>51</v>
      </c>
      <c r="Y803">
        <v>15</v>
      </c>
      <c r="Z803">
        <v>3</v>
      </c>
      <c r="AA803">
        <v>4</v>
      </c>
      <c r="AB803">
        <v>80</v>
      </c>
      <c r="AC803">
        <v>0</v>
      </c>
      <c r="AD803">
        <v>13</v>
      </c>
      <c r="AE803">
        <v>2</v>
      </c>
      <c r="AF803">
        <v>2</v>
      </c>
      <c r="AG803">
        <v>11</v>
      </c>
      <c r="AH803">
        <v>7</v>
      </c>
      <c r="AI803">
        <v>1</v>
      </c>
      <c r="AJ803">
        <v>7</v>
      </c>
      <c r="AK803" t="s">
        <v>70</v>
      </c>
    </row>
    <row r="804" spans="1:37" x14ac:dyDescent="0.3">
      <c r="A804">
        <v>39</v>
      </c>
      <c r="B804" t="s">
        <v>72</v>
      </c>
      <c r="C804" t="s">
        <v>38</v>
      </c>
      <c r="D804">
        <v>116</v>
      </c>
      <c r="E804" t="s">
        <v>54</v>
      </c>
      <c r="F804">
        <v>24</v>
      </c>
      <c r="G804">
        <v>1</v>
      </c>
      <c r="H804" t="s">
        <v>40</v>
      </c>
      <c r="I804">
        <v>1</v>
      </c>
      <c r="J804">
        <v>22854</v>
      </c>
      <c r="K804">
        <v>146309</v>
      </c>
      <c r="L804">
        <v>1</v>
      </c>
      <c r="M804" t="s">
        <v>53</v>
      </c>
      <c r="N804">
        <v>35</v>
      </c>
      <c r="O804">
        <v>3</v>
      </c>
      <c r="P804">
        <v>2</v>
      </c>
      <c r="Q804" t="s">
        <v>69</v>
      </c>
      <c r="R804">
        <v>4</v>
      </c>
      <c r="S804" t="s">
        <v>43</v>
      </c>
      <c r="T804">
        <v>4108</v>
      </c>
      <c r="U804">
        <v>5340</v>
      </c>
      <c r="V804">
        <v>7</v>
      </c>
      <c r="W804" t="s">
        <v>44</v>
      </c>
      <c r="X804" t="s">
        <v>51</v>
      </c>
      <c r="Y804">
        <v>13</v>
      </c>
      <c r="Z804">
        <v>3</v>
      </c>
      <c r="AA804">
        <v>1</v>
      </c>
      <c r="AB804">
        <v>80</v>
      </c>
      <c r="AC804">
        <v>0</v>
      </c>
      <c r="AD804">
        <v>18</v>
      </c>
      <c r="AE804">
        <v>2</v>
      </c>
      <c r="AF804">
        <v>3</v>
      </c>
      <c r="AG804">
        <v>7</v>
      </c>
      <c r="AH804">
        <v>7</v>
      </c>
      <c r="AI804">
        <v>1</v>
      </c>
      <c r="AJ804">
        <v>7</v>
      </c>
      <c r="AK804" t="s">
        <v>65</v>
      </c>
    </row>
    <row r="805" spans="1:37" x14ac:dyDescent="0.3">
      <c r="A805">
        <v>39</v>
      </c>
      <c r="B805" t="s">
        <v>72</v>
      </c>
      <c r="C805" t="s">
        <v>38</v>
      </c>
      <c r="D805">
        <v>116</v>
      </c>
      <c r="E805" t="s">
        <v>54</v>
      </c>
      <c r="F805">
        <v>24</v>
      </c>
      <c r="G805">
        <v>1</v>
      </c>
      <c r="H805" t="s">
        <v>55</v>
      </c>
      <c r="I805">
        <v>1</v>
      </c>
      <c r="J805">
        <v>22857</v>
      </c>
      <c r="K805">
        <v>146312</v>
      </c>
      <c r="L805">
        <v>1</v>
      </c>
      <c r="M805" t="s">
        <v>53</v>
      </c>
      <c r="N805">
        <v>35</v>
      </c>
      <c r="O805">
        <v>3</v>
      </c>
      <c r="P805">
        <v>2</v>
      </c>
      <c r="Q805" t="s">
        <v>69</v>
      </c>
      <c r="R805">
        <v>4</v>
      </c>
      <c r="S805" t="s">
        <v>43</v>
      </c>
      <c r="T805">
        <v>4108</v>
      </c>
      <c r="U805">
        <v>5340</v>
      </c>
      <c r="V805">
        <v>4</v>
      </c>
      <c r="W805" t="s">
        <v>44</v>
      </c>
      <c r="X805" t="s">
        <v>51</v>
      </c>
      <c r="Y805">
        <v>13</v>
      </c>
      <c r="Z805">
        <v>3</v>
      </c>
      <c r="AA805">
        <v>1</v>
      </c>
      <c r="AB805">
        <v>80</v>
      </c>
      <c r="AC805">
        <v>0</v>
      </c>
      <c r="AD805">
        <v>18</v>
      </c>
      <c r="AE805">
        <v>2</v>
      </c>
      <c r="AF805">
        <v>3</v>
      </c>
      <c r="AG805">
        <v>7</v>
      </c>
      <c r="AH805">
        <v>7</v>
      </c>
      <c r="AI805">
        <v>1</v>
      </c>
      <c r="AJ805">
        <v>7</v>
      </c>
      <c r="AK805" t="s">
        <v>65</v>
      </c>
    </row>
    <row r="806" spans="1:37" x14ac:dyDescent="0.3">
      <c r="A806">
        <v>39</v>
      </c>
      <c r="B806" t="s">
        <v>72</v>
      </c>
      <c r="C806" t="s">
        <v>38</v>
      </c>
      <c r="D806">
        <v>116</v>
      </c>
      <c r="E806" t="s">
        <v>54</v>
      </c>
      <c r="F806">
        <v>24</v>
      </c>
      <c r="G806">
        <v>1</v>
      </c>
      <c r="H806" t="s">
        <v>40</v>
      </c>
      <c r="I806">
        <v>1</v>
      </c>
      <c r="J806">
        <v>22860</v>
      </c>
      <c r="K806">
        <v>146315</v>
      </c>
      <c r="L806">
        <v>1</v>
      </c>
      <c r="M806" t="s">
        <v>53</v>
      </c>
      <c r="N806">
        <v>35</v>
      </c>
      <c r="O806">
        <v>3</v>
      </c>
      <c r="P806">
        <v>2</v>
      </c>
      <c r="Q806" t="s">
        <v>69</v>
      </c>
      <c r="R806">
        <v>4</v>
      </c>
      <c r="S806" t="s">
        <v>43</v>
      </c>
      <c r="T806">
        <v>4108</v>
      </c>
      <c r="U806">
        <v>5340</v>
      </c>
      <c r="V806">
        <v>7</v>
      </c>
      <c r="W806" t="s">
        <v>44</v>
      </c>
      <c r="X806" t="s">
        <v>51</v>
      </c>
      <c r="Y806">
        <v>13</v>
      </c>
      <c r="Z806">
        <v>3</v>
      </c>
      <c r="AA806">
        <v>1</v>
      </c>
      <c r="AB806">
        <v>80</v>
      </c>
      <c r="AC806">
        <v>0</v>
      </c>
      <c r="AD806">
        <v>18</v>
      </c>
      <c r="AE806">
        <v>2</v>
      </c>
      <c r="AF806">
        <v>3</v>
      </c>
      <c r="AG806">
        <v>7</v>
      </c>
      <c r="AH806">
        <v>7</v>
      </c>
      <c r="AI806">
        <v>1</v>
      </c>
      <c r="AJ806">
        <v>7</v>
      </c>
      <c r="AK806" t="s">
        <v>65</v>
      </c>
    </row>
    <row r="807" spans="1:37" x14ac:dyDescent="0.3">
      <c r="A807">
        <v>39</v>
      </c>
      <c r="B807" t="s">
        <v>72</v>
      </c>
      <c r="C807" t="s">
        <v>38</v>
      </c>
      <c r="D807">
        <v>116</v>
      </c>
      <c r="E807" t="s">
        <v>54</v>
      </c>
      <c r="F807">
        <v>24</v>
      </c>
      <c r="G807">
        <v>1</v>
      </c>
      <c r="H807" t="s">
        <v>55</v>
      </c>
      <c r="I807">
        <v>1</v>
      </c>
      <c r="J807">
        <v>22861</v>
      </c>
      <c r="K807">
        <v>146316</v>
      </c>
      <c r="L807">
        <v>1</v>
      </c>
      <c r="M807" t="s">
        <v>53</v>
      </c>
      <c r="N807">
        <v>35</v>
      </c>
      <c r="O807">
        <v>3</v>
      </c>
      <c r="P807">
        <v>2</v>
      </c>
      <c r="Q807" t="s">
        <v>69</v>
      </c>
      <c r="R807">
        <v>4</v>
      </c>
      <c r="S807" t="s">
        <v>43</v>
      </c>
      <c r="T807">
        <v>4108</v>
      </c>
      <c r="U807">
        <v>5340</v>
      </c>
      <c r="V807">
        <v>4</v>
      </c>
      <c r="W807" t="s">
        <v>44</v>
      </c>
      <c r="X807" t="s">
        <v>51</v>
      </c>
      <c r="Y807">
        <v>13</v>
      </c>
      <c r="Z807">
        <v>3</v>
      </c>
      <c r="AA807">
        <v>1</v>
      </c>
      <c r="AB807">
        <v>80</v>
      </c>
      <c r="AC807">
        <v>0</v>
      </c>
      <c r="AD807">
        <v>18</v>
      </c>
      <c r="AE807">
        <v>2</v>
      </c>
      <c r="AF807">
        <v>3</v>
      </c>
      <c r="AG807">
        <v>7</v>
      </c>
      <c r="AH807">
        <v>7</v>
      </c>
      <c r="AI807">
        <v>1</v>
      </c>
      <c r="AJ807">
        <v>7</v>
      </c>
      <c r="AK807" t="s">
        <v>65</v>
      </c>
    </row>
    <row r="808" spans="1:37" x14ac:dyDescent="0.3">
      <c r="A808">
        <v>39</v>
      </c>
      <c r="B808" t="s">
        <v>72</v>
      </c>
      <c r="C808" t="s">
        <v>38</v>
      </c>
      <c r="D808">
        <v>116</v>
      </c>
      <c r="E808" t="s">
        <v>54</v>
      </c>
      <c r="F808">
        <v>24</v>
      </c>
      <c r="G808">
        <v>1</v>
      </c>
      <c r="H808" t="s">
        <v>40</v>
      </c>
      <c r="I808">
        <v>1</v>
      </c>
      <c r="J808">
        <v>22862</v>
      </c>
      <c r="K808">
        <v>146317</v>
      </c>
      <c r="L808">
        <v>1</v>
      </c>
      <c r="M808" t="s">
        <v>53</v>
      </c>
      <c r="N808">
        <v>35</v>
      </c>
      <c r="O808">
        <v>3</v>
      </c>
      <c r="P808">
        <v>2</v>
      </c>
      <c r="Q808" t="s">
        <v>69</v>
      </c>
      <c r="R808">
        <v>4</v>
      </c>
      <c r="S808" t="s">
        <v>43</v>
      </c>
      <c r="T808">
        <v>4108</v>
      </c>
      <c r="U808">
        <v>5340</v>
      </c>
      <c r="V808">
        <v>7</v>
      </c>
      <c r="W808" t="s">
        <v>44</v>
      </c>
      <c r="X808" t="s">
        <v>51</v>
      </c>
      <c r="Y808">
        <v>13</v>
      </c>
      <c r="Z808">
        <v>3</v>
      </c>
      <c r="AA808">
        <v>1</v>
      </c>
      <c r="AB808">
        <v>80</v>
      </c>
      <c r="AC808">
        <v>0</v>
      </c>
      <c r="AD808">
        <v>18</v>
      </c>
      <c r="AE808">
        <v>2</v>
      </c>
      <c r="AF808">
        <v>3</v>
      </c>
      <c r="AG808">
        <v>7</v>
      </c>
      <c r="AH808">
        <v>7</v>
      </c>
      <c r="AI808">
        <v>1</v>
      </c>
      <c r="AJ808">
        <v>7</v>
      </c>
      <c r="AK808" t="s">
        <v>65</v>
      </c>
    </row>
    <row r="809" spans="1:37" x14ac:dyDescent="0.3">
      <c r="A809">
        <v>39</v>
      </c>
      <c r="B809" t="s">
        <v>72</v>
      </c>
      <c r="C809" t="s">
        <v>38</v>
      </c>
      <c r="D809">
        <v>116</v>
      </c>
      <c r="E809" t="s">
        <v>54</v>
      </c>
      <c r="F809">
        <v>24</v>
      </c>
      <c r="G809">
        <v>1</v>
      </c>
      <c r="H809" t="s">
        <v>55</v>
      </c>
      <c r="I809">
        <v>1</v>
      </c>
      <c r="J809">
        <v>22865</v>
      </c>
      <c r="K809">
        <v>146320</v>
      </c>
      <c r="L809">
        <v>1</v>
      </c>
      <c r="M809" t="s">
        <v>53</v>
      </c>
      <c r="N809">
        <v>35</v>
      </c>
      <c r="O809">
        <v>3</v>
      </c>
      <c r="P809">
        <v>2</v>
      </c>
      <c r="Q809" t="s">
        <v>69</v>
      </c>
      <c r="R809">
        <v>4</v>
      </c>
      <c r="S809" t="s">
        <v>43</v>
      </c>
      <c r="T809">
        <v>4108</v>
      </c>
      <c r="U809">
        <v>5340</v>
      </c>
      <c r="V809">
        <v>4</v>
      </c>
      <c r="W809" t="s">
        <v>44</v>
      </c>
      <c r="X809" t="s">
        <v>51</v>
      </c>
      <c r="Y809">
        <v>13</v>
      </c>
      <c r="Z809">
        <v>3</v>
      </c>
      <c r="AA809">
        <v>1</v>
      </c>
      <c r="AB809">
        <v>80</v>
      </c>
      <c r="AC809">
        <v>0</v>
      </c>
      <c r="AD809">
        <v>18</v>
      </c>
      <c r="AE809">
        <v>2</v>
      </c>
      <c r="AF809">
        <v>3</v>
      </c>
      <c r="AG809">
        <v>7</v>
      </c>
      <c r="AH809">
        <v>7</v>
      </c>
      <c r="AI809">
        <v>1</v>
      </c>
      <c r="AJ809">
        <v>7</v>
      </c>
      <c r="AK809" t="s">
        <v>65</v>
      </c>
    </row>
    <row r="810" spans="1:37" x14ac:dyDescent="0.3">
      <c r="A810">
        <v>39</v>
      </c>
      <c r="B810" t="s">
        <v>72</v>
      </c>
      <c r="C810" t="s">
        <v>38</v>
      </c>
      <c r="D810">
        <v>116</v>
      </c>
      <c r="E810" t="s">
        <v>54</v>
      </c>
      <c r="F810">
        <v>24</v>
      </c>
      <c r="G810">
        <v>1</v>
      </c>
      <c r="H810" t="s">
        <v>40</v>
      </c>
      <c r="I810">
        <v>1</v>
      </c>
      <c r="J810">
        <v>22868</v>
      </c>
      <c r="K810">
        <v>146323</v>
      </c>
      <c r="L810">
        <v>1</v>
      </c>
      <c r="M810" t="s">
        <v>53</v>
      </c>
      <c r="N810">
        <v>35</v>
      </c>
      <c r="O810">
        <v>3</v>
      </c>
      <c r="P810">
        <v>2</v>
      </c>
      <c r="Q810" t="s">
        <v>69</v>
      </c>
      <c r="R810">
        <v>4</v>
      </c>
      <c r="S810" t="s">
        <v>43</v>
      </c>
      <c r="T810">
        <v>4108</v>
      </c>
      <c r="U810">
        <v>5340</v>
      </c>
      <c r="V810">
        <v>7</v>
      </c>
      <c r="W810" t="s">
        <v>44</v>
      </c>
      <c r="X810" t="s">
        <v>51</v>
      </c>
      <c r="Y810">
        <v>13</v>
      </c>
      <c r="Z810">
        <v>3</v>
      </c>
      <c r="AA810">
        <v>1</v>
      </c>
      <c r="AB810">
        <v>80</v>
      </c>
      <c r="AC810">
        <v>0</v>
      </c>
      <c r="AD810">
        <v>18</v>
      </c>
      <c r="AE810">
        <v>2</v>
      </c>
      <c r="AF810">
        <v>3</v>
      </c>
      <c r="AG810">
        <v>7</v>
      </c>
      <c r="AH810">
        <v>7</v>
      </c>
      <c r="AI810">
        <v>1</v>
      </c>
      <c r="AJ810">
        <v>7</v>
      </c>
      <c r="AK810" t="s">
        <v>65</v>
      </c>
    </row>
    <row r="811" spans="1:37" x14ac:dyDescent="0.3">
      <c r="A811">
        <v>39</v>
      </c>
      <c r="B811" t="s">
        <v>72</v>
      </c>
      <c r="C811" t="s">
        <v>38</v>
      </c>
      <c r="D811">
        <v>116</v>
      </c>
      <c r="E811" t="s">
        <v>54</v>
      </c>
      <c r="F811">
        <v>24</v>
      </c>
      <c r="G811">
        <v>1</v>
      </c>
      <c r="H811" t="s">
        <v>55</v>
      </c>
      <c r="I811">
        <v>1</v>
      </c>
      <c r="J811">
        <v>22869</v>
      </c>
      <c r="K811">
        <v>146324</v>
      </c>
      <c r="L811">
        <v>1</v>
      </c>
      <c r="M811" t="s">
        <v>53</v>
      </c>
      <c r="N811">
        <v>35</v>
      </c>
      <c r="O811">
        <v>3</v>
      </c>
      <c r="P811">
        <v>2</v>
      </c>
      <c r="Q811" t="s">
        <v>69</v>
      </c>
      <c r="R811">
        <v>4</v>
      </c>
      <c r="S811" t="s">
        <v>43</v>
      </c>
      <c r="T811">
        <v>4108</v>
      </c>
      <c r="U811">
        <v>5340</v>
      </c>
      <c r="V811">
        <v>4</v>
      </c>
      <c r="W811" t="s">
        <v>44</v>
      </c>
      <c r="X811" t="s">
        <v>51</v>
      </c>
      <c r="Y811">
        <v>13</v>
      </c>
      <c r="Z811">
        <v>3</v>
      </c>
      <c r="AA811">
        <v>1</v>
      </c>
      <c r="AB811">
        <v>80</v>
      </c>
      <c r="AC811">
        <v>0</v>
      </c>
      <c r="AD811">
        <v>18</v>
      </c>
      <c r="AE811">
        <v>2</v>
      </c>
      <c r="AF811">
        <v>3</v>
      </c>
      <c r="AG811">
        <v>7</v>
      </c>
      <c r="AH811">
        <v>7</v>
      </c>
      <c r="AI811">
        <v>1</v>
      </c>
      <c r="AJ811">
        <v>7</v>
      </c>
      <c r="AK811" t="s">
        <v>65</v>
      </c>
    </row>
    <row r="812" spans="1:37" x14ac:dyDescent="0.3">
      <c r="A812">
        <v>39</v>
      </c>
      <c r="B812" t="s">
        <v>72</v>
      </c>
      <c r="C812" t="s">
        <v>62</v>
      </c>
      <c r="D812">
        <v>443</v>
      </c>
      <c r="E812" t="s">
        <v>54</v>
      </c>
      <c r="F812">
        <v>8</v>
      </c>
      <c r="G812">
        <v>1</v>
      </c>
      <c r="H812" t="s">
        <v>40</v>
      </c>
      <c r="I812">
        <v>1</v>
      </c>
      <c r="J812">
        <v>23508</v>
      </c>
      <c r="K812">
        <v>146963</v>
      </c>
      <c r="L812">
        <v>1</v>
      </c>
      <c r="M812" t="s">
        <v>53</v>
      </c>
      <c r="N812">
        <v>46</v>
      </c>
      <c r="O812">
        <v>1</v>
      </c>
      <c r="P812">
        <v>3</v>
      </c>
      <c r="Q812" t="s">
        <v>42</v>
      </c>
      <c r="R812">
        <v>4</v>
      </c>
      <c r="S812" t="s">
        <v>50</v>
      </c>
      <c r="T812">
        <v>10400</v>
      </c>
      <c r="U812">
        <v>25812</v>
      </c>
      <c r="V812">
        <v>1</v>
      </c>
      <c r="W812" t="s">
        <v>44</v>
      </c>
      <c r="X812" t="s">
        <v>51</v>
      </c>
      <c r="Y812">
        <v>11</v>
      </c>
      <c r="Z812">
        <v>3</v>
      </c>
      <c r="AA812">
        <v>3</v>
      </c>
      <c r="AB812">
        <v>80</v>
      </c>
      <c r="AC812">
        <v>0</v>
      </c>
      <c r="AD812">
        <v>14</v>
      </c>
      <c r="AE812">
        <v>2</v>
      </c>
      <c r="AF812">
        <v>2</v>
      </c>
      <c r="AG812">
        <v>14</v>
      </c>
      <c r="AH812">
        <v>8</v>
      </c>
      <c r="AI812">
        <v>9</v>
      </c>
      <c r="AJ812">
        <v>8</v>
      </c>
      <c r="AK812" t="s">
        <v>57</v>
      </c>
    </row>
    <row r="813" spans="1:37" x14ac:dyDescent="0.3">
      <c r="A813">
        <v>30</v>
      </c>
      <c r="B813" t="s">
        <v>37</v>
      </c>
      <c r="C813" t="s">
        <v>62</v>
      </c>
      <c r="D813">
        <v>600</v>
      </c>
      <c r="E813" t="s">
        <v>73</v>
      </c>
      <c r="F813">
        <v>8</v>
      </c>
      <c r="G813">
        <v>3</v>
      </c>
      <c r="H813" t="s">
        <v>73</v>
      </c>
      <c r="I813">
        <v>1</v>
      </c>
      <c r="J813">
        <v>418</v>
      </c>
      <c r="K813">
        <v>123873</v>
      </c>
      <c r="L813">
        <v>1</v>
      </c>
      <c r="M813" t="s">
        <v>53</v>
      </c>
      <c r="N813">
        <v>38</v>
      </c>
      <c r="O813">
        <v>3</v>
      </c>
      <c r="P813">
        <v>1</v>
      </c>
      <c r="Q813" t="s">
        <v>69</v>
      </c>
      <c r="R813">
        <v>4</v>
      </c>
      <c r="S813" t="s">
        <v>43</v>
      </c>
      <c r="T813">
        <v>3944</v>
      </c>
      <c r="U813">
        <v>4306</v>
      </c>
      <c r="V813">
        <v>5</v>
      </c>
      <c r="W813" t="s">
        <v>44</v>
      </c>
      <c r="X813" t="s">
        <v>45</v>
      </c>
      <c r="Y813">
        <v>11</v>
      </c>
      <c r="Z813">
        <v>3</v>
      </c>
      <c r="AA813">
        <v>3</v>
      </c>
      <c r="AB813">
        <v>80</v>
      </c>
      <c r="AC813">
        <v>0</v>
      </c>
      <c r="AD813">
        <v>6</v>
      </c>
      <c r="AE813">
        <v>3</v>
      </c>
      <c r="AF813">
        <v>3</v>
      </c>
      <c r="AG813">
        <v>3</v>
      </c>
      <c r="AH813">
        <v>2</v>
      </c>
      <c r="AI813">
        <v>1</v>
      </c>
      <c r="AJ813">
        <v>2</v>
      </c>
      <c r="AK813" t="s">
        <v>49</v>
      </c>
    </row>
    <row r="814" spans="1:37" x14ac:dyDescent="0.3">
      <c r="A814">
        <v>30</v>
      </c>
      <c r="B814" t="s">
        <v>37</v>
      </c>
      <c r="C814" t="s">
        <v>62</v>
      </c>
      <c r="D814">
        <v>600</v>
      </c>
      <c r="E814" t="s">
        <v>73</v>
      </c>
      <c r="F814">
        <v>8</v>
      </c>
      <c r="G814">
        <v>3</v>
      </c>
      <c r="H814" t="s">
        <v>58</v>
      </c>
      <c r="I814">
        <v>1</v>
      </c>
      <c r="J814">
        <v>419</v>
      </c>
      <c r="K814">
        <v>123874</v>
      </c>
      <c r="L814">
        <v>1</v>
      </c>
      <c r="M814" t="s">
        <v>53</v>
      </c>
      <c r="N814">
        <v>38</v>
      </c>
      <c r="O814">
        <v>3</v>
      </c>
      <c r="P814">
        <v>1</v>
      </c>
      <c r="Q814" t="s">
        <v>69</v>
      </c>
      <c r="R814">
        <v>4</v>
      </c>
      <c r="S814" t="s">
        <v>43</v>
      </c>
      <c r="T814">
        <v>3944</v>
      </c>
      <c r="U814">
        <v>4306</v>
      </c>
      <c r="V814">
        <v>3</v>
      </c>
      <c r="W814" t="s">
        <v>44</v>
      </c>
      <c r="X814" t="s">
        <v>45</v>
      </c>
      <c r="Y814">
        <v>11</v>
      </c>
      <c r="Z814">
        <v>3</v>
      </c>
      <c r="AA814">
        <v>3</v>
      </c>
      <c r="AB814">
        <v>80</v>
      </c>
      <c r="AC814">
        <v>0</v>
      </c>
      <c r="AD814">
        <v>6</v>
      </c>
      <c r="AE814">
        <v>3</v>
      </c>
      <c r="AF814">
        <v>3</v>
      </c>
      <c r="AG814">
        <v>3</v>
      </c>
      <c r="AH814">
        <v>2</v>
      </c>
      <c r="AI814">
        <v>1</v>
      </c>
      <c r="AJ814">
        <v>2</v>
      </c>
      <c r="AK814" t="s">
        <v>49</v>
      </c>
    </row>
    <row r="815" spans="1:37" x14ac:dyDescent="0.3">
      <c r="A815">
        <v>30</v>
      </c>
      <c r="B815" t="s">
        <v>37</v>
      </c>
      <c r="C815" t="s">
        <v>62</v>
      </c>
      <c r="D815">
        <v>600</v>
      </c>
      <c r="E815" t="s">
        <v>73</v>
      </c>
      <c r="F815">
        <v>8</v>
      </c>
      <c r="G815">
        <v>3</v>
      </c>
      <c r="H815" t="s">
        <v>73</v>
      </c>
      <c r="I815">
        <v>1</v>
      </c>
      <c r="J815">
        <v>420</v>
      </c>
      <c r="K815">
        <v>123875</v>
      </c>
      <c r="L815">
        <v>1</v>
      </c>
      <c r="M815" t="s">
        <v>53</v>
      </c>
      <c r="N815">
        <v>38</v>
      </c>
      <c r="O815">
        <v>3</v>
      </c>
      <c r="P815">
        <v>1</v>
      </c>
      <c r="Q815" t="s">
        <v>69</v>
      </c>
      <c r="R815">
        <v>4</v>
      </c>
      <c r="S815" t="s">
        <v>43</v>
      </c>
      <c r="T815">
        <v>3944</v>
      </c>
      <c r="U815">
        <v>4306</v>
      </c>
      <c r="V815">
        <v>5</v>
      </c>
      <c r="W815" t="s">
        <v>44</v>
      </c>
      <c r="X815" t="s">
        <v>45</v>
      </c>
      <c r="Y815">
        <v>11</v>
      </c>
      <c r="Z815">
        <v>3</v>
      </c>
      <c r="AA815">
        <v>3</v>
      </c>
      <c r="AB815">
        <v>80</v>
      </c>
      <c r="AC815">
        <v>0</v>
      </c>
      <c r="AD815">
        <v>6</v>
      </c>
      <c r="AE815">
        <v>3</v>
      </c>
      <c r="AF815">
        <v>3</v>
      </c>
      <c r="AG815">
        <v>3</v>
      </c>
      <c r="AH815">
        <v>2</v>
      </c>
      <c r="AI815">
        <v>1</v>
      </c>
      <c r="AJ815">
        <v>2</v>
      </c>
      <c r="AK815" t="s">
        <v>49</v>
      </c>
    </row>
    <row r="816" spans="1:37" x14ac:dyDescent="0.3">
      <c r="A816">
        <v>30</v>
      </c>
      <c r="B816" t="s">
        <v>37</v>
      </c>
      <c r="C816" t="s">
        <v>62</v>
      </c>
      <c r="D816">
        <v>600</v>
      </c>
      <c r="E816" t="s">
        <v>73</v>
      </c>
      <c r="F816">
        <v>8</v>
      </c>
      <c r="G816">
        <v>3</v>
      </c>
      <c r="H816" t="s">
        <v>58</v>
      </c>
      <c r="I816">
        <v>1</v>
      </c>
      <c r="J816">
        <v>421</v>
      </c>
      <c r="K816">
        <v>123876</v>
      </c>
      <c r="L816">
        <v>1</v>
      </c>
      <c r="M816" t="s">
        <v>53</v>
      </c>
      <c r="N816">
        <v>38</v>
      </c>
      <c r="O816">
        <v>3</v>
      </c>
      <c r="P816">
        <v>1</v>
      </c>
      <c r="Q816" t="s">
        <v>69</v>
      </c>
      <c r="R816">
        <v>4</v>
      </c>
      <c r="S816" t="s">
        <v>43</v>
      </c>
      <c r="T816">
        <v>3944</v>
      </c>
      <c r="U816">
        <v>4306</v>
      </c>
      <c r="V816">
        <v>3</v>
      </c>
      <c r="W816" t="s">
        <v>44</v>
      </c>
      <c r="X816" t="s">
        <v>45</v>
      </c>
      <c r="Y816">
        <v>11</v>
      </c>
      <c r="Z816">
        <v>3</v>
      </c>
      <c r="AA816">
        <v>3</v>
      </c>
      <c r="AB816">
        <v>80</v>
      </c>
      <c r="AC816">
        <v>0</v>
      </c>
      <c r="AD816">
        <v>6</v>
      </c>
      <c r="AE816">
        <v>3</v>
      </c>
      <c r="AF816">
        <v>3</v>
      </c>
      <c r="AG816">
        <v>3</v>
      </c>
      <c r="AH816">
        <v>2</v>
      </c>
      <c r="AI816">
        <v>1</v>
      </c>
      <c r="AJ816">
        <v>2</v>
      </c>
      <c r="AK816" t="s">
        <v>61</v>
      </c>
    </row>
    <row r="817" spans="1:37" x14ac:dyDescent="0.3">
      <c r="A817">
        <v>30</v>
      </c>
      <c r="B817" t="s">
        <v>37</v>
      </c>
      <c r="C817" t="s">
        <v>62</v>
      </c>
      <c r="D817">
        <v>600</v>
      </c>
      <c r="E817" t="s">
        <v>73</v>
      </c>
      <c r="F817">
        <v>8</v>
      </c>
      <c r="G817">
        <v>3</v>
      </c>
      <c r="H817" t="s">
        <v>73</v>
      </c>
      <c r="I817">
        <v>1</v>
      </c>
      <c r="J817">
        <v>427</v>
      </c>
      <c r="K817">
        <v>123882</v>
      </c>
      <c r="L817">
        <v>1</v>
      </c>
      <c r="M817" t="s">
        <v>53</v>
      </c>
      <c r="N817">
        <v>38</v>
      </c>
      <c r="O817">
        <v>3</v>
      </c>
      <c r="P817">
        <v>1</v>
      </c>
      <c r="Q817" t="s">
        <v>69</v>
      </c>
      <c r="R817">
        <v>4</v>
      </c>
      <c r="S817" t="s">
        <v>43</v>
      </c>
      <c r="T817">
        <v>3944</v>
      </c>
      <c r="U817">
        <v>4306</v>
      </c>
      <c r="V817">
        <v>5</v>
      </c>
      <c r="W817" t="s">
        <v>44</v>
      </c>
      <c r="X817" t="s">
        <v>45</v>
      </c>
      <c r="Y817">
        <v>11</v>
      </c>
      <c r="Z817">
        <v>3</v>
      </c>
      <c r="AA817">
        <v>3</v>
      </c>
      <c r="AB817">
        <v>80</v>
      </c>
      <c r="AC817">
        <v>0</v>
      </c>
      <c r="AD817">
        <v>6</v>
      </c>
      <c r="AE817">
        <v>3</v>
      </c>
      <c r="AF817">
        <v>3</v>
      </c>
      <c r="AG817">
        <v>3</v>
      </c>
      <c r="AH817">
        <v>2</v>
      </c>
      <c r="AI817">
        <v>1</v>
      </c>
      <c r="AJ817">
        <v>2</v>
      </c>
      <c r="AK817" t="s">
        <v>49</v>
      </c>
    </row>
    <row r="818" spans="1:37" x14ac:dyDescent="0.3">
      <c r="A818">
        <v>30</v>
      </c>
      <c r="B818" t="s">
        <v>37</v>
      </c>
      <c r="C818" t="s">
        <v>62</v>
      </c>
      <c r="D818">
        <v>600</v>
      </c>
      <c r="E818" t="s">
        <v>73</v>
      </c>
      <c r="F818">
        <v>8</v>
      </c>
      <c r="G818">
        <v>3</v>
      </c>
      <c r="H818" t="s">
        <v>58</v>
      </c>
      <c r="I818">
        <v>1</v>
      </c>
      <c r="J818">
        <v>429</v>
      </c>
      <c r="K818">
        <v>123884</v>
      </c>
      <c r="L818">
        <v>1</v>
      </c>
      <c r="M818" t="s">
        <v>53</v>
      </c>
      <c r="N818">
        <v>38</v>
      </c>
      <c r="O818">
        <v>3</v>
      </c>
      <c r="P818">
        <v>1</v>
      </c>
      <c r="Q818" t="s">
        <v>69</v>
      </c>
      <c r="R818">
        <v>4</v>
      </c>
      <c r="S818" t="s">
        <v>43</v>
      </c>
      <c r="T818">
        <v>3944</v>
      </c>
      <c r="U818">
        <v>4306</v>
      </c>
      <c r="V818">
        <v>3</v>
      </c>
      <c r="W818" t="s">
        <v>44</v>
      </c>
      <c r="X818" t="s">
        <v>45</v>
      </c>
      <c r="Y818">
        <v>11</v>
      </c>
      <c r="Z818">
        <v>3</v>
      </c>
      <c r="AA818">
        <v>3</v>
      </c>
      <c r="AB818">
        <v>80</v>
      </c>
      <c r="AC818">
        <v>0</v>
      </c>
      <c r="AD818">
        <v>6</v>
      </c>
      <c r="AE818">
        <v>3</v>
      </c>
      <c r="AF818">
        <v>3</v>
      </c>
      <c r="AG818">
        <v>3</v>
      </c>
      <c r="AH818">
        <v>2</v>
      </c>
      <c r="AI818">
        <v>1</v>
      </c>
      <c r="AJ818">
        <v>2</v>
      </c>
      <c r="AK818" t="s">
        <v>49</v>
      </c>
    </row>
    <row r="819" spans="1:37" x14ac:dyDescent="0.3">
      <c r="A819">
        <v>30</v>
      </c>
      <c r="B819" t="s">
        <v>37</v>
      </c>
      <c r="C819" t="s">
        <v>62</v>
      </c>
      <c r="D819">
        <v>600</v>
      </c>
      <c r="E819" t="s">
        <v>73</v>
      </c>
      <c r="F819">
        <v>8</v>
      </c>
      <c r="G819">
        <v>3</v>
      </c>
      <c r="H819" t="s">
        <v>73</v>
      </c>
      <c r="I819">
        <v>1</v>
      </c>
      <c r="J819">
        <v>430</v>
      </c>
      <c r="K819">
        <v>123885</v>
      </c>
      <c r="L819">
        <v>1</v>
      </c>
      <c r="M819" t="s">
        <v>53</v>
      </c>
      <c r="N819">
        <v>38</v>
      </c>
      <c r="O819">
        <v>3</v>
      </c>
      <c r="P819">
        <v>1</v>
      </c>
      <c r="Q819" t="s">
        <v>69</v>
      </c>
      <c r="R819">
        <v>4</v>
      </c>
      <c r="S819" t="s">
        <v>43</v>
      </c>
      <c r="T819">
        <v>3944</v>
      </c>
      <c r="U819">
        <v>4306</v>
      </c>
      <c r="V819">
        <v>5</v>
      </c>
      <c r="W819" t="s">
        <v>44</v>
      </c>
      <c r="X819" t="s">
        <v>45</v>
      </c>
      <c r="Y819">
        <v>11</v>
      </c>
      <c r="Z819">
        <v>3</v>
      </c>
      <c r="AA819">
        <v>3</v>
      </c>
      <c r="AB819">
        <v>80</v>
      </c>
      <c r="AC819">
        <v>0</v>
      </c>
      <c r="AD819">
        <v>6</v>
      </c>
      <c r="AE819">
        <v>3</v>
      </c>
      <c r="AF819">
        <v>3</v>
      </c>
      <c r="AG819">
        <v>3</v>
      </c>
      <c r="AH819">
        <v>2</v>
      </c>
      <c r="AI819">
        <v>1</v>
      </c>
      <c r="AJ819">
        <v>2</v>
      </c>
      <c r="AK819" t="s">
        <v>49</v>
      </c>
    </row>
    <row r="820" spans="1:37" x14ac:dyDescent="0.3">
      <c r="A820">
        <v>30</v>
      </c>
      <c r="B820" t="s">
        <v>37</v>
      </c>
      <c r="C820" t="s">
        <v>62</v>
      </c>
      <c r="D820">
        <v>600</v>
      </c>
      <c r="E820" t="s">
        <v>73</v>
      </c>
      <c r="F820">
        <v>8</v>
      </c>
      <c r="G820">
        <v>3</v>
      </c>
      <c r="H820" t="s">
        <v>58</v>
      </c>
      <c r="I820">
        <v>1</v>
      </c>
      <c r="J820">
        <v>431</v>
      </c>
      <c r="K820">
        <v>123886</v>
      </c>
      <c r="L820">
        <v>1</v>
      </c>
      <c r="M820" t="s">
        <v>53</v>
      </c>
      <c r="N820">
        <v>38</v>
      </c>
      <c r="O820">
        <v>3</v>
      </c>
      <c r="P820">
        <v>1</v>
      </c>
      <c r="Q820" t="s">
        <v>69</v>
      </c>
      <c r="R820">
        <v>4</v>
      </c>
      <c r="S820" t="s">
        <v>43</v>
      </c>
      <c r="T820">
        <v>3944</v>
      </c>
      <c r="U820">
        <v>4306</v>
      </c>
      <c r="V820">
        <v>3</v>
      </c>
      <c r="W820" t="s">
        <v>44</v>
      </c>
      <c r="X820" t="s">
        <v>45</v>
      </c>
      <c r="Y820">
        <v>11</v>
      </c>
      <c r="Z820">
        <v>3</v>
      </c>
      <c r="AA820">
        <v>3</v>
      </c>
      <c r="AB820">
        <v>80</v>
      </c>
      <c r="AC820">
        <v>0</v>
      </c>
      <c r="AD820">
        <v>6</v>
      </c>
      <c r="AE820">
        <v>3</v>
      </c>
      <c r="AF820">
        <v>3</v>
      </c>
      <c r="AG820">
        <v>3</v>
      </c>
      <c r="AH820">
        <v>2</v>
      </c>
      <c r="AI820">
        <v>1</v>
      </c>
      <c r="AJ820">
        <v>2</v>
      </c>
      <c r="AK820" t="s">
        <v>61</v>
      </c>
    </row>
    <row r="821" spans="1:37" x14ac:dyDescent="0.3">
      <c r="A821">
        <v>30</v>
      </c>
      <c r="B821" t="s">
        <v>37</v>
      </c>
      <c r="C821" t="s">
        <v>62</v>
      </c>
      <c r="D821">
        <v>448</v>
      </c>
      <c r="E821" t="s">
        <v>39</v>
      </c>
      <c r="F821">
        <v>12</v>
      </c>
      <c r="G821">
        <v>4</v>
      </c>
      <c r="H821" t="s">
        <v>40</v>
      </c>
      <c r="I821">
        <v>1</v>
      </c>
      <c r="J821">
        <v>3590</v>
      </c>
      <c r="K821">
        <v>127045</v>
      </c>
      <c r="L821">
        <v>1</v>
      </c>
      <c r="M821" t="s">
        <v>41</v>
      </c>
      <c r="N821">
        <v>46</v>
      </c>
      <c r="O821">
        <v>3</v>
      </c>
      <c r="P821">
        <v>2</v>
      </c>
      <c r="Q821" t="s">
        <v>42</v>
      </c>
      <c r="R821">
        <v>1</v>
      </c>
      <c r="S821" t="s">
        <v>50</v>
      </c>
      <c r="T821">
        <v>5940</v>
      </c>
      <c r="U821">
        <v>17011</v>
      </c>
      <c r="V821">
        <v>2</v>
      </c>
      <c r="W821" t="s">
        <v>44</v>
      </c>
      <c r="X821" t="s">
        <v>51</v>
      </c>
      <c r="Y821">
        <v>14</v>
      </c>
      <c r="Z821">
        <v>3</v>
      </c>
      <c r="AA821">
        <v>4</v>
      </c>
      <c r="AB821">
        <v>80</v>
      </c>
      <c r="AC821">
        <v>1</v>
      </c>
      <c r="AD821">
        <v>16</v>
      </c>
      <c r="AE821">
        <v>4</v>
      </c>
      <c r="AF821">
        <v>3</v>
      </c>
      <c r="AG821">
        <v>6</v>
      </c>
      <c r="AH821">
        <v>2</v>
      </c>
      <c r="AI821">
        <v>0</v>
      </c>
      <c r="AJ821">
        <v>5</v>
      </c>
      <c r="AK821" t="s">
        <v>52</v>
      </c>
    </row>
    <row r="822" spans="1:37" x14ac:dyDescent="0.3">
      <c r="A822">
        <v>30</v>
      </c>
      <c r="B822" t="s">
        <v>37</v>
      </c>
      <c r="C822" t="s">
        <v>62</v>
      </c>
      <c r="D822">
        <v>448</v>
      </c>
      <c r="E822" t="s">
        <v>39</v>
      </c>
      <c r="F822">
        <v>12</v>
      </c>
      <c r="G822">
        <v>4</v>
      </c>
      <c r="H822" t="s">
        <v>58</v>
      </c>
      <c r="I822">
        <v>1</v>
      </c>
      <c r="J822">
        <v>3592</v>
      </c>
      <c r="K822">
        <v>127047</v>
      </c>
      <c r="L822">
        <v>1</v>
      </c>
      <c r="M822" t="s">
        <v>41</v>
      </c>
      <c r="N822">
        <v>46</v>
      </c>
      <c r="O822">
        <v>3</v>
      </c>
      <c r="P822">
        <v>2</v>
      </c>
      <c r="Q822" t="s">
        <v>42</v>
      </c>
      <c r="R822">
        <v>1</v>
      </c>
      <c r="S822" t="s">
        <v>50</v>
      </c>
      <c r="T822">
        <v>5940</v>
      </c>
      <c r="U822">
        <v>17011</v>
      </c>
      <c r="V822">
        <v>7</v>
      </c>
      <c r="W822" t="s">
        <v>44</v>
      </c>
      <c r="X822" t="s">
        <v>51</v>
      </c>
      <c r="Y822">
        <v>14</v>
      </c>
      <c r="Z822">
        <v>3</v>
      </c>
      <c r="AA822">
        <v>4</v>
      </c>
      <c r="AB822">
        <v>80</v>
      </c>
      <c r="AC822">
        <v>1</v>
      </c>
      <c r="AD822">
        <v>16</v>
      </c>
      <c r="AE822">
        <v>4</v>
      </c>
      <c r="AF822">
        <v>3</v>
      </c>
      <c r="AG822">
        <v>6</v>
      </c>
      <c r="AH822">
        <v>2</v>
      </c>
      <c r="AI822">
        <v>0</v>
      </c>
      <c r="AJ822">
        <v>5</v>
      </c>
      <c r="AK822" t="s">
        <v>52</v>
      </c>
    </row>
    <row r="823" spans="1:37" x14ac:dyDescent="0.3">
      <c r="A823">
        <v>30</v>
      </c>
      <c r="B823" t="s">
        <v>37</v>
      </c>
      <c r="C823" t="s">
        <v>62</v>
      </c>
      <c r="D823">
        <v>448</v>
      </c>
      <c r="E823" t="s">
        <v>39</v>
      </c>
      <c r="F823">
        <v>12</v>
      </c>
      <c r="G823">
        <v>4</v>
      </c>
      <c r="H823" t="s">
        <v>40</v>
      </c>
      <c r="I823">
        <v>1</v>
      </c>
      <c r="J823">
        <v>3593</v>
      </c>
      <c r="K823">
        <v>127048</v>
      </c>
      <c r="L823">
        <v>1</v>
      </c>
      <c r="M823" t="s">
        <v>41</v>
      </c>
      <c r="N823">
        <v>46</v>
      </c>
      <c r="O823">
        <v>3</v>
      </c>
      <c r="P823">
        <v>2</v>
      </c>
      <c r="Q823" t="s">
        <v>42</v>
      </c>
      <c r="R823">
        <v>1</v>
      </c>
      <c r="S823" t="s">
        <v>50</v>
      </c>
      <c r="T823">
        <v>5940</v>
      </c>
      <c r="U823">
        <v>17011</v>
      </c>
      <c r="V823">
        <v>2</v>
      </c>
      <c r="W823" t="s">
        <v>44</v>
      </c>
      <c r="X823" t="s">
        <v>51</v>
      </c>
      <c r="Y823">
        <v>14</v>
      </c>
      <c r="Z823">
        <v>3</v>
      </c>
      <c r="AA823">
        <v>4</v>
      </c>
      <c r="AB823">
        <v>80</v>
      </c>
      <c r="AC823">
        <v>1</v>
      </c>
      <c r="AD823">
        <v>16</v>
      </c>
      <c r="AE823">
        <v>4</v>
      </c>
      <c r="AF823">
        <v>3</v>
      </c>
      <c r="AG823">
        <v>6</v>
      </c>
      <c r="AH823">
        <v>2</v>
      </c>
      <c r="AI823">
        <v>0</v>
      </c>
      <c r="AJ823">
        <v>5</v>
      </c>
      <c r="AK823" t="s">
        <v>52</v>
      </c>
    </row>
    <row r="824" spans="1:37" x14ac:dyDescent="0.3">
      <c r="A824">
        <v>30</v>
      </c>
      <c r="B824" t="s">
        <v>37</v>
      </c>
      <c r="C824" t="s">
        <v>62</v>
      </c>
      <c r="D824">
        <v>448</v>
      </c>
      <c r="E824" t="s">
        <v>39</v>
      </c>
      <c r="F824">
        <v>12</v>
      </c>
      <c r="G824">
        <v>4</v>
      </c>
      <c r="H824" t="s">
        <v>58</v>
      </c>
      <c r="I824">
        <v>1</v>
      </c>
      <c r="J824">
        <v>3594</v>
      </c>
      <c r="K824">
        <v>127049</v>
      </c>
      <c r="L824">
        <v>1</v>
      </c>
      <c r="M824" t="s">
        <v>41</v>
      </c>
      <c r="N824">
        <v>46</v>
      </c>
      <c r="O824">
        <v>3</v>
      </c>
      <c r="P824">
        <v>2</v>
      </c>
      <c r="Q824" t="s">
        <v>42</v>
      </c>
      <c r="R824">
        <v>1</v>
      </c>
      <c r="S824" t="s">
        <v>50</v>
      </c>
      <c r="T824">
        <v>5940</v>
      </c>
      <c r="U824">
        <v>17011</v>
      </c>
      <c r="V824">
        <v>7</v>
      </c>
      <c r="W824" t="s">
        <v>44</v>
      </c>
      <c r="X824" t="s">
        <v>51</v>
      </c>
      <c r="Y824">
        <v>14</v>
      </c>
      <c r="Z824">
        <v>3</v>
      </c>
      <c r="AA824">
        <v>4</v>
      </c>
      <c r="AB824">
        <v>80</v>
      </c>
      <c r="AC824">
        <v>1</v>
      </c>
      <c r="AD824">
        <v>16</v>
      </c>
      <c r="AE824">
        <v>4</v>
      </c>
      <c r="AF824">
        <v>3</v>
      </c>
      <c r="AG824">
        <v>6</v>
      </c>
      <c r="AH824">
        <v>2</v>
      </c>
      <c r="AI824">
        <v>0</v>
      </c>
      <c r="AJ824">
        <v>5</v>
      </c>
      <c r="AK824" t="s">
        <v>52</v>
      </c>
    </row>
    <row r="825" spans="1:37" x14ac:dyDescent="0.3">
      <c r="A825">
        <v>30</v>
      </c>
      <c r="B825" t="s">
        <v>37</v>
      </c>
      <c r="C825" t="s">
        <v>62</v>
      </c>
      <c r="D825">
        <v>448</v>
      </c>
      <c r="E825" t="s">
        <v>39</v>
      </c>
      <c r="F825">
        <v>12</v>
      </c>
      <c r="G825">
        <v>4</v>
      </c>
      <c r="H825" t="s">
        <v>40</v>
      </c>
      <c r="I825">
        <v>1</v>
      </c>
      <c r="J825">
        <v>3598</v>
      </c>
      <c r="K825">
        <v>127053</v>
      </c>
      <c r="L825">
        <v>1</v>
      </c>
      <c r="M825" t="s">
        <v>41</v>
      </c>
      <c r="N825">
        <v>46</v>
      </c>
      <c r="O825">
        <v>3</v>
      </c>
      <c r="P825">
        <v>2</v>
      </c>
      <c r="Q825" t="s">
        <v>42</v>
      </c>
      <c r="R825">
        <v>1</v>
      </c>
      <c r="S825" t="s">
        <v>50</v>
      </c>
      <c r="T825">
        <v>5940</v>
      </c>
      <c r="U825">
        <v>17011</v>
      </c>
      <c r="V825">
        <v>2</v>
      </c>
      <c r="W825" t="s">
        <v>44</v>
      </c>
      <c r="X825" t="s">
        <v>51</v>
      </c>
      <c r="Y825">
        <v>14</v>
      </c>
      <c r="Z825">
        <v>3</v>
      </c>
      <c r="AA825">
        <v>4</v>
      </c>
      <c r="AB825">
        <v>80</v>
      </c>
      <c r="AC825">
        <v>1</v>
      </c>
      <c r="AD825">
        <v>16</v>
      </c>
      <c r="AE825">
        <v>4</v>
      </c>
      <c r="AF825">
        <v>3</v>
      </c>
      <c r="AG825">
        <v>6</v>
      </c>
      <c r="AH825">
        <v>2</v>
      </c>
      <c r="AI825">
        <v>0</v>
      </c>
      <c r="AJ825">
        <v>5</v>
      </c>
      <c r="AK825" t="s">
        <v>52</v>
      </c>
    </row>
    <row r="826" spans="1:37" x14ac:dyDescent="0.3">
      <c r="A826">
        <v>30</v>
      </c>
      <c r="B826" t="s">
        <v>37</v>
      </c>
      <c r="C826" t="s">
        <v>62</v>
      </c>
      <c r="D826">
        <v>448</v>
      </c>
      <c r="E826" t="s">
        <v>39</v>
      </c>
      <c r="F826">
        <v>12</v>
      </c>
      <c r="G826">
        <v>4</v>
      </c>
      <c r="H826" t="s">
        <v>58</v>
      </c>
      <c r="I826">
        <v>1</v>
      </c>
      <c r="J826">
        <v>3600</v>
      </c>
      <c r="K826">
        <v>127055</v>
      </c>
      <c r="L826">
        <v>1</v>
      </c>
      <c r="M826" t="s">
        <v>41</v>
      </c>
      <c r="N826">
        <v>46</v>
      </c>
      <c r="O826">
        <v>3</v>
      </c>
      <c r="P826">
        <v>2</v>
      </c>
      <c r="Q826" t="s">
        <v>42</v>
      </c>
      <c r="R826">
        <v>1</v>
      </c>
      <c r="S826" t="s">
        <v>50</v>
      </c>
      <c r="T826">
        <v>5940</v>
      </c>
      <c r="U826">
        <v>17011</v>
      </c>
      <c r="V826">
        <v>7</v>
      </c>
      <c r="W826" t="s">
        <v>44</v>
      </c>
      <c r="X826" t="s">
        <v>51</v>
      </c>
      <c r="Y826">
        <v>14</v>
      </c>
      <c r="Z826">
        <v>3</v>
      </c>
      <c r="AA826">
        <v>4</v>
      </c>
      <c r="AB826">
        <v>80</v>
      </c>
      <c r="AC826">
        <v>1</v>
      </c>
      <c r="AD826">
        <v>16</v>
      </c>
      <c r="AE826">
        <v>4</v>
      </c>
      <c r="AF826">
        <v>3</v>
      </c>
      <c r="AG826">
        <v>6</v>
      </c>
      <c r="AH826">
        <v>2</v>
      </c>
      <c r="AI826">
        <v>0</v>
      </c>
      <c r="AJ826">
        <v>5</v>
      </c>
      <c r="AK826" t="s">
        <v>52</v>
      </c>
    </row>
    <row r="827" spans="1:37" x14ac:dyDescent="0.3">
      <c r="A827">
        <v>30</v>
      </c>
      <c r="B827" t="s">
        <v>37</v>
      </c>
      <c r="C827" t="s">
        <v>62</v>
      </c>
      <c r="D827">
        <v>448</v>
      </c>
      <c r="E827" t="s">
        <v>39</v>
      </c>
      <c r="F827">
        <v>12</v>
      </c>
      <c r="G827">
        <v>4</v>
      </c>
      <c r="H827" t="s">
        <v>40</v>
      </c>
      <c r="I827">
        <v>1</v>
      </c>
      <c r="J827">
        <v>3601</v>
      </c>
      <c r="K827">
        <v>127056</v>
      </c>
      <c r="L827">
        <v>1</v>
      </c>
      <c r="M827" t="s">
        <v>41</v>
      </c>
      <c r="N827">
        <v>46</v>
      </c>
      <c r="O827">
        <v>3</v>
      </c>
      <c r="P827">
        <v>2</v>
      </c>
      <c r="Q827" t="s">
        <v>42</v>
      </c>
      <c r="R827">
        <v>1</v>
      </c>
      <c r="S827" t="s">
        <v>50</v>
      </c>
      <c r="T827">
        <v>5940</v>
      </c>
      <c r="U827">
        <v>17011</v>
      </c>
      <c r="V827">
        <v>2</v>
      </c>
      <c r="W827" t="s">
        <v>44</v>
      </c>
      <c r="X827" t="s">
        <v>51</v>
      </c>
      <c r="Y827">
        <v>14</v>
      </c>
      <c r="Z827">
        <v>3</v>
      </c>
      <c r="AA827">
        <v>4</v>
      </c>
      <c r="AB827">
        <v>80</v>
      </c>
      <c r="AC827">
        <v>1</v>
      </c>
      <c r="AD827">
        <v>16</v>
      </c>
      <c r="AE827">
        <v>4</v>
      </c>
      <c r="AF827">
        <v>3</v>
      </c>
      <c r="AG827">
        <v>6</v>
      </c>
      <c r="AH827">
        <v>2</v>
      </c>
      <c r="AI827">
        <v>0</v>
      </c>
      <c r="AJ827">
        <v>5</v>
      </c>
      <c r="AK827" t="s">
        <v>52</v>
      </c>
    </row>
    <row r="828" spans="1:37" x14ac:dyDescent="0.3">
      <c r="A828">
        <v>30</v>
      </c>
      <c r="B828" t="s">
        <v>37</v>
      </c>
      <c r="C828" t="s">
        <v>62</v>
      </c>
      <c r="D828">
        <v>448</v>
      </c>
      <c r="E828" t="s">
        <v>39</v>
      </c>
      <c r="F828">
        <v>12</v>
      </c>
      <c r="G828">
        <v>4</v>
      </c>
      <c r="H828" t="s">
        <v>58</v>
      </c>
      <c r="I828">
        <v>1</v>
      </c>
      <c r="J828">
        <v>3602</v>
      </c>
      <c r="K828">
        <v>127057</v>
      </c>
      <c r="L828">
        <v>1</v>
      </c>
      <c r="M828" t="s">
        <v>41</v>
      </c>
      <c r="N828">
        <v>46</v>
      </c>
      <c r="O828">
        <v>3</v>
      </c>
      <c r="P828">
        <v>2</v>
      </c>
      <c r="Q828" t="s">
        <v>42</v>
      </c>
      <c r="R828">
        <v>1</v>
      </c>
      <c r="S828" t="s">
        <v>50</v>
      </c>
      <c r="T828">
        <v>5940</v>
      </c>
      <c r="U828">
        <v>17011</v>
      </c>
      <c r="V828">
        <v>7</v>
      </c>
      <c r="W828" t="s">
        <v>44</v>
      </c>
      <c r="X828" t="s">
        <v>51</v>
      </c>
      <c r="Y828">
        <v>14</v>
      </c>
      <c r="Z828">
        <v>3</v>
      </c>
      <c r="AA828">
        <v>4</v>
      </c>
      <c r="AB828">
        <v>80</v>
      </c>
      <c r="AC828">
        <v>1</v>
      </c>
      <c r="AD828">
        <v>16</v>
      </c>
      <c r="AE828">
        <v>4</v>
      </c>
      <c r="AF828">
        <v>3</v>
      </c>
      <c r="AG828">
        <v>6</v>
      </c>
      <c r="AH828">
        <v>2</v>
      </c>
      <c r="AI828">
        <v>0</v>
      </c>
      <c r="AJ828">
        <v>5</v>
      </c>
      <c r="AK828" t="s">
        <v>52</v>
      </c>
    </row>
    <row r="829" spans="1:37" x14ac:dyDescent="0.3">
      <c r="A829">
        <v>30</v>
      </c>
      <c r="B829" t="s">
        <v>37</v>
      </c>
      <c r="C829" t="s">
        <v>38</v>
      </c>
      <c r="D829">
        <v>138</v>
      </c>
      <c r="E829" t="s">
        <v>54</v>
      </c>
      <c r="F829">
        <v>22</v>
      </c>
      <c r="G829">
        <v>3</v>
      </c>
      <c r="H829" t="s">
        <v>40</v>
      </c>
      <c r="I829">
        <v>1</v>
      </c>
      <c r="J829">
        <v>11548</v>
      </c>
      <c r="K829">
        <v>135003</v>
      </c>
      <c r="L829">
        <v>1</v>
      </c>
      <c r="M829" t="s">
        <v>41</v>
      </c>
      <c r="N829">
        <v>48</v>
      </c>
      <c r="O829">
        <v>3</v>
      </c>
      <c r="P829">
        <v>1</v>
      </c>
      <c r="Q829" t="s">
        <v>69</v>
      </c>
      <c r="R829">
        <v>3</v>
      </c>
      <c r="S829" t="s">
        <v>50</v>
      </c>
      <c r="T829">
        <v>2132</v>
      </c>
      <c r="U829">
        <v>11539</v>
      </c>
      <c r="V829">
        <v>4</v>
      </c>
      <c r="W829" t="s">
        <v>44</v>
      </c>
      <c r="X829" t="s">
        <v>45</v>
      </c>
      <c r="Y829">
        <v>11</v>
      </c>
      <c r="Z829">
        <v>3</v>
      </c>
      <c r="AA829">
        <v>2</v>
      </c>
      <c r="AB829">
        <v>80</v>
      </c>
      <c r="AC829">
        <v>0</v>
      </c>
      <c r="AD829">
        <v>7</v>
      </c>
      <c r="AE829">
        <v>2</v>
      </c>
      <c r="AF829">
        <v>3</v>
      </c>
      <c r="AG829">
        <v>5</v>
      </c>
      <c r="AH829">
        <v>2</v>
      </c>
      <c r="AI829">
        <v>0</v>
      </c>
      <c r="AJ829">
        <v>1</v>
      </c>
      <c r="AK829" t="s">
        <v>63</v>
      </c>
    </row>
    <row r="830" spans="1:37" x14ac:dyDescent="0.3">
      <c r="A830">
        <v>30</v>
      </c>
      <c r="B830" t="s">
        <v>37</v>
      </c>
      <c r="C830" t="s">
        <v>38</v>
      </c>
      <c r="D830">
        <v>138</v>
      </c>
      <c r="E830" t="s">
        <v>54</v>
      </c>
      <c r="F830">
        <v>22</v>
      </c>
      <c r="G830">
        <v>3</v>
      </c>
      <c r="H830" t="s">
        <v>67</v>
      </c>
      <c r="I830">
        <v>1</v>
      </c>
      <c r="J830">
        <v>11550</v>
      </c>
      <c r="K830">
        <v>135005</v>
      </c>
      <c r="L830">
        <v>1</v>
      </c>
      <c r="M830" t="s">
        <v>41</v>
      </c>
      <c r="N830">
        <v>48</v>
      </c>
      <c r="O830">
        <v>3</v>
      </c>
      <c r="P830">
        <v>1</v>
      </c>
      <c r="Q830" t="s">
        <v>69</v>
      </c>
      <c r="R830">
        <v>3</v>
      </c>
      <c r="S830" t="s">
        <v>50</v>
      </c>
      <c r="T830">
        <v>2132</v>
      </c>
      <c r="U830">
        <v>11539</v>
      </c>
      <c r="V830">
        <v>4</v>
      </c>
      <c r="W830" t="s">
        <v>44</v>
      </c>
      <c r="X830" t="s">
        <v>45</v>
      </c>
      <c r="Y830">
        <v>11</v>
      </c>
      <c r="Z830">
        <v>3</v>
      </c>
      <c r="AA830">
        <v>2</v>
      </c>
      <c r="AB830">
        <v>80</v>
      </c>
      <c r="AC830">
        <v>0</v>
      </c>
      <c r="AD830">
        <v>7</v>
      </c>
      <c r="AE830">
        <v>2</v>
      </c>
      <c r="AF830">
        <v>3</v>
      </c>
      <c r="AG830">
        <v>5</v>
      </c>
      <c r="AH830">
        <v>2</v>
      </c>
      <c r="AI830">
        <v>0</v>
      </c>
      <c r="AJ830">
        <v>1</v>
      </c>
      <c r="AK830" t="s">
        <v>63</v>
      </c>
    </row>
    <row r="831" spans="1:37" x14ac:dyDescent="0.3">
      <c r="A831">
        <v>30</v>
      </c>
      <c r="B831" t="s">
        <v>37</v>
      </c>
      <c r="C831" t="s">
        <v>38</v>
      </c>
      <c r="D831">
        <v>138</v>
      </c>
      <c r="E831" t="s">
        <v>54</v>
      </c>
      <c r="F831">
        <v>22</v>
      </c>
      <c r="G831">
        <v>3</v>
      </c>
      <c r="H831" t="s">
        <v>40</v>
      </c>
      <c r="I831">
        <v>1</v>
      </c>
      <c r="J831">
        <v>11552</v>
      </c>
      <c r="K831">
        <v>135007</v>
      </c>
      <c r="L831">
        <v>1</v>
      </c>
      <c r="M831" t="s">
        <v>41</v>
      </c>
      <c r="N831">
        <v>48</v>
      </c>
      <c r="O831">
        <v>3</v>
      </c>
      <c r="P831">
        <v>1</v>
      </c>
      <c r="Q831" t="s">
        <v>69</v>
      </c>
      <c r="R831">
        <v>3</v>
      </c>
      <c r="S831" t="s">
        <v>50</v>
      </c>
      <c r="T831">
        <v>2132</v>
      </c>
      <c r="U831">
        <v>11539</v>
      </c>
      <c r="V831">
        <v>4</v>
      </c>
      <c r="W831" t="s">
        <v>44</v>
      </c>
      <c r="X831" t="s">
        <v>45</v>
      </c>
      <c r="Y831">
        <v>11</v>
      </c>
      <c r="Z831">
        <v>3</v>
      </c>
      <c r="AA831">
        <v>2</v>
      </c>
      <c r="AB831">
        <v>80</v>
      </c>
      <c r="AC831">
        <v>0</v>
      </c>
      <c r="AD831">
        <v>7</v>
      </c>
      <c r="AE831">
        <v>2</v>
      </c>
      <c r="AF831">
        <v>3</v>
      </c>
      <c r="AG831">
        <v>5</v>
      </c>
      <c r="AH831">
        <v>2</v>
      </c>
      <c r="AI831">
        <v>0</v>
      </c>
      <c r="AJ831">
        <v>1</v>
      </c>
      <c r="AK831" t="s">
        <v>63</v>
      </c>
    </row>
    <row r="832" spans="1:37" x14ac:dyDescent="0.3">
      <c r="A832">
        <v>30</v>
      </c>
      <c r="B832" t="s">
        <v>37</v>
      </c>
      <c r="C832" t="s">
        <v>38</v>
      </c>
      <c r="D832">
        <v>138</v>
      </c>
      <c r="E832" t="s">
        <v>54</v>
      </c>
      <c r="F832">
        <v>22</v>
      </c>
      <c r="G832">
        <v>3</v>
      </c>
      <c r="H832" t="s">
        <v>67</v>
      </c>
      <c r="I832">
        <v>1</v>
      </c>
      <c r="J832">
        <v>11553</v>
      </c>
      <c r="K832">
        <v>135008</v>
      </c>
      <c r="L832">
        <v>1</v>
      </c>
      <c r="M832" t="s">
        <v>41</v>
      </c>
      <c r="N832">
        <v>48</v>
      </c>
      <c r="O832">
        <v>3</v>
      </c>
      <c r="P832">
        <v>1</v>
      </c>
      <c r="Q832" t="s">
        <v>69</v>
      </c>
      <c r="R832">
        <v>3</v>
      </c>
      <c r="S832" t="s">
        <v>50</v>
      </c>
      <c r="T832">
        <v>2132</v>
      </c>
      <c r="U832">
        <v>11539</v>
      </c>
      <c r="V832">
        <v>4</v>
      </c>
      <c r="W832" t="s">
        <v>44</v>
      </c>
      <c r="X832" t="s">
        <v>45</v>
      </c>
      <c r="Y832">
        <v>11</v>
      </c>
      <c r="Z832">
        <v>3</v>
      </c>
      <c r="AA832">
        <v>2</v>
      </c>
      <c r="AB832">
        <v>80</v>
      </c>
      <c r="AC832">
        <v>0</v>
      </c>
      <c r="AD832">
        <v>7</v>
      </c>
      <c r="AE832">
        <v>2</v>
      </c>
      <c r="AF832">
        <v>3</v>
      </c>
      <c r="AG832">
        <v>5</v>
      </c>
      <c r="AH832">
        <v>2</v>
      </c>
      <c r="AI832">
        <v>0</v>
      </c>
      <c r="AJ832">
        <v>1</v>
      </c>
      <c r="AK832" t="s">
        <v>65</v>
      </c>
    </row>
    <row r="833" spans="1:37" x14ac:dyDescent="0.3">
      <c r="A833">
        <v>30</v>
      </c>
      <c r="B833" t="s">
        <v>37</v>
      </c>
      <c r="C833" t="s">
        <v>38</v>
      </c>
      <c r="D833">
        <v>138</v>
      </c>
      <c r="E833" t="s">
        <v>54</v>
      </c>
      <c r="F833">
        <v>22</v>
      </c>
      <c r="G833">
        <v>3</v>
      </c>
      <c r="H833" t="s">
        <v>67</v>
      </c>
      <c r="I833">
        <v>1</v>
      </c>
      <c r="J833">
        <v>11557</v>
      </c>
      <c r="K833">
        <v>135012</v>
      </c>
      <c r="L833">
        <v>1</v>
      </c>
      <c r="M833" t="s">
        <v>41</v>
      </c>
      <c r="N833">
        <v>48</v>
      </c>
      <c r="O833">
        <v>3</v>
      </c>
      <c r="P833">
        <v>1</v>
      </c>
      <c r="Q833" t="s">
        <v>69</v>
      </c>
      <c r="R833">
        <v>3</v>
      </c>
      <c r="S833" t="s">
        <v>50</v>
      </c>
      <c r="T833">
        <v>2132</v>
      </c>
      <c r="U833">
        <v>11539</v>
      </c>
      <c r="V833">
        <v>4</v>
      </c>
      <c r="W833" t="s">
        <v>44</v>
      </c>
      <c r="X833" t="s">
        <v>45</v>
      </c>
      <c r="Y833">
        <v>11</v>
      </c>
      <c r="Z833">
        <v>3</v>
      </c>
      <c r="AA833">
        <v>2</v>
      </c>
      <c r="AB833">
        <v>80</v>
      </c>
      <c r="AC833">
        <v>0</v>
      </c>
      <c r="AD833">
        <v>7</v>
      </c>
      <c r="AE833">
        <v>2</v>
      </c>
      <c r="AF833">
        <v>3</v>
      </c>
      <c r="AG833">
        <v>5</v>
      </c>
      <c r="AH833">
        <v>2</v>
      </c>
      <c r="AI833">
        <v>0</v>
      </c>
      <c r="AJ833">
        <v>1</v>
      </c>
      <c r="AK833" t="s">
        <v>63</v>
      </c>
    </row>
    <row r="834" spans="1:37" x14ac:dyDescent="0.3">
      <c r="A834">
        <v>30</v>
      </c>
      <c r="B834" t="s">
        <v>37</v>
      </c>
      <c r="C834" t="s">
        <v>38</v>
      </c>
      <c r="D834">
        <v>138</v>
      </c>
      <c r="E834" t="s">
        <v>54</v>
      </c>
      <c r="F834">
        <v>22</v>
      </c>
      <c r="G834">
        <v>3</v>
      </c>
      <c r="H834" t="s">
        <v>40</v>
      </c>
      <c r="I834">
        <v>1</v>
      </c>
      <c r="J834">
        <v>11559</v>
      </c>
      <c r="K834">
        <v>135014</v>
      </c>
      <c r="L834">
        <v>1</v>
      </c>
      <c r="M834" t="s">
        <v>41</v>
      </c>
      <c r="N834">
        <v>48</v>
      </c>
      <c r="O834">
        <v>3</v>
      </c>
      <c r="P834">
        <v>1</v>
      </c>
      <c r="Q834" t="s">
        <v>69</v>
      </c>
      <c r="R834">
        <v>3</v>
      </c>
      <c r="S834" t="s">
        <v>50</v>
      </c>
      <c r="T834">
        <v>2132</v>
      </c>
      <c r="U834">
        <v>11539</v>
      </c>
      <c r="V834">
        <v>4</v>
      </c>
      <c r="W834" t="s">
        <v>44</v>
      </c>
      <c r="X834" t="s">
        <v>45</v>
      </c>
      <c r="Y834">
        <v>11</v>
      </c>
      <c r="Z834">
        <v>3</v>
      </c>
      <c r="AA834">
        <v>2</v>
      </c>
      <c r="AB834">
        <v>80</v>
      </c>
      <c r="AC834">
        <v>0</v>
      </c>
      <c r="AD834">
        <v>7</v>
      </c>
      <c r="AE834">
        <v>2</v>
      </c>
      <c r="AF834">
        <v>3</v>
      </c>
      <c r="AG834">
        <v>5</v>
      </c>
      <c r="AH834">
        <v>2</v>
      </c>
      <c r="AI834">
        <v>0</v>
      </c>
      <c r="AJ834">
        <v>1</v>
      </c>
      <c r="AK834" t="s">
        <v>63</v>
      </c>
    </row>
    <row r="835" spans="1:37" x14ac:dyDescent="0.3">
      <c r="A835">
        <v>30</v>
      </c>
      <c r="B835" t="s">
        <v>37</v>
      </c>
      <c r="C835" t="s">
        <v>38</v>
      </c>
      <c r="D835">
        <v>138</v>
      </c>
      <c r="E835" t="s">
        <v>54</v>
      </c>
      <c r="F835">
        <v>22</v>
      </c>
      <c r="G835">
        <v>3</v>
      </c>
      <c r="H835" t="s">
        <v>67</v>
      </c>
      <c r="I835">
        <v>1</v>
      </c>
      <c r="J835">
        <v>11560</v>
      </c>
      <c r="K835">
        <v>135015</v>
      </c>
      <c r="L835">
        <v>1</v>
      </c>
      <c r="M835" t="s">
        <v>41</v>
      </c>
      <c r="N835">
        <v>48</v>
      </c>
      <c r="O835">
        <v>3</v>
      </c>
      <c r="P835">
        <v>1</v>
      </c>
      <c r="Q835" t="s">
        <v>69</v>
      </c>
      <c r="R835">
        <v>3</v>
      </c>
      <c r="S835" t="s">
        <v>50</v>
      </c>
      <c r="T835">
        <v>2132</v>
      </c>
      <c r="U835">
        <v>11539</v>
      </c>
      <c r="V835">
        <v>4</v>
      </c>
      <c r="W835" t="s">
        <v>44</v>
      </c>
      <c r="X835" t="s">
        <v>45</v>
      </c>
      <c r="Y835">
        <v>11</v>
      </c>
      <c r="Z835">
        <v>3</v>
      </c>
      <c r="AA835">
        <v>2</v>
      </c>
      <c r="AB835">
        <v>80</v>
      </c>
      <c r="AC835">
        <v>0</v>
      </c>
      <c r="AD835">
        <v>7</v>
      </c>
      <c r="AE835">
        <v>2</v>
      </c>
      <c r="AF835">
        <v>3</v>
      </c>
      <c r="AG835">
        <v>5</v>
      </c>
      <c r="AH835">
        <v>2</v>
      </c>
      <c r="AI835">
        <v>0</v>
      </c>
      <c r="AJ835">
        <v>1</v>
      </c>
      <c r="AK835" t="s">
        <v>65</v>
      </c>
    </row>
    <row r="836" spans="1:37" x14ac:dyDescent="0.3">
      <c r="A836">
        <v>30</v>
      </c>
      <c r="B836" t="s">
        <v>72</v>
      </c>
      <c r="C836" t="s">
        <v>38</v>
      </c>
      <c r="D836">
        <v>1240</v>
      </c>
      <c r="E836" t="s">
        <v>73</v>
      </c>
      <c r="F836">
        <v>9</v>
      </c>
      <c r="G836">
        <v>3</v>
      </c>
      <c r="H836" t="s">
        <v>73</v>
      </c>
      <c r="I836">
        <v>1</v>
      </c>
      <c r="J836">
        <v>54</v>
      </c>
      <c r="K836">
        <v>123509</v>
      </c>
      <c r="L836">
        <v>1</v>
      </c>
      <c r="M836" t="s">
        <v>41</v>
      </c>
      <c r="N836">
        <v>37</v>
      </c>
      <c r="O836">
        <v>3</v>
      </c>
      <c r="P836">
        <v>1</v>
      </c>
      <c r="Q836" t="s">
        <v>69</v>
      </c>
      <c r="R836">
        <v>3</v>
      </c>
      <c r="S836" t="s">
        <v>50</v>
      </c>
      <c r="T836">
        <v>2909</v>
      </c>
      <c r="U836">
        <v>23159</v>
      </c>
      <c r="V836">
        <v>1</v>
      </c>
      <c r="W836" t="s">
        <v>44</v>
      </c>
      <c r="X836" t="s">
        <v>45</v>
      </c>
      <c r="Y836">
        <v>11</v>
      </c>
      <c r="Z836">
        <v>3</v>
      </c>
      <c r="AA836">
        <v>3</v>
      </c>
      <c r="AB836">
        <v>80</v>
      </c>
      <c r="AC836">
        <v>0</v>
      </c>
      <c r="AD836">
        <v>8</v>
      </c>
      <c r="AE836">
        <v>3</v>
      </c>
      <c r="AF836">
        <v>3</v>
      </c>
      <c r="AG836">
        <v>8</v>
      </c>
      <c r="AH836">
        <v>7</v>
      </c>
      <c r="AI836">
        <v>3</v>
      </c>
      <c r="AJ836">
        <v>0</v>
      </c>
      <c r="AK836" t="s">
        <v>65</v>
      </c>
    </row>
    <row r="837" spans="1:37" x14ac:dyDescent="0.3">
      <c r="A837">
        <v>30</v>
      </c>
      <c r="B837" t="s">
        <v>72</v>
      </c>
      <c r="C837" t="s">
        <v>38</v>
      </c>
      <c r="D837">
        <v>1240</v>
      </c>
      <c r="E837" t="s">
        <v>73</v>
      </c>
      <c r="F837">
        <v>9</v>
      </c>
      <c r="G837">
        <v>3</v>
      </c>
      <c r="H837" t="s">
        <v>58</v>
      </c>
      <c r="I837">
        <v>1</v>
      </c>
      <c r="J837">
        <v>35</v>
      </c>
      <c r="K837">
        <v>123511</v>
      </c>
      <c r="L837">
        <v>1</v>
      </c>
      <c r="M837" t="s">
        <v>41</v>
      </c>
      <c r="N837">
        <v>37</v>
      </c>
      <c r="O837">
        <v>3</v>
      </c>
      <c r="P837">
        <v>1</v>
      </c>
      <c r="Q837" t="s">
        <v>69</v>
      </c>
      <c r="R837">
        <v>3</v>
      </c>
      <c r="S837" t="s">
        <v>50</v>
      </c>
      <c r="T837">
        <v>2909</v>
      </c>
      <c r="U837">
        <v>23159</v>
      </c>
      <c r="V837">
        <v>3</v>
      </c>
      <c r="W837" t="s">
        <v>44</v>
      </c>
      <c r="X837" t="s">
        <v>45</v>
      </c>
      <c r="Y837">
        <v>11</v>
      </c>
      <c r="Z837">
        <v>4</v>
      </c>
      <c r="AA837">
        <v>3</v>
      </c>
      <c r="AB837">
        <v>80</v>
      </c>
      <c r="AC837">
        <v>0</v>
      </c>
      <c r="AD837">
        <v>8</v>
      </c>
      <c r="AE837">
        <v>3</v>
      </c>
      <c r="AF837">
        <v>3</v>
      </c>
      <c r="AG837">
        <v>8</v>
      </c>
      <c r="AH837">
        <v>7</v>
      </c>
      <c r="AI837">
        <v>3</v>
      </c>
      <c r="AJ837">
        <v>0</v>
      </c>
      <c r="AK837" t="s">
        <v>65</v>
      </c>
    </row>
    <row r="838" spans="1:37" x14ac:dyDescent="0.3">
      <c r="A838">
        <v>30</v>
      </c>
      <c r="B838" t="s">
        <v>72</v>
      </c>
      <c r="C838" t="s">
        <v>38</v>
      </c>
      <c r="D838">
        <v>1240</v>
      </c>
      <c r="E838" t="s">
        <v>73</v>
      </c>
      <c r="F838">
        <v>9</v>
      </c>
      <c r="G838">
        <v>3</v>
      </c>
      <c r="H838" t="s">
        <v>73</v>
      </c>
      <c r="I838">
        <v>1</v>
      </c>
      <c r="J838">
        <v>35</v>
      </c>
      <c r="K838">
        <v>123512</v>
      </c>
      <c r="L838">
        <v>1</v>
      </c>
      <c r="M838" t="s">
        <v>41</v>
      </c>
      <c r="N838">
        <v>37</v>
      </c>
      <c r="O838">
        <v>3</v>
      </c>
      <c r="P838">
        <v>1</v>
      </c>
      <c r="Q838" t="s">
        <v>69</v>
      </c>
      <c r="R838">
        <v>3</v>
      </c>
      <c r="S838" t="s">
        <v>50</v>
      </c>
      <c r="T838">
        <v>2909</v>
      </c>
      <c r="U838">
        <v>23159</v>
      </c>
      <c r="V838">
        <v>1</v>
      </c>
      <c r="W838" t="s">
        <v>44</v>
      </c>
      <c r="X838" t="s">
        <v>45</v>
      </c>
      <c r="Y838">
        <v>11</v>
      </c>
      <c r="Z838">
        <v>3</v>
      </c>
      <c r="AA838">
        <v>3</v>
      </c>
      <c r="AB838">
        <v>80</v>
      </c>
      <c r="AC838">
        <v>0</v>
      </c>
      <c r="AD838">
        <v>8</v>
      </c>
      <c r="AE838">
        <v>3</v>
      </c>
      <c r="AF838">
        <v>3</v>
      </c>
      <c r="AG838">
        <v>8</v>
      </c>
      <c r="AH838">
        <v>7</v>
      </c>
      <c r="AI838">
        <v>3</v>
      </c>
      <c r="AJ838">
        <v>0</v>
      </c>
      <c r="AK838" t="s">
        <v>65</v>
      </c>
    </row>
    <row r="839" spans="1:37" x14ac:dyDescent="0.3">
      <c r="A839">
        <v>30</v>
      </c>
      <c r="B839" t="s">
        <v>72</v>
      </c>
      <c r="C839" t="s">
        <v>38</v>
      </c>
      <c r="D839">
        <v>1240</v>
      </c>
      <c r="E839" t="s">
        <v>73</v>
      </c>
      <c r="F839">
        <v>9</v>
      </c>
      <c r="G839">
        <v>3</v>
      </c>
      <c r="H839" t="s">
        <v>58</v>
      </c>
      <c r="I839">
        <v>1</v>
      </c>
      <c r="J839">
        <v>58</v>
      </c>
      <c r="K839">
        <v>123513</v>
      </c>
      <c r="L839">
        <v>1</v>
      </c>
      <c r="M839" t="s">
        <v>41</v>
      </c>
      <c r="N839">
        <v>37</v>
      </c>
      <c r="O839">
        <v>3</v>
      </c>
      <c r="P839">
        <v>1</v>
      </c>
      <c r="Q839" t="s">
        <v>69</v>
      </c>
      <c r="R839">
        <v>3</v>
      </c>
      <c r="S839" t="s">
        <v>50</v>
      </c>
      <c r="T839">
        <v>2909</v>
      </c>
      <c r="U839">
        <v>23159</v>
      </c>
      <c r="V839">
        <v>3</v>
      </c>
      <c r="W839" t="s">
        <v>44</v>
      </c>
      <c r="X839" t="s">
        <v>45</v>
      </c>
      <c r="Y839">
        <v>11</v>
      </c>
      <c r="Z839">
        <v>3</v>
      </c>
      <c r="AA839">
        <v>3</v>
      </c>
      <c r="AB839">
        <v>80</v>
      </c>
      <c r="AC839">
        <v>0</v>
      </c>
      <c r="AD839">
        <v>8</v>
      </c>
      <c r="AE839">
        <v>3</v>
      </c>
      <c r="AF839">
        <v>3</v>
      </c>
      <c r="AG839">
        <v>8</v>
      </c>
      <c r="AH839">
        <v>7</v>
      </c>
      <c r="AI839">
        <v>3</v>
      </c>
      <c r="AJ839">
        <v>0</v>
      </c>
      <c r="AK839" t="s">
        <v>49</v>
      </c>
    </row>
    <row r="840" spans="1:37" x14ac:dyDescent="0.3">
      <c r="A840">
        <v>30</v>
      </c>
      <c r="B840" t="s">
        <v>72</v>
      </c>
      <c r="C840" t="s">
        <v>38</v>
      </c>
      <c r="D840">
        <v>1240</v>
      </c>
      <c r="E840" t="s">
        <v>73</v>
      </c>
      <c r="F840">
        <v>9</v>
      </c>
      <c r="G840">
        <v>3</v>
      </c>
      <c r="H840" t="s">
        <v>73</v>
      </c>
      <c r="I840">
        <v>1</v>
      </c>
      <c r="J840">
        <v>64</v>
      </c>
      <c r="K840">
        <v>123519</v>
      </c>
      <c r="L840">
        <v>1</v>
      </c>
      <c r="M840" t="s">
        <v>41</v>
      </c>
      <c r="N840">
        <v>37</v>
      </c>
      <c r="O840">
        <v>3</v>
      </c>
      <c r="P840">
        <v>1</v>
      </c>
      <c r="Q840" t="s">
        <v>69</v>
      </c>
      <c r="R840">
        <v>3</v>
      </c>
      <c r="S840" t="s">
        <v>50</v>
      </c>
      <c r="T840">
        <v>2909</v>
      </c>
      <c r="U840">
        <v>23159</v>
      </c>
      <c r="V840">
        <v>1</v>
      </c>
      <c r="W840" t="s">
        <v>44</v>
      </c>
      <c r="X840" t="s">
        <v>45</v>
      </c>
      <c r="Y840">
        <v>11</v>
      </c>
      <c r="Z840">
        <v>3</v>
      </c>
      <c r="AA840">
        <v>3</v>
      </c>
      <c r="AB840">
        <v>80</v>
      </c>
      <c r="AC840">
        <v>0</v>
      </c>
      <c r="AD840">
        <v>8</v>
      </c>
      <c r="AE840">
        <v>3</v>
      </c>
      <c r="AF840">
        <v>3</v>
      </c>
      <c r="AG840">
        <v>8</v>
      </c>
      <c r="AH840">
        <v>7</v>
      </c>
      <c r="AI840">
        <v>3</v>
      </c>
      <c r="AJ840">
        <v>0</v>
      </c>
      <c r="AK840" t="s">
        <v>65</v>
      </c>
    </row>
    <row r="841" spans="1:37" x14ac:dyDescent="0.3">
      <c r="A841">
        <v>30</v>
      </c>
      <c r="B841" t="s">
        <v>72</v>
      </c>
      <c r="C841" t="s">
        <v>38</v>
      </c>
      <c r="D841">
        <v>1240</v>
      </c>
      <c r="E841" t="s">
        <v>73</v>
      </c>
      <c r="F841">
        <v>9</v>
      </c>
      <c r="G841">
        <v>3</v>
      </c>
      <c r="H841" t="s">
        <v>58</v>
      </c>
      <c r="I841">
        <v>1</v>
      </c>
      <c r="J841">
        <v>66</v>
      </c>
      <c r="K841">
        <v>123521</v>
      </c>
      <c r="L841">
        <v>1</v>
      </c>
      <c r="M841" t="s">
        <v>41</v>
      </c>
      <c r="N841">
        <v>37</v>
      </c>
      <c r="O841">
        <v>3</v>
      </c>
      <c r="P841">
        <v>1</v>
      </c>
      <c r="Q841" t="s">
        <v>69</v>
      </c>
      <c r="R841">
        <v>3</v>
      </c>
      <c r="S841" t="s">
        <v>50</v>
      </c>
      <c r="T841">
        <v>2909</v>
      </c>
      <c r="U841">
        <v>23159</v>
      </c>
      <c r="V841">
        <v>3</v>
      </c>
      <c r="W841" t="s">
        <v>44</v>
      </c>
      <c r="X841" t="s">
        <v>45</v>
      </c>
      <c r="Y841">
        <v>11</v>
      </c>
      <c r="Z841">
        <v>4</v>
      </c>
      <c r="AA841">
        <v>3</v>
      </c>
      <c r="AB841">
        <v>80</v>
      </c>
      <c r="AC841">
        <v>0</v>
      </c>
      <c r="AD841">
        <v>8</v>
      </c>
      <c r="AE841">
        <v>3</v>
      </c>
      <c r="AF841">
        <v>3</v>
      </c>
      <c r="AG841">
        <v>8</v>
      </c>
      <c r="AH841">
        <v>7</v>
      </c>
      <c r="AI841">
        <v>3</v>
      </c>
      <c r="AJ841">
        <v>0</v>
      </c>
      <c r="AK841" t="s">
        <v>65</v>
      </c>
    </row>
    <row r="842" spans="1:37" x14ac:dyDescent="0.3">
      <c r="A842">
        <v>30</v>
      </c>
      <c r="B842" t="s">
        <v>72</v>
      </c>
      <c r="C842" t="s">
        <v>38</v>
      </c>
      <c r="D842">
        <v>1240</v>
      </c>
      <c r="E842" t="s">
        <v>73</v>
      </c>
      <c r="F842">
        <v>9</v>
      </c>
      <c r="G842">
        <v>3</v>
      </c>
      <c r="H842" t="s">
        <v>73</v>
      </c>
      <c r="I842">
        <v>1</v>
      </c>
      <c r="J842">
        <v>67</v>
      </c>
      <c r="K842">
        <v>123522</v>
      </c>
      <c r="L842">
        <v>1</v>
      </c>
      <c r="M842" t="s">
        <v>41</v>
      </c>
      <c r="N842">
        <v>37</v>
      </c>
      <c r="O842">
        <v>3</v>
      </c>
      <c r="P842">
        <v>1</v>
      </c>
      <c r="Q842" t="s">
        <v>69</v>
      </c>
      <c r="R842">
        <v>3</v>
      </c>
      <c r="S842" t="s">
        <v>50</v>
      </c>
      <c r="T842">
        <v>2909</v>
      </c>
      <c r="U842">
        <v>23159</v>
      </c>
      <c r="V842">
        <v>1</v>
      </c>
      <c r="W842" t="s">
        <v>44</v>
      </c>
      <c r="X842" t="s">
        <v>45</v>
      </c>
      <c r="Y842">
        <v>11</v>
      </c>
      <c r="Z842">
        <v>3</v>
      </c>
      <c r="AA842">
        <v>3</v>
      </c>
      <c r="AB842">
        <v>80</v>
      </c>
      <c r="AC842">
        <v>0</v>
      </c>
      <c r="AD842">
        <v>8</v>
      </c>
      <c r="AE842">
        <v>3</v>
      </c>
      <c r="AF842">
        <v>3</v>
      </c>
      <c r="AG842">
        <v>8</v>
      </c>
      <c r="AH842">
        <v>7</v>
      </c>
      <c r="AI842">
        <v>3</v>
      </c>
      <c r="AJ842">
        <v>0</v>
      </c>
      <c r="AK842" t="s">
        <v>65</v>
      </c>
    </row>
    <row r="843" spans="1:37" x14ac:dyDescent="0.3">
      <c r="A843">
        <v>30</v>
      </c>
      <c r="B843" t="s">
        <v>72</v>
      </c>
      <c r="C843" t="s">
        <v>38</v>
      </c>
      <c r="D843">
        <v>1240</v>
      </c>
      <c r="E843" t="s">
        <v>73</v>
      </c>
      <c r="F843">
        <v>9</v>
      </c>
      <c r="G843">
        <v>3</v>
      </c>
      <c r="H843" t="s">
        <v>58</v>
      </c>
      <c r="I843">
        <v>1</v>
      </c>
      <c r="J843">
        <v>68</v>
      </c>
      <c r="K843">
        <v>123523</v>
      </c>
      <c r="L843">
        <v>1</v>
      </c>
      <c r="M843" t="s">
        <v>41</v>
      </c>
      <c r="N843">
        <v>37</v>
      </c>
      <c r="O843">
        <v>3</v>
      </c>
      <c r="P843">
        <v>1</v>
      </c>
      <c r="Q843" t="s">
        <v>69</v>
      </c>
      <c r="R843">
        <v>3</v>
      </c>
      <c r="S843" t="s">
        <v>50</v>
      </c>
      <c r="T843">
        <v>2909</v>
      </c>
      <c r="U843">
        <v>23159</v>
      </c>
      <c r="V843">
        <v>3</v>
      </c>
      <c r="W843" t="s">
        <v>44</v>
      </c>
      <c r="X843" t="s">
        <v>45</v>
      </c>
      <c r="Y843">
        <v>11</v>
      </c>
      <c r="Z843">
        <v>3</v>
      </c>
      <c r="AA843">
        <v>3</v>
      </c>
      <c r="AB843">
        <v>80</v>
      </c>
      <c r="AC843">
        <v>0</v>
      </c>
      <c r="AD843">
        <v>8</v>
      </c>
      <c r="AE843">
        <v>3</v>
      </c>
      <c r="AF843">
        <v>3</v>
      </c>
      <c r="AG843">
        <v>8</v>
      </c>
      <c r="AH843">
        <v>7</v>
      </c>
      <c r="AI843">
        <v>3</v>
      </c>
      <c r="AJ843">
        <v>0</v>
      </c>
      <c r="AK843" t="s">
        <v>49</v>
      </c>
    </row>
    <row r="844" spans="1:37" x14ac:dyDescent="0.3">
      <c r="A844">
        <v>30</v>
      </c>
      <c r="B844" t="s">
        <v>72</v>
      </c>
      <c r="C844" t="s">
        <v>38</v>
      </c>
      <c r="D844">
        <v>1358</v>
      </c>
      <c r="E844" t="s">
        <v>54</v>
      </c>
      <c r="F844">
        <v>24</v>
      </c>
      <c r="G844">
        <v>1</v>
      </c>
      <c r="H844" t="s">
        <v>40</v>
      </c>
      <c r="I844">
        <v>1</v>
      </c>
      <c r="J844">
        <v>152</v>
      </c>
      <c r="K844">
        <v>123607</v>
      </c>
      <c r="L844">
        <v>1</v>
      </c>
      <c r="M844" t="s">
        <v>41</v>
      </c>
      <c r="N844">
        <v>90</v>
      </c>
      <c r="O844">
        <v>3</v>
      </c>
      <c r="P844">
        <v>1</v>
      </c>
      <c r="Q844" t="s">
        <v>69</v>
      </c>
      <c r="R844">
        <v>4</v>
      </c>
      <c r="S844" t="s">
        <v>48</v>
      </c>
      <c r="T844">
        <v>2886</v>
      </c>
      <c r="U844">
        <v>3032</v>
      </c>
      <c r="V844">
        <v>1</v>
      </c>
      <c r="W844" t="s">
        <v>44</v>
      </c>
      <c r="X844" t="s">
        <v>51</v>
      </c>
      <c r="Y844">
        <v>22</v>
      </c>
      <c r="Z844">
        <v>3</v>
      </c>
      <c r="AA844">
        <v>2</v>
      </c>
      <c r="AB844">
        <v>80</v>
      </c>
      <c r="AC844">
        <v>2</v>
      </c>
      <c r="AD844">
        <v>3</v>
      </c>
      <c r="AE844">
        <v>3</v>
      </c>
      <c r="AF844">
        <v>1</v>
      </c>
      <c r="AG844">
        <v>3</v>
      </c>
      <c r="AH844">
        <v>2</v>
      </c>
      <c r="AI844">
        <v>0</v>
      </c>
      <c r="AJ844">
        <v>2</v>
      </c>
      <c r="AK844" t="s">
        <v>49</v>
      </c>
    </row>
    <row r="845" spans="1:37" x14ac:dyDescent="0.3">
      <c r="A845">
        <v>30</v>
      </c>
      <c r="B845" t="s">
        <v>72</v>
      </c>
      <c r="C845" t="s">
        <v>38</v>
      </c>
      <c r="D845">
        <v>1358</v>
      </c>
      <c r="E845" t="s">
        <v>39</v>
      </c>
      <c r="F845">
        <v>16</v>
      </c>
      <c r="G845">
        <v>1</v>
      </c>
      <c r="H845" t="s">
        <v>40</v>
      </c>
      <c r="I845">
        <v>1</v>
      </c>
      <c r="J845">
        <v>232</v>
      </c>
      <c r="K845">
        <v>123687</v>
      </c>
      <c r="L845">
        <v>1</v>
      </c>
      <c r="M845" t="s">
        <v>53</v>
      </c>
      <c r="N845">
        <v>84</v>
      </c>
      <c r="O845">
        <v>4</v>
      </c>
      <c r="P845">
        <v>1</v>
      </c>
      <c r="Q845" t="s">
        <v>68</v>
      </c>
      <c r="R845">
        <v>2</v>
      </c>
      <c r="S845" t="s">
        <v>50</v>
      </c>
      <c r="T845">
        <v>2426</v>
      </c>
      <c r="U845">
        <v>16479</v>
      </c>
      <c r="V845">
        <v>5</v>
      </c>
      <c r="W845" t="s">
        <v>44</v>
      </c>
      <c r="X845" t="s">
        <v>51</v>
      </c>
      <c r="Y845">
        <v>12</v>
      </c>
      <c r="Z845">
        <v>3</v>
      </c>
      <c r="AA845">
        <v>1</v>
      </c>
      <c r="AB845">
        <v>80</v>
      </c>
      <c r="AC845">
        <v>2</v>
      </c>
      <c r="AD845">
        <v>8</v>
      </c>
      <c r="AE845">
        <v>5</v>
      </c>
      <c r="AF845">
        <v>3</v>
      </c>
      <c r="AG845">
        <v>0</v>
      </c>
      <c r="AH845">
        <v>0</v>
      </c>
      <c r="AI845">
        <v>0</v>
      </c>
      <c r="AJ845">
        <v>0</v>
      </c>
      <c r="AK845" t="s">
        <v>65</v>
      </c>
    </row>
    <row r="846" spans="1:37" x14ac:dyDescent="0.3">
      <c r="A846">
        <v>30</v>
      </c>
      <c r="B846" t="s">
        <v>72</v>
      </c>
      <c r="C846" t="s">
        <v>38</v>
      </c>
      <c r="D846">
        <v>330</v>
      </c>
      <c r="E846" t="s">
        <v>73</v>
      </c>
      <c r="F846">
        <v>1</v>
      </c>
      <c r="G846">
        <v>3</v>
      </c>
      <c r="H846" t="s">
        <v>40</v>
      </c>
      <c r="I846">
        <v>1</v>
      </c>
      <c r="J846">
        <v>374</v>
      </c>
      <c r="K846">
        <v>123829</v>
      </c>
      <c r="L846">
        <v>1</v>
      </c>
      <c r="M846" t="s">
        <v>53</v>
      </c>
      <c r="N846">
        <v>80</v>
      </c>
      <c r="O846">
        <v>4</v>
      </c>
      <c r="P846">
        <v>1</v>
      </c>
      <c r="Q846" t="s">
        <v>69</v>
      </c>
      <c r="R846">
        <v>2</v>
      </c>
      <c r="S846" t="s">
        <v>48</v>
      </c>
      <c r="T846">
        <v>3298</v>
      </c>
      <c r="U846">
        <v>15053</v>
      </c>
      <c r="V846">
        <v>7</v>
      </c>
      <c r="W846" t="s">
        <v>44</v>
      </c>
      <c r="X846" t="s">
        <v>51</v>
      </c>
      <c r="Y846">
        <v>16</v>
      </c>
      <c r="Z846">
        <v>3</v>
      </c>
      <c r="AA846">
        <v>2</v>
      </c>
      <c r="AB846">
        <v>80</v>
      </c>
      <c r="AC846">
        <v>1</v>
      </c>
      <c r="AD846">
        <v>22</v>
      </c>
      <c r="AE846">
        <v>2</v>
      </c>
      <c r="AF846">
        <v>3</v>
      </c>
      <c r="AG846">
        <v>18</v>
      </c>
      <c r="AH846">
        <v>16</v>
      </c>
      <c r="AI846">
        <v>11</v>
      </c>
      <c r="AJ846">
        <v>8</v>
      </c>
      <c r="AK846" t="s">
        <v>61</v>
      </c>
    </row>
    <row r="847" spans="1:37" x14ac:dyDescent="0.3">
      <c r="A847">
        <v>30</v>
      </c>
      <c r="B847" t="s">
        <v>72</v>
      </c>
      <c r="C847" t="s">
        <v>38</v>
      </c>
      <c r="D847">
        <v>1358</v>
      </c>
      <c r="E847" t="s">
        <v>54</v>
      </c>
      <c r="F847">
        <v>24</v>
      </c>
      <c r="G847">
        <v>1</v>
      </c>
      <c r="H847" t="s">
        <v>40</v>
      </c>
      <c r="I847">
        <v>1</v>
      </c>
      <c r="J847">
        <v>628</v>
      </c>
      <c r="K847">
        <v>124083</v>
      </c>
      <c r="L847">
        <v>1</v>
      </c>
      <c r="M847" t="s">
        <v>53</v>
      </c>
      <c r="N847">
        <v>39</v>
      </c>
      <c r="O847">
        <v>3</v>
      </c>
      <c r="P847">
        <v>2</v>
      </c>
      <c r="Q847" t="s">
        <v>74</v>
      </c>
      <c r="R847">
        <v>4</v>
      </c>
      <c r="S847" t="s">
        <v>50</v>
      </c>
      <c r="T847">
        <v>6465</v>
      </c>
      <c r="U847">
        <v>19121</v>
      </c>
      <c r="V847">
        <v>2</v>
      </c>
      <c r="W847" t="s">
        <v>44</v>
      </c>
      <c r="X847" t="s">
        <v>45</v>
      </c>
      <c r="Y847">
        <v>13</v>
      </c>
      <c r="Z847">
        <v>3</v>
      </c>
      <c r="AA847">
        <v>4</v>
      </c>
      <c r="AB847">
        <v>80</v>
      </c>
      <c r="AC847">
        <v>0</v>
      </c>
      <c r="AD847">
        <v>9</v>
      </c>
      <c r="AE847">
        <v>5</v>
      </c>
      <c r="AF847">
        <v>4</v>
      </c>
      <c r="AG847">
        <v>4</v>
      </c>
      <c r="AH847">
        <v>2</v>
      </c>
      <c r="AI847">
        <v>1</v>
      </c>
      <c r="AJ847">
        <v>3</v>
      </c>
      <c r="AK847" t="s">
        <v>49</v>
      </c>
    </row>
    <row r="848" spans="1:37" x14ac:dyDescent="0.3">
      <c r="A848">
        <v>30</v>
      </c>
      <c r="B848" t="s">
        <v>72</v>
      </c>
      <c r="C848" t="s">
        <v>38</v>
      </c>
      <c r="D848">
        <v>1358</v>
      </c>
      <c r="E848" t="s">
        <v>54</v>
      </c>
      <c r="F848">
        <v>24</v>
      </c>
      <c r="G848">
        <v>1</v>
      </c>
      <c r="H848" t="s">
        <v>55</v>
      </c>
      <c r="I848">
        <v>1</v>
      </c>
      <c r="J848">
        <v>630</v>
      </c>
      <c r="K848">
        <v>124085</v>
      </c>
      <c r="L848">
        <v>1</v>
      </c>
      <c r="M848" t="s">
        <v>53</v>
      </c>
      <c r="N848">
        <v>39</v>
      </c>
      <c r="O848">
        <v>3</v>
      </c>
      <c r="P848">
        <v>2</v>
      </c>
      <c r="Q848" t="s">
        <v>74</v>
      </c>
      <c r="R848">
        <v>4</v>
      </c>
      <c r="S848" t="s">
        <v>50</v>
      </c>
      <c r="T848">
        <v>6465</v>
      </c>
      <c r="U848">
        <v>19121</v>
      </c>
      <c r="V848">
        <v>0</v>
      </c>
      <c r="W848" t="s">
        <v>44</v>
      </c>
      <c r="X848" t="s">
        <v>45</v>
      </c>
      <c r="Y848">
        <v>13</v>
      </c>
      <c r="Z848">
        <v>4</v>
      </c>
      <c r="AA848">
        <v>4</v>
      </c>
      <c r="AB848">
        <v>80</v>
      </c>
      <c r="AC848">
        <v>0</v>
      </c>
      <c r="AD848">
        <v>9</v>
      </c>
      <c r="AE848">
        <v>5</v>
      </c>
      <c r="AF848">
        <v>4</v>
      </c>
      <c r="AG848">
        <v>4</v>
      </c>
      <c r="AH848">
        <v>2</v>
      </c>
      <c r="AI848">
        <v>1</v>
      </c>
      <c r="AJ848">
        <v>3</v>
      </c>
      <c r="AK848" t="s">
        <v>49</v>
      </c>
    </row>
    <row r="849" spans="1:37" x14ac:dyDescent="0.3">
      <c r="A849">
        <v>30</v>
      </c>
      <c r="B849" t="s">
        <v>72</v>
      </c>
      <c r="C849" t="s">
        <v>38</v>
      </c>
      <c r="D849">
        <v>1358</v>
      </c>
      <c r="E849" t="s">
        <v>54</v>
      </c>
      <c r="F849">
        <v>24</v>
      </c>
      <c r="G849">
        <v>1</v>
      </c>
      <c r="H849" t="s">
        <v>40</v>
      </c>
      <c r="I849">
        <v>1</v>
      </c>
      <c r="J849">
        <v>631</v>
      </c>
      <c r="K849">
        <v>124086</v>
      </c>
      <c r="L849">
        <v>1</v>
      </c>
      <c r="M849" t="s">
        <v>53</v>
      </c>
      <c r="N849">
        <v>39</v>
      </c>
      <c r="O849">
        <v>3</v>
      </c>
      <c r="P849">
        <v>2</v>
      </c>
      <c r="Q849" t="s">
        <v>74</v>
      </c>
      <c r="R849">
        <v>4</v>
      </c>
      <c r="S849" t="s">
        <v>50</v>
      </c>
      <c r="T849">
        <v>6465</v>
      </c>
      <c r="U849">
        <v>19121</v>
      </c>
      <c r="V849">
        <v>2</v>
      </c>
      <c r="W849" t="s">
        <v>44</v>
      </c>
      <c r="X849" t="s">
        <v>45</v>
      </c>
      <c r="Y849">
        <v>13</v>
      </c>
      <c r="Z849">
        <v>3</v>
      </c>
      <c r="AA849">
        <v>4</v>
      </c>
      <c r="AB849">
        <v>80</v>
      </c>
      <c r="AC849">
        <v>0</v>
      </c>
      <c r="AD849">
        <v>9</v>
      </c>
      <c r="AE849">
        <v>5</v>
      </c>
      <c r="AF849">
        <v>4</v>
      </c>
      <c r="AG849">
        <v>4</v>
      </c>
      <c r="AH849">
        <v>2</v>
      </c>
      <c r="AI849">
        <v>1</v>
      </c>
      <c r="AJ849">
        <v>3</v>
      </c>
      <c r="AK849" t="s">
        <v>49</v>
      </c>
    </row>
    <row r="850" spans="1:37" x14ac:dyDescent="0.3">
      <c r="A850">
        <v>30</v>
      </c>
      <c r="B850" t="s">
        <v>72</v>
      </c>
      <c r="C850" t="s">
        <v>38</v>
      </c>
      <c r="D850">
        <v>1358</v>
      </c>
      <c r="E850" t="s">
        <v>54</v>
      </c>
      <c r="F850">
        <v>24</v>
      </c>
      <c r="G850">
        <v>1</v>
      </c>
      <c r="H850" t="s">
        <v>55</v>
      </c>
      <c r="I850">
        <v>1</v>
      </c>
      <c r="J850">
        <v>632</v>
      </c>
      <c r="K850">
        <v>124087</v>
      </c>
      <c r="L850">
        <v>1</v>
      </c>
      <c r="M850" t="s">
        <v>53</v>
      </c>
      <c r="N850">
        <v>39</v>
      </c>
      <c r="O850">
        <v>3</v>
      </c>
      <c r="P850">
        <v>2</v>
      </c>
      <c r="Q850" t="s">
        <v>74</v>
      </c>
      <c r="R850">
        <v>4</v>
      </c>
      <c r="S850" t="s">
        <v>50</v>
      </c>
      <c r="T850">
        <v>6465</v>
      </c>
      <c r="U850">
        <v>19121</v>
      </c>
      <c r="V850">
        <v>0</v>
      </c>
      <c r="W850" t="s">
        <v>44</v>
      </c>
      <c r="X850" t="s">
        <v>45</v>
      </c>
      <c r="Y850">
        <v>13</v>
      </c>
      <c r="Z850">
        <v>3</v>
      </c>
      <c r="AA850">
        <v>4</v>
      </c>
      <c r="AB850">
        <v>80</v>
      </c>
      <c r="AC850">
        <v>0</v>
      </c>
      <c r="AD850">
        <v>9</v>
      </c>
      <c r="AE850">
        <v>5</v>
      </c>
      <c r="AF850">
        <v>4</v>
      </c>
      <c r="AG850">
        <v>4</v>
      </c>
      <c r="AH850">
        <v>2</v>
      </c>
      <c r="AI850">
        <v>1</v>
      </c>
      <c r="AJ850">
        <v>3</v>
      </c>
      <c r="AK850" t="s">
        <v>61</v>
      </c>
    </row>
    <row r="851" spans="1:37" x14ac:dyDescent="0.3">
      <c r="A851">
        <v>30</v>
      </c>
      <c r="B851" t="s">
        <v>72</v>
      </c>
      <c r="C851" t="s">
        <v>38</v>
      </c>
      <c r="D851">
        <v>1358</v>
      </c>
      <c r="E851" t="s">
        <v>54</v>
      </c>
      <c r="F851">
        <v>24</v>
      </c>
      <c r="G851">
        <v>1</v>
      </c>
      <c r="H851" t="s">
        <v>40</v>
      </c>
      <c r="I851">
        <v>1</v>
      </c>
      <c r="J851">
        <v>636</v>
      </c>
      <c r="K851">
        <v>124091</v>
      </c>
      <c r="L851">
        <v>1</v>
      </c>
      <c r="M851" t="s">
        <v>53</v>
      </c>
      <c r="N851">
        <v>39</v>
      </c>
      <c r="O851">
        <v>3</v>
      </c>
      <c r="P851">
        <v>2</v>
      </c>
      <c r="Q851" t="s">
        <v>74</v>
      </c>
      <c r="R851">
        <v>4</v>
      </c>
      <c r="S851" t="s">
        <v>50</v>
      </c>
      <c r="T851">
        <v>6465</v>
      </c>
      <c r="U851">
        <v>19121</v>
      </c>
      <c r="V851">
        <v>2</v>
      </c>
      <c r="W851" t="s">
        <v>44</v>
      </c>
      <c r="X851" t="s">
        <v>45</v>
      </c>
      <c r="Y851">
        <v>13</v>
      </c>
      <c r="Z851">
        <v>3</v>
      </c>
      <c r="AA851">
        <v>4</v>
      </c>
      <c r="AB851">
        <v>80</v>
      </c>
      <c r="AC851">
        <v>0</v>
      </c>
      <c r="AD851">
        <v>9</v>
      </c>
      <c r="AE851">
        <v>5</v>
      </c>
      <c r="AF851">
        <v>4</v>
      </c>
      <c r="AG851">
        <v>4</v>
      </c>
      <c r="AH851">
        <v>2</v>
      </c>
      <c r="AI851">
        <v>1</v>
      </c>
      <c r="AJ851">
        <v>3</v>
      </c>
      <c r="AK851" t="s">
        <v>49</v>
      </c>
    </row>
    <row r="852" spans="1:37" x14ac:dyDescent="0.3">
      <c r="A852">
        <v>30</v>
      </c>
      <c r="B852" t="s">
        <v>72</v>
      </c>
      <c r="C852" t="s">
        <v>38</v>
      </c>
      <c r="D852">
        <v>1358</v>
      </c>
      <c r="E852" t="s">
        <v>54</v>
      </c>
      <c r="F852">
        <v>24</v>
      </c>
      <c r="G852">
        <v>1</v>
      </c>
      <c r="H852" t="s">
        <v>55</v>
      </c>
      <c r="I852">
        <v>1</v>
      </c>
      <c r="J852">
        <v>638</v>
      </c>
      <c r="K852">
        <v>124093</v>
      </c>
      <c r="L852">
        <v>1</v>
      </c>
      <c r="M852" t="s">
        <v>53</v>
      </c>
      <c r="N852">
        <v>39</v>
      </c>
      <c r="O852">
        <v>3</v>
      </c>
      <c r="P852">
        <v>2</v>
      </c>
      <c r="Q852" t="s">
        <v>74</v>
      </c>
      <c r="R852">
        <v>4</v>
      </c>
      <c r="S852" t="s">
        <v>50</v>
      </c>
      <c r="T852">
        <v>6465</v>
      </c>
      <c r="U852">
        <v>19121</v>
      </c>
      <c r="V852">
        <v>0</v>
      </c>
      <c r="W852" t="s">
        <v>44</v>
      </c>
      <c r="X852" t="s">
        <v>45</v>
      </c>
      <c r="Y852">
        <v>13</v>
      </c>
      <c r="Z852">
        <v>4</v>
      </c>
      <c r="AA852">
        <v>4</v>
      </c>
      <c r="AB852">
        <v>80</v>
      </c>
      <c r="AC852">
        <v>0</v>
      </c>
      <c r="AD852">
        <v>9</v>
      </c>
      <c r="AE852">
        <v>5</v>
      </c>
      <c r="AF852">
        <v>4</v>
      </c>
      <c r="AG852">
        <v>4</v>
      </c>
      <c r="AH852">
        <v>2</v>
      </c>
      <c r="AI852">
        <v>1</v>
      </c>
      <c r="AJ852">
        <v>3</v>
      </c>
      <c r="AK852" t="s">
        <v>49</v>
      </c>
    </row>
    <row r="853" spans="1:37" x14ac:dyDescent="0.3">
      <c r="A853">
        <v>30</v>
      </c>
      <c r="B853" t="s">
        <v>72</v>
      </c>
      <c r="C853" t="s">
        <v>38</v>
      </c>
      <c r="D853">
        <v>1358</v>
      </c>
      <c r="E853" t="s">
        <v>54</v>
      </c>
      <c r="F853">
        <v>24</v>
      </c>
      <c r="G853">
        <v>1</v>
      </c>
      <c r="H853" t="s">
        <v>40</v>
      </c>
      <c r="I853">
        <v>1</v>
      </c>
      <c r="J853">
        <v>639</v>
      </c>
      <c r="K853">
        <v>124094</v>
      </c>
      <c r="L853">
        <v>1</v>
      </c>
      <c r="M853" t="s">
        <v>53</v>
      </c>
      <c r="N853">
        <v>39</v>
      </c>
      <c r="O853">
        <v>3</v>
      </c>
      <c r="P853">
        <v>2</v>
      </c>
      <c r="Q853" t="s">
        <v>74</v>
      </c>
      <c r="R853">
        <v>4</v>
      </c>
      <c r="S853" t="s">
        <v>50</v>
      </c>
      <c r="T853">
        <v>6465</v>
      </c>
      <c r="U853">
        <v>19121</v>
      </c>
      <c r="V853">
        <v>2</v>
      </c>
      <c r="W853" t="s">
        <v>44</v>
      </c>
      <c r="X853" t="s">
        <v>45</v>
      </c>
      <c r="Y853">
        <v>13</v>
      </c>
      <c r="Z853">
        <v>3</v>
      </c>
      <c r="AA853">
        <v>4</v>
      </c>
      <c r="AB853">
        <v>80</v>
      </c>
      <c r="AC853">
        <v>0</v>
      </c>
      <c r="AD853">
        <v>9</v>
      </c>
      <c r="AE853">
        <v>5</v>
      </c>
      <c r="AF853">
        <v>4</v>
      </c>
      <c r="AG853">
        <v>4</v>
      </c>
      <c r="AH853">
        <v>2</v>
      </c>
      <c r="AI853">
        <v>1</v>
      </c>
      <c r="AJ853">
        <v>3</v>
      </c>
      <c r="AK853" t="s">
        <v>49</v>
      </c>
    </row>
    <row r="854" spans="1:37" x14ac:dyDescent="0.3">
      <c r="A854">
        <v>30</v>
      </c>
      <c r="B854" t="s">
        <v>72</v>
      </c>
      <c r="C854" t="s">
        <v>38</v>
      </c>
      <c r="D854">
        <v>1358</v>
      </c>
      <c r="E854" t="s">
        <v>54</v>
      </c>
      <c r="F854">
        <v>24</v>
      </c>
      <c r="G854">
        <v>1</v>
      </c>
      <c r="H854" t="s">
        <v>55</v>
      </c>
      <c r="I854">
        <v>1</v>
      </c>
      <c r="J854">
        <v>640</v>
      </c>
      <c r="K854">
        <v>124095</v>
      </c>
      <c r="L854">
        <v>1</v>
      </c>
      <c r="M854" t="s">
        <v>53</v>
      </c>
      <c r="N854">
        <v>39</v>
      </c>
      <c r="O854">
        <v>3</v>
      </c>
      <c r="P854">
        <v>2</v>
      </c>
      <c r="Q854" t="s">
        <v>74</v>
      </c>
      <c r="R854">
        <v>4</v>
      </c>
      <c r="S854" t="s">
        <v>50</v>
      </c>
      <c r="T854">
        <v>6465</v>
      </c>
      <c r="U854">
        <v>19121</v>
      </c>
      <c r="V854">
        <v>0</v>
      </c>
      <c r="W854" t="s">
        <v>44</v>
      </c>
      <c r="X854" t="s">
        <v>45</v>
      </c>
      <c r="Y854">
        <v>13</v>
      </c>
      <c r="Z854">
        <v>3</v>
      </c>
      <c r="AA854">
        <v>4</v>
      </c>
      <c r="AB854">
        <v>80</v>
      </c>
      <c r="AC854">
        <v>0</v>
      </c>
      <c r="AD854">
        <v>9</v>
      </c>
      <c r="AE854">
        <v>5</v>
      </c>
      <c r="AF854">
        <v>4</v>
      </c>
      <c r="AG854">
        <v>4</v>
      </c>
      <c r="AH854">
        <v>2</v>
      </c>
      <c r="AI854">
        <v>1</v>
      </c>
      <c r="AJ854">
        <v>3</v>
      </c>
      <c r="AK854" t="s">
        <v>61</v>
      </c>
    </row>
    <row r="855" spans="1:37" x14ac:dyDescent="0.3">
      <c r="A855">
        <v>30</v>
      </c>
      <c r="B855" t="s">
        <v>72</v>
      </c>
      <c r="C855" t="s">
        <v>38</v>
      </c>
      <c r="D855">
        <v>852</v>
      </c>
      <c r="E855" t="s">
        <v>54</v>
      </c>
      <c r="F855">
        <v>1</v>
      </c>
      <c r="G855">
        <v>1</v>
      </c>
      <c r="H855" t="s">
        <v>40</v>
      </c>
      <c r="I855">
        <v>1</v>
      </c>
      <c r="J855">
        <v>1178</v>
      </c>
      <c r="K855">
        <v>124633</v>
      </c>
      <c r="L855">
        <v>1</v>
      </c>
      <c r="M855" t="s">
        <v>41</v>
      </c>
      <c r="N855">
        <v>41</v>
      </c>
      <c r="O855">
        <v>3</v>
      </c>
      <c r="P855">
        <v>4</v>
      </c>
      <c r="Q855" t="s">
        <v>47</v>
      </c>
      <c r="R855">
        <v>3</v>
      </c>
      <c r="S855" t="s">
        <v>48</v>
      </c>
      <c r="T855">
        <v>14756</v>
      </c>
      <c r="U855">
        <v>19730</v>
      </c>
      <c r="V855">
        <v>2</v>
      </c>
      <c r="W855" t="s">
        <v>44</v>
      </c>
      <c r="X855" t="s">
        <v>45</v>
      </c>
      <c r="Y855">
        <v>14</v>
      </c>
      <c r="Z855">
        <v>3</v>
      </c>
      <c r="AA855">
        <v>3</v>
      </c>
      <c r="AB855">
        <v>80</v>
      </c>
      <c r="AC855">
        <v>3</v>
      </c>
      <c r="AD855">
        <v>21</v>
      </c>
      <c r="AE855">
        <v>2</v>
      </c>
      <c r="AF855">
        <v>3</v>
      </c>
      <c r="AG855">
        <v>5</v>
      </c>
      <c r="AH855">
        <v>0</v>
      </c>
      <c r="AI855">
        <v>0</v>
      </c>
      <c r="AJ855">
        <v>2</v>
      </c>
      <c r="AK855" t="s">
        <v>49</v>
      </c>
    </row>
    <row r="856" spans="1:37" x14ac:dyDescent="0.3">
      <c r="A856">
        <v>30</v>
      </c>
      <c r="B856" t="s">
        <v>72</v>
      </c>
      <c r="C856" t="s">
        <v>38</v>
      </c>
      <c r="D856">
        <v>852</v>
      </c>
      <c r="E856" t="s">
        <v>54</v>
      </c>
      <c r="F856">
        <v>1</v>
      </c>
      <c r="G856">
        <v>1</v>
      </c>
      <c r="H856" t="s">
        <v>40</v>
      </c>
      <c r="I856">
        <v>1</v>
      </c>
      <c r="J856">
        <v>1179</v>
      </c>
      <c r="K856">
        <v>124634</v>
      </c>
      <c r="L856">
        <v>1</v>
      </c>
      <c r="M856" t="s">
        <v>41</v>
      </c>
      <c r="N856">
        <v>41</v>
      </c>
      <c r="O856">
        <v>3</v>
      </c>
      <c r="P856">
        <v>4</v>
      </c>
      <c r="Q856" t="s">
        <v>47</v>
      </c>
      <c r="R856">
        <v>3</v>
      </c>
      <c r="S856" t="s">
        <v>48</v>
      </c>
      <c r="T856">
        <v>14756</v>
      </c>
      <c r="U856">
        <v>19730</v>
      </c>
      <c r="V856">
        <v>1</v>
      </c>
      <c r="W856" t="s">
        <v>44</v>
      </c>
      <c r="X856" t="s">
        <v>45</v>
      </c>
      <c r="Y856">
        <v>14</v>
      </c>
      <c r="Z856">
        <v>3</v>
      </c>
      <c r="AA856">
        <v>3</v>
      </c>
      <c r="AB856">
        <v>80</v>
      </c>
      <c r="AC856">
        <v>3</v>
      </c>
      <c r="AD856">
        <v>21</v>
      </c>
      <c r="AE856">
        <v>2</v>
      </c>
      <c r="AF856">
        <v>3</v>
      </c>
      <c r="AG856">
        <v>5</v>
      </c>
      <c r="AH856">
        <v>0</v>
      </c>
      <c r="AI856">
        <v>0</v>
      </c>
      <c r="AJ856">
        <v>2</v>
      </c>
      <c r="AK856" t="s">
        <v>49</v>
      </c>
    </row>
    <row r="857" spans="1:37" x14ac:dyDescent="0.3">
      <c r="A857">
        <v>30</v>
      </c>
      <c r="B857" t="s">
        <v>72</v>
      </c>
      <c r="C857" t="s">
        <v>38</v>
      </c>
      <c r="D857">
        <v>852</v>
      </c>
      <c r="E857" t="s">
        <v>54</v>
      </c>
      <c r="F857">
        <v>1</v>
      </c>
      <c r="G857">
        <v>1</v>
      </c>
      <c r="H857" t="s">
        <v>40</v>
      </c>
      <c r="I857">
        <v>1</v>
      </c>
      <c r="J857">
        <v>1181</v>
      </c>
      <c r="K857">
        <v>124636</v>
      </c>
      <c r="L857">
        <v>1</v>
      </c>
      <c r="M857" t="s">
        <v>41</v>
      </c>
      <c r="N857">
        <v>41</v>
      </c>
      <c r="O857">
        <v>3</v>
      </c>
      <c r="P857">
        <v>4</v>
      </c>
      <c r="Q857" t="s">
        <v>47</v>
      </c>
      <c r="R857">
        <v>3</v>
      </c>
      <c r="S857" t="s">
        <v>48</v>
      </c>
      <c r="T857">
        <v>14756</v>
      </c>
      <c r="U857">
        <v>19730</v>
      </c>
      <c r="V857">
        <v>2</v>
      </c>
      <c r="W857" t="s">
        <v>44</v>
      </c>
      <c r="X857" t="s">
        <v>45</v>
      </c>
      <c r="Y857">
        <v>14</v>
      </c>
      <c r="Z857">
        <v>3</v>
      </c>
      <c r="AA857">
        <v>3</v>
      </c>
      <c r="AB857">
        <v>80</v>
      </c>
      <c r="AC857">
        <v>3</v>
      </c>
      <c r="AD857">
        <v>21</v>
      </c>
      <c r="AE857">
        <v>2</v>
      </c>
      <c r="AF857">
        <v>3</v>
      </c>
      <c r="AG857">
        <v>5</v>
      </c>
      <c r="AH857">
        <v>0</v>
      </c>
      <c r="AI857">
        <v>0</v>
      </c>
      <c r="AJ857">
        <v>2</v>
      </c>
      <c r="AK857" t="s">
        <v>49</v>
      </c>
    </row>
    <row r="858" spans="1:37" x14ac:dyDescent="0.3">
      <c r="A858">
        <v>30</v>
      </c>
      <c r="B858" t="s">
        <v>72</v>
      </c>
      <c r="C858" t="s">
        <v>38</v>
      </c>
      <c r="D858">
        <v>852</v>
      </c>
      <c r="E858" t="s">
        <v>54</v>
      </c>
      <c r="F858">
        <v>1</v>
      </c>
      <c r="G858">
        <v>1</v>
      </c>
      <c r="H858" t="s">
        <v>40</v>
      </c>
      <c r="I858">
        <v>1</v>
      </c>
      <c r="J858">
        <v>1182</v>
      </c>
      <c r="K858">
        <v>124637</v>
      </c>
      <c r="L858">
        <v>1</v>
      </c>
      <c r="M858" t="s">
        <v>41</v>
      </c>
      <c r="N858">
        <v>41</v>
      </c>
      <c r="O858">
        <v>3</v>
      </c>
      <c r="P858">
        <v>4</v>
      </c>
      <c r="Q858" t="s">
        <v>47</v>
      </c>
      <c r="R858">
        <v>3</v>
      </c>
      <c r="S858" t="s">
        <v>48</v>
      </c>
      <c r="T858">
        <v>14756</v>
      </c>
      <c r="U858">
        <v>19730</v>
      </c>
      <c r="V858">
        <v>1</v>
      </c>
      <c r="W858" t="s">
        <v>44</v>
      </c>
      <c r="X858" t="s">
        <v>45</v>
      </c>
      <c r="Y858">
        <v>14</v>
      </c>
      <c r="Z858">
        <v>3</v>
      </c>
      <c r="AA858">
        <v>3</v>
      </c>
      <c r="AB858">
        <v>80</v>
      </c>
      <c r="AC858">
        <v>3</v>
      </c>
      <c r="AD858">
        <v>21</v>
      </c>
      <c r="AE858">
        <v>2</v>
      </c>
      <c r="AF858">
        <v>3</v>
      </c>
      <c r="AG858">
        <v>5</v>
      </c>
      <c r="AH858">
        <v>0</v>
      </c>
      <c r="AI858">
        <v>0</v>
      </c>
      <c r="AJ858">
        <v>2</v>
      </c>
      <c r="AK858" t="s">
        <v>65</v>
      </c>
    </row>
    <row r="859" spans="1:37" x14ac:dyDescent="0.3">
      <c r="A859">
        <v>30</v>
      </c>
      <c r="B859" t="s">
        <v>72</v>
      </c>
      <c r="C859" t="s">
        <v>38</v>
      </c>
      <c r="D859">
        <v>852</v>
      </c>
      <c r="E859" t="s">
        <v>54</v>
      </c>
      <c r="F859">
        <v>1</v>
      </c>
      <c r="G859">
        <v>1</v>
      </c>
      <c r="H859" t="s">
        <v>40</v>
      </c>
      <c r="I859">
        <v>1</v>
      </c>
      <c r="J859">
        <v>1188</v>
      </c>
      <c r="K859">
        <v>124643</v>
      </c>
      <c r="L859">
        <v>1</v>
      </c>
      <c r="M859" t="s">
        <v>41</v>
      </c>
      <c r="N859">
        <v>41</v>
      </c>
      <c r="O859">
        <v>3</v>
      </c>
      <c r="P859">
        <v>4</v>
      </c>
      <c r="Q859" t="s">
        <v>47</v>
      </c>
      <c r="R859">
        <v>3</v>
      </c>
      <c r="S859" t="s">
        <v>48</v>
      </c>
      <c r="T859">
        <v>14756</v>
      </c>
      <c r="U859">
        <v>19730</v>
      </c>
      <c r="V859">
        <v>2</v>
      </c>
      <c r="W859" t="s">
        <v>44</v>
      </c>
      <c r="X859" t="s">
        <v>45</v>
      </c>
      <c r="Y859">
        <v>14</v>
      </c>
      <c r="Z859">
        <v>3</v>
      </c>
      <c r="AA859">
        <v>3</v>
      </c>
      <c r="AB859">
        <v>80</v>
      </c>
      <c r="AC859">
        <v>3</v>
      </c>
      <c r="AD859">
        <v>21</v>
      </c>
      <c r="AE859">
        <v>2</v>
      </c>
      <c r="AF859">
        <v>3</v>
      </c>
      <c r="AG859">
        <v>5</v>
      </c>
      <c r="AH859">
        <v>0</v>
      </c>
      <c r="AI859">
        <v>0</v>
      </c>
      <c r="AJ859">
        <v>2</v>
      </c>
      <c r="AK859" t="s">
        <v>49</v>
      </c>
    </row>
    <row r="860" spans="1:37" x14ac:dyDescent="0.3">
      <c r="A860">
        <v>30</v>
      </c>
      <c r="B860" t="s">
        <v>72</v>
      </c>
      <c r="C860" t="s">
        <v>38</v>
      </c>
      <c r="D860">
        <v>852</v>
      </c>
      <c r="E860" t="s">
        <v>54</v>
      </c>
      <c r="F860">
        <v>1</v>
      </c>
      <c r="G860">
        <v>1</v>
      </c>
      <c r="H860" t="s">
        <v>40</v>
      </c>
      <c r="I860">
        <v>1</v>
      </c>
      <c r="J860">
        <v>1189</v>
      </c>
      <c r="K860">
        <v>124644</v>
      </c>
      <c r="L860">
        <v>1</v>
      </c>
      <c r="M860" t="s">
        <v>41</v>
      </c>
      <c r="N860">
        <v>41</v>
      </c>
      <c r="O860">
        <v>3</v>
      </c>
      <c r="P860">
        <v>4</v>
      </c>
      <c r="Q860" t="s">
        <v>47</v>
      </c>
      <c r="R860">
        <v>3</v>
      </c>
      <c r="S860" t="s">
        <v>48</v>
      </c>
      <c r="T860">
        <v>14756</v>
      </c>
      <c r="U860">
        <v>19730</v>
      </c>
      <c r="V860">
        <v>1</v>
      </c>
      <c r="W860" t="s">
        <v>44</v>
      </c>
      <c r="X860" t="s">
        <v>45</v>
      </c>
      <c r="Y860">
        <v>14</v>
      </c>
      <c r="Z860">
        <v>3</v>
      </c>
      <c r="AA860">
        <v>3</v>
      </c>
      <c r="AB860">
        <v>80</v>
      </c>
      <c r="AC860">
        <v>3</v>
      </c>
      <c r="AD860">
        <v>21</v>
      </c>
      <c r="AE860">
        <v>2</v>
      </c>
      <c r="AF860">
        <v>3</v>
      </c>
      <c r="AG860">
        <v>5</v>
      </c>
      <c r="AH860">
        <v>0</v>
      </c>
      <c r="AI860">
        <v>0</v>
      </c>
      <c r="AJ860">
        <v>2</v>
      </c>
      <c r="AK860" t="s">
        <v>49</v>
      </c>
    </row>
    <row r="861" spans="1:37" x14ac:dyDescent="0.3">
      <c r="A861">
        <v>30</v>
      </c>
      <c r="B861" t="s">
        <v>72</v>
      </c>
      <c r="C861" t="s">
        <v>38</v>
      </c>
      <c r="D861">
        <v>852</v>
      </c>
      <c r="E861" t="s">
        <v>54</v>
      </c>
      <c r="F861">
        <v>1</v>
      </c>
      <c r="G861">
        <v>1</v>
      </c>
      <c r="H861" t="s">
        <v>40</v>
      </c>
      <c r="I861">
        <v>1</v>
      </c>
      <c r="J861">
        <v>1191</v>
      </c>
      <c r="K861">
        <v>124646</v>
      </c>
      <c r="L861">
        <v>1</v>
      </c>
      <c r="M861" t="s">
        <v>41</v>
      </c>
      <c r="N861">
        <v>41</v>
      </c>
      <c r="O861">
        <v>3</v>
      </c>
      <c r="P861">
        <v>4</v>
      </c>
      <c r="Q861" t="s">
        <v>47</v>
      </c>
      <c r="R861">
        <v>3</v>
      </c>
      <c r="S861" t="s">
        <v>48</v>
      </c>
      <c r="T861">
        <v>14756</v>
      </c>
      <c r="U861">
        <v>19730</v>
      </c>
      <c r="V861">
        <v>2</v>
      </c>
      <c r="W861" t="s">
        <v>44</v>
      </c>
      <c r="X861" t="s">
        <v>45</v>
      </c>
      <c r="Y861">
        <v>14</v>
      </c>
      <c r="Z861">
        <v>3</v>
      </c>
      <c r="AA861">
        <v>3</v>
      </c>
      <c r="AB861">
        <v>80</v>
      </c>
      <c r="AC861">
        <v>3</v>
      </c>
      <c r="AD861">
        <v>21</v>
      </c>
      <c r="AE861">
        <v>2</v>
      </c>
      <c r="AF861">
        <v>3</v>
      </c>
      <c r="AG861">
        <v>5</v>
      </c>
      <c r="AH861">
        <v>0</v>
      </c>
      <c r="AI861">
        <v>0</v>
      </c>
      <c r="AJ861">
        <v>2</v>
      </c>
      <c r="AK861" t="s">
        <v>49</v>
      </c>
    </row>
    <row r="862" spans="1:37" x14ac:dyDescent="0.3">
      <c r="A862">
        <v>30</v>
      </c>
      <c r="B862" t="s">
        <v>72</v>
      </c>
      <c r="C862" t="s">
        <v>38</v>
      </c>
      <c r="D862">
        <v>852</v>
      </c>
      <c r="E862" t="s">
        <v>54</v>
      </c>
      <c r="F862">
        <v>1</v>
      </c>
      <c r="G862">
        <v>1</v>
      </c>
      <c r="H862" t="s">
        <v>40</v>
      </c>
      <c r="I862">
        <v>1</v>
      </c>
      <c r="J862">
        <v>1192</v>
      </c>
      <c r="K862">
        <v>124647</v>
      </c>
      <c r="L862">
        <v>1</v>
      </c>
      <c r="M862" t="s">
        <v>41</v>
      </c>
      <c r="N862">
        <v>41</v>
      </c>
      <c r="O862">
        <v>3</v>
      </c>
      <c r="P862">
        <v>4</v>
      </c>
      <c r="Q862" t="s">
        <v>47</v>
      </c>
      <c r="R862">
        <v>3</v>
      </c>
      <c r="S862" t="s">
        <v>48</v>
      </c>
      <c r="T862">
        <v>14756</v>
      </c>
      <c r="U862">
        <v>19730</v>
      </c>
      <c r="V862">
        <v>1</v>
      </c>
      <c r="W862" t="s">
        <v>44</v>
      </c>
      <c r="X862" t="s">
        <v>45</v>
      </c>
      <c r="Y862">
        <v>14</v>
      </c>
      <c r="Z862">
        <v>3</v>
      </c>
      <c r="AA862">
        <v>3</v>
      </c>
      <c r="AB862">
        <v>80</v>
      </c>
      <c r="AC862">
        <v>3</v>
      </c>
      <c r="AD862">
        <v>21</v>
      </c>
      <c r="AE862">
        <v>2</v>
      </c>
      <c r="AF862">
        <v>3</v>
      </c>
      <c r="AG862">
        <v>5</v>
      </c>
      <c r="AH862">
        <v>0</v>
      </c>
      <c r="AI862">
        <v>0</v>
      </c>
      <c r="AJ862">
        <v>2</v>
      </c>
      <c r="AK862" t="s">
        <v>65</v>
      </c>
    </row>
    <row r="863" spans="1:37" x14ac:dyDescent="0.3">
      <c r="A863">
        <v>30</v>
      </c>
      <c r="B863" t="s">
        <v>72</v>
      </c>
      <c r="C863" t="s">
        <v>38</v>
      </c>
      <c r="D863">
        <v>288</v>
      </c>
      <c r="E863" t="s">
        <v>54</v>
      </c>
      <c r="F863">
        <v>2</v>
      </c>
      <c r="G863">
        <v>3</v>
      </c>
      <c r="H863" t="s">
        <v>40</v>
      </c>
      <c r="I863">
        <v>1</v>
      </c>
      <c r="J863">
        <v>1242</v>
      </c>
      <c r="K863">
        <v>124697</v>
      </c>
      <c r="L863">
        <v>1</v>
      </c>
      <c r="M863" t="s">
        <v>53</v>
      </c>
      <c r="N863">
        <v>41</v>
      </c>
      <c r="O863">
        <v>2</v>
      </c>
      <c r="P863">
        <v>1</v>
      </c>
      <c r="Q863" t="s">
        <v>69</v>
      </c>
      <c r="R863">
        <v>3</v>
      </c>
      <c r="S863" t="s">
        <v>50</v>
      </c>
      <c r="T863">
        <v>3388</v>
      </c>
      <c r="U863">
        <v>21777</v>
      </c>
      <c r="V863">
        <v>0</v>
      </c>
      <c r="W863" t="s">
        <v>44</v>
      </c>
      <c r="X863" t="s">
        <v>45</v>
      </c>
      <c r="Y863">
        <v>17</v>
      </c>
      <c r="Z863">
        <v>4</v>
      </c>
      <c r="AA863">
        <v>1</v>
      </c>
      <c r="AB863">
        <v>80</v>
      </c>
      <c r="AC863">
        <v>1</v>
      </c>
      <c r="AD863">
        <v>2</v>
      </c>
      <c r="AE863">
        <v>0</v>
      </c>
      <c r="AF863">
        <v>2</v>
      </c>
      <c r="AG863">
        <v>1</v>
      </c>
      <c r="AH863">
        <v>0</v>
      </c>
      <c r="AI863">
        <v>0</v>
      </c>
      <c r="AJ863">
        <v>0</v>
      </c>
      <c r="AK863" t="s">
        <v>49</v>
      </c>
    </row>
    <row r="864" spans="1:37" x14ac:dyDescent="0.3">
      <c r="A864">
        <v>30</v>
      </c>
      <c r="B864" t="s">
        <v>72</v>
      </c>
      <c r="C864" t="s">
        <v>38</v>
      </c>
      <c r="D864">
        <v>288</v>
      </c>
      <c r="E864" t="s">
        <v>54</v>
      </c>
      <c r="F864">
        <v>2</v>
      </c>
      <c r="G864">
        <v>3</v>
      </c>
      <c r="H864" t="s">
        <v>40</v>
      </c>
      <c r="I864">
        <v>1</v>
      </c>
      <c r="J864">
        <v>1243</v>
      </c>
      <c r="K864">
        <v>124698</v>
      </c>
      <c r="L864">
        <v>1</v>
      </c>
      <c r="M864" t="s">
        <v>53</v>
      </c>
      <c r="N864">
        <v>41</v>
      </c>
      <c r="O864">
        <v>2</v>
      </c>
      <c r="P864">
        <v>1</v>
      </c>
      <c r="Q864" t="s">
        <v>69</v>
      </c>
      <c r="R864">
        <v>3</v>
      </c>
      <c r="S864" t="s">
        <v>50</v>
      </c>
      <c r="T864">
        <v>3388</v>
      </c>
      <c r="U864">
        <v>21777</v>
      </c>
      <c r="V864">
        <v>2</v>
      </c>
      <c r="W864" t="s">
        <v>44</v>
      </c>
      <c r="X864" t="s">
        <v>45</v>
      </c>
      <c r="Y864">
        <v>17</v>
      </c>
      <c r="Z864">
        <v>3</v>
      </c>
      <c r="AA864">
        <v>1</v>
      </c>
      <c r="AB864">
        <v>80</v>
      </c>
      <c r="AC864">
        <v>1</v>
      </c>
      <c r="AD864">
        <v>2</v>
      </c>
      <c r="AE864">
        <v>0</v>
      </c>
      <c r="AF864">
        <v>2</v>
      </c>
      <c r="AG864">
        <v>1</v>
      </c>
      <c r="AH864">
        <v>0</v>
      </c>
      <c r="AI864">
        <v>0</v>
      </c>
      <c r="AJ864">
        <v>0</v>
      </c>
      <c r="AK864" t="s">
        <v>49</v>
      </c>
    </row>
    <row r="865" spans="1:37" x14ac:dyDescent="0.3">
      <c r="A865">
        <v>30</v>
      </c>
      <c r="B865" t="s">
        <v>72</v>
      </c>
      <c r="C865" t="s">
        <v>38</v>
      </c>
      <c r="D865">
        <v>288</v>
      </c>
      <c r="E865" t="s">
        <v>54</v>
      </c>
      <c r="F865">
        <v>2</v>
      </c>
      <c r="G865">
        <v>3</v>
      </c>
      <c r="H865" t="s">
        <v>40</v>
      </c>
      <c r="I865">
        <v>1</v>
      </c>
      <c r="J865">
        <v>1245</v>
      </c>
      <c r="K865">
        <v>124700</v>
      </c>
      <c r="L865">
        <v>1</v>
      </c>
      <c r="M865" t="s">
        <v>53</v>
      </c>
      <c r="N865">
        <v>41</v>
      </c>
      <c r="O865">
        <v>2</v>
      </c>
      <c r="P865">
        <v>1</v>
      </c>
      <c r="Q865" t="s">
        <v>69</v>
      </c>
      <c r="R865">
        <v>3</v>
      </c>
      <c r="S865" t="s">
        <v>50</v>
      </c>
      <c r="T865">
        <v>3388</v>
      </c>
      <c r="U865">
        <v>21777</v>
      </c>
      <c r="V865">
        <v>0</v>
      </c>
      <c r="W865" t="s">
        <v>44</v>
      </c>
      <c r="X865" t="s">
        <v>45</v>
      </c>
      <c r="Y865">
        <v>17</v>
      </c>
      <c r="Z865">
        <v>3</v>
      </c>
      <c r="AA865">
        <v>1</v>
      </c>
      <c r="AB865">
        <v>80</v>
      </c>
      <c r="AC865">
        <v>1</v>
      </c>
      <c r="AD865">
        <v>2</v>
      </c>
      <c r="AE865">
        <v>0</v>
      </c>
      <c r="AF865">
        <v>2</v>
      </c>
      <c r="AG865">
        <v>1</v>
      </c>
      <c r="AH865">
        <v>0</v>
      </c>
      <c r="AI865">
        <v>0</v>
      </c>
      <c r="AJ865">
        <v>0</v>
      </c>
      <c r="AK865" t="s">
        <v>49</v>
      </c>
    </row>
    <row r="866" spans="1:37" x14ac:dyDescent="0.3">
      <c r="A866">
        <v>30</v>
      </c>
      <c r="B866" t="s">
        <v>72</v>
      </c>
      <c r="C866" t="s">
        <v>38</v>
      </c>
      <c r="D866">
        <v>288</v>
      </c>
      <c r="E866" t="s">
        <v>54</v>
      </c>
      <c r="F866">
        <v>2</v>
      </c>
      <c r="G866">
        <v>3</v>
      </c>
      <c r="H866" t="s">
        <v>40</v>
      </c>
      <c r="I866">
        <v>1</v>
      </c>
      <c r="J866">
        <v>1246</v>
      </c>
      <c r="K866">
        <v>124701</v>
      </c>
      <c r="L866">
        <v>1</v>
      </c>
      <c r="M866" t="s">
        <v>53</v>
      </c>
      <c r="N866">
        <v>41</v>
      </c>
      <c r="O866">
        <v>2</v>
      </c>
      <c r="P866">
        <v>1</v>
      </c>
      <c r="Q866" t="s">
        <v>69</v>
      </c>
      <c r="R866">
        <v>3</v>
      </c>
      <c r="S866" t="s">
        <v>50</v>
      </c>
      <c r="T866">
        <v>3388</v>
      </c>
      <c r="U866">
        <v>21777</v>
      </c>
      <c r="V866">
        <v>2</v>
      </c>
      <c r="W866" t="s">
        <v>44</v>
      </c>
      <c r="X866" t="s">
        <v>45</v>
      </c>
      <c r="Y866">
        <v>17</v>
      </c>
      <c r="Z866">
        <v>3</v>
      </c>
      <c r="AA866">
        <v>1</v>
      </c>
      <c r="AB866">
        <v>80</v>
      </c>
      <c r="AC866">
        <v>1</v>
      </c>
      <c r="AD866">
        <v>2</v>
      </c>
      <c r="AE866">
        <v>0</v>
      </c>
      <c r="AF866">
        <v>2</v>
      </c>
      <c r="AG866">
        <v>1</v>
      </c>
      <c r="AH866">
        <v>0</v>
      </c>
      <c r="AI866">
        <v>0</v>
      </c>
      <c r="AJ866">
        <v>0</v>
      </c>
      <c r="AK866" t="s">
        <v>52</v>
      </c>
    </row>
    <row r="867" spans="1:37" x14ac:dyDescent="0.3">
      <c r="A867">
        <v>30</v>
      </c>
      <c r="B867" t="s">
        <v>72</v>
      </c>
      <c r="C867" t="s">
        <v>38</v>
      </c>
      <c r="D867">
        <v>288</v>
      </c>
      <c r="E867" t="s">
        <v>54</v>
      </c>
      <c r="F867">
        <v>2</v>
      </c>
      <c r="G867">
        <v>3</v>
      </c>
      <c r="H867" t="s">
        <v>40</v>
      </c>
      <c r="I867">
        <v>1</v>
      </c>
      <c r="J867">
        <v>1249</v>
      </c>
      <c r="K867">
        <v>124704</v>
      </c>
      <c r="L867">
        <v>1</v>
      </c>
      <c r="M867" t="s">
        <v>53</v>
      </c>
      <c r="N867">
        <v>41</v>
      </c>
      <c r="O867">
        <v>2</v>
      </c>
      <c r="P867">
        <v>1</v>
      </c>
      <c r="Q867" t="s">
        <v>69</v>
      </c>
      <c r="R867">
        <v>3</v>
      </c>
      <c r="S867" t="s">
        <v>50</v>
      </c>
      <c r="T867">
        <v>3388</v>
      </c>
      <c r="U867">
        <v>21777</v>
      </c>
      <c r="V867">
        <v>0</v>
      </c>
      <c r="W867" t="s">
        <v>44</v>
      </c>
      <c r="X867" t="s">
        <v>45</v>
      </c>
      <c r="Y867">
        <v>17</v>
      </c>
      <c r="Z867">
        <v>4</v>
      </c>
      <c r="AA867">
        <v>1</v>
      </c>
      <c r="AB867">
        <v>80</v>
      </c>
      <c r="AC867">
        <v>1</v>
      </c>
      <c r="AD867">
        <v>2</v>
      </c>
      <c r="AE867">
        <v>0</v>
      </c>
      <c r="AF867">
        <v>2</v>
      </c>
      <c r="AG867">
        <v>1</v>
      </c>
      <c r="AH867">
        <v>0</v>
      </c>
      <c r="AI867">
        <v>0</v>
      </c>
      <c r="AJ867">
        <v>0</v>
      </c>
      <c r="AK867" t="s">
        <v>49</v>
      </c>
    </row>
    <row r="868" spans="1:37" x14ac:dyDescent="0.3">
      <c r="A868">
        <v>30</v>
      </c>
      <c r="B868" t="s">
        <v>72</v>
      </c>
      <c r="C868" t="s">
        <v>38</v>
      </c>
      <c r="D868">
        <v>288</v>
      </c>
      <c r="E868" t="s">
        <v>54</v>
      </c>
      <c r="F868">
        <v>2</v>
      </c>
      <c r="G868">
        <v>3</v>
      </c>
      <c r="H868" t="s">
        <v>40</v>
      </c>
      <c r="I868">
        <v>1</v>
      </c>
      <c r="J868">
        <v>1250</v>
      </c>
      <c r="K868">
        <v>124705</v>
      </c>
      <c r="L868">
        <v>1</v>
      </c>
      <c r="M868" t="s">
        <v>53</v>
      </c>
      <c r="N868">
        <v>41</v>
      </c>
      <c r="O868">
        <v>2</v>
      </c>
      <c r="P868">
        <v>1</v>
      </c>
      <c r="Q868" t="s">
        <v>69</v>
      </c>
      <c r="R868">
        <v>3</v>
      </c>
      <c r="S868" t="s">
        <v>50</v>
      </c>
      <c r="T868">
        <v>3388</v>
      </c>
      <c r="U868">
        <v>21777</v>
      </c>
      <c r="V868">
        <v>2</v>
      </c>
      <c r="W868" t="s">
        <v>44</v>
      </c>
      <c r="X868" t="s">
        <v>45</v>
      </c>
      <c r="Y868">
        <v>17</v>
      </c>
      <c r="Z868">
        <v>3</v>
      </c>
      <c r="AA868">
        <v>1</v>
      </c>
      <c r="AB868">
        <v>80</v>
      </c>
      <c r="AC868">
        <v>1</v>
      </c>
      <c r="AD868">
        <v>2</v>
      </c>
      <c r="AE868">
        <v>0</v>
      </c>
      <c r="AF868">
        <v>2</v>
      </c>
      <c r="AG868">
        <v>1</v>
      </c>
      <c r="AH868">
        <v>0</v>
      </c>
      <c r="AI868">
        <v>0</v>
      </c>
      <c r="AJ868">
        <v>0</v>
      </c>
      <c r="AK868" t="s">
        <v>49</v>
      </c>
    </row>
    <row r="869" spans="1:37" x14ac:dyDescent="0.3">
      <c r="A869">
        <v>30</v>
      </c>
      <c r="B869" t="s">
        <v>72</v>
      </c>
      <c r="C869" t="s">
        <v>38</v>
      </c>
      <c r="D869">
        <v>288</v>
      </c>
      <c r="E869" t="s">
        <v>54</v>
      </c>
      <c r="F869">
        <v>2</v>
      </c>
      <c r="G869">
        <v>3</v>
      </c>
      <c r="H869" t="s">
        <v>40</v>
      </c>
      <c r="I869">
        <v>1</v>
      </c>
      <c r="J869">
        <v>1252</v>
      </c>
      <c r="K869">
        <v>124707</v>
      </c>
      <c r="L869">
        <v>1</v>
      </c>
      <c r="M869" t="s">
        <v>53</v>
      </c>
      <c r="N869">
        <v>41</v>
      </c>
      <c r="O869">
        <v>2</v>
      </c>
      <c r="P869">
        <v>1</v>
      </c>
      <c r="Q869" t="s">
        <v>69</v>
      </c>
      <c r="R869">
        <v>3</v>
      </c>
      <c r="S869" t="s">
        <v>50</v>
      </c>
      <c r="T869">
        <v>3388</v>
      </c>
      <c r="U869">
        <v>21777</v>
      </c>
      <c r="V869">
        <v>0</v>
      </c>
      <c r="W869" t="s">
        <v>44</v>
      </c>
      <c r="X869" t="s">
        <v>45</v>
      </c>
      <c r="Y869">
        <v>17</v>
      </c>
      <c r="Z869">
        <v>3</v>
      </c>
      <c r="AA869">
        <v>1</v>
      </c>
      <c r="AB869">
        <v>80</v>
      </c>
      <c r="AC869">
        <v>1</v>
      </c>
      <c r="AD869">
        <v>2</v>
      </c>
      <c r="AE869">
        <v>0</v>
      </c>
      <c r="AF869">
        <v>2</v>
      </c>
      <c r="AG869">
        <v>1</v>
      </c>
      <c r="AH869">
        <v>0</v>
      </c>
      <c r="AI869">
        <v>0</v>
      </c>
      <c r="AJ869">
        <v>0</v>
      </c>
      <c r="AK869" t="s">
        <v>49</v>
      </c>
    </row>
    <row r="870" spans="1:37" x14ac:dyDescent="0.3">
      <c r="A870">
        <v>30</v>
      </c>
      <c r="B870" t="s">
        <v>72</v>
      </c>
      <c r="C870" t="s">
        <v>38</v>
      </c>
      <c r="D870">
        <v>288</v>
      </c>
      <c r="E870" t="s">
        <v>54</v>
      </c>
      <c r="F870">
        <v>2</v>
      </c>
      <c r="G870">
        <v>3</v>
      </c>
      <c r="H870" t="s">
        <v>40</v>
      </c>
      <c r="I870">
        <v>1</v>
      </c>
      <c r="J870">
        <v>1253</v>
      </c>
      <c r="K870">
        <v>124708</v>
      </c>
      <c r="L870">
        <v>1</v>
      </c>
      <c r="M870" t="s">
        <v>53</v>
      </c>
      <c r="N870">
        <v>41</v>
      </c>
      <c r="O870">
        <v>2</v>
      </c>
      <c r="P870">
        <v>1</v>
      </c>
      <c r="Q870" t="s">
        <v>69</v>
      </c>
      <c r="R870">
        <v>3</v>
      </c>
      <c r="S870" t="s">
        <v>50</v>
      </c>
      <c r="T870">
        <v>3388</v>
      </c>
      <c r="U870">
        <v>21777</v>
      </c>
      <c r="V870">
        <v>2</v>
      </c>
      <c r="W870" t="s">
        <v>44</v>
      </c>
      <c r="X870" t="s">
        <v>45</v>
      </c>
      <c r="Y870">
        <v>17</v>
      </c>
      <c r="Z870">
        <v>3</v>
      </c>
      <c r="AA870">
        <v>1</v>
      </c>
      <c r="AB870">
        <v>80</v>
      </c>
      <c r="AC870">
        <v>1</v>
      </c>
      <c r="AD870">
        <v>2</v>
      </c>
      <c r="AE870">
        <v>0</v>
      </c>
      <c r="AF870">
        <v>2</v>
      </c>
      <c r="AG870">
        <v>1</v>
      </c>
      <c r="AH870">
        <v>0</v>
      </c>
      <c r="AI870">
        <v>0</v>
      </c>
      <c r="AJ870">
        <v>0</v>
      </c>
      <c r="AK870" t="s">
        <v>52</v>
      </c>
    </row>
    <row r="871" spans="1:37" x14ac:dyDescent="0.3">
      <c r="A871">
        <v>30</v>
      </c>
      <c r="B871" t="s">
        <v>72</v>
      </c>
      <c r="C871" t="s">
        <v>62</v>
      </c>
      <c r="D871">
        <v>1312</v>
      </c>
      <c r="E871" t="s">
        <v>54</v>
      </c>
      <c r="F871">
        <v>23</v>
      </c>
      <c r="G871">
        <v>3</v>
      </c>
      <c r="H871" t="s">
        <v>40</v>
      </c>
      <c r="I871">
        <v>1</v>
      </c>
      <c r="J871">
        <v>1422</v>
      </c>
      <c r="K871">
        <v>124877</v>
      </c>
      <c r="L871">
        <v>1</v>
      </c>
      <c r="M871" t="s">
        <v>53</v>
      </c>
      <c r="N871">
        <v>41</v>
      </c>
      <c r="O871">
        <v>2</v>
      </c>
      <c r="P871">
        <v>1</v>
      </c>
      <c r="Q871" t="s">
        <v>69</v>
      </c>
      <c r="R871">
        <v>3</v>
      </c>
      <c r="S871" t="s">
        <v>43</v>
      </c>
      <c r="T871">
        <v>2859</v>
      </c>
      <c r="U871">
        <v>26278</v>
      </c>
      <c r="V871">
        <v>1</v>
      </c>
      <c r="W871" t="s">
        <v>44</v>
      </c>
      <c r="X871" t="s">
        <v>51</v>
      </c>
      <c r="Y871">
        <v>18</v>
      </c>
      <c r="Z871">
        <v>3</v>
      </c>
      <c r="AA871">
        <v>1</v>
      </c>
      <c r="AB871">
        <v>80</v>
      </c>
      <c r="AC871">
        <v>0</v>
      </c>
      <c r="AD871">
        <v>6</v>
      </c>
      <c r="AE871">
        <v>3</v>
      </c>
      <c r="AF871">
        <v>3</v>
      </c>
      <c r="AG871">
        <v>6</v>
      </c>
      <c r="AH871">
        <v>4</v>
      </c>
      <c r="AI871">
        <v>0</v>
      </c>
      <c r="AJ871">
        <v>4</v>
      </c>
      <c r="AK871" t="s">
        <v>66</v>
      </c>
    </row>
    <row r="872" spans="1:37" x14ac:dyDescent="0.3">
      <c r="A872">
        <v>30</v>
      </c>
      <c r="B872" t="s">
        <v>72</v>
      </c>
      <c r="C872" t="s">
        <v>62</v>
      </c>
      <c r="D872">
        <v>1312</v>
      </c>
      <c r="E872" t="s">
        <v>54</v>
      </c>
      <c r="F872">
        <v>23</v>
      </c>
      <c r="G872">
        <v>3</v>
      </c>
      <c r="H872" t="s">
        <v>67</v>
      </c>
      <c r="I872">
        <v>1</v>
      </c>
      <c r="J872">
        <v>1424</v>
      </c>
      <c r="K872">
        <v>124879</v>
      </c>
      <c r="L872">
        <v>1</v>
      </c>
      <c r="M872" t="s">
        <v>53</v>
      </c>
      <c r="N872">
        <v>41</v>
      </c>
      <c r="O872">
        <v>2</v>
      </c>
      <c r="P872">
        <v>1</v>
      </c>
      <c r="Q872" t="s">
        <v>69</v>
      </c>
      <c r="R872">
        <v>3</v>
      </c>
      <c r="S872" t="s">
        <v>43</v>
      </c>
      <c r="T872">
        <v>2859</v>
      </c>
      <c r="U872">
        <v>26278</v>
      </c>
      <c r="V872">
        <v>4</v>
      </c>
      <c r="W872" t="s">
        <v>44</v>
      </c>
      <c r="X872" t="s">
        <v>51</v>
      </c>
      <c r="Y872">
        <v>18</v>
      </c>
      <c r="Z872">
        <v>3</v>
      </c>
      <c r="AA872">
        <v>1</v>
      </c>
      <c r="AB872">
        <v>80</v>
      </c>
      <c r="AC872">
        <v>0</v>
      </c>
      <c r="AD872">
        <v>6</v>
      </c>
      <c r="AE872">
        <v>3</v>
      </c>
      <c r="AF872">
        <v>3</v>
      </c>
      <c r="AG872">
        <v>6</v>
      </c>
      <c r="AH872">
        <v>4</v>
      </c>
      <c r="AI872">
        <v>0</v>
      </c>
      <c r="AJ872">
        <v>4</v>
      </c>
      <c r="AK872" t="s">
        <v>66</v>
      </c>
    </row>
    <row r="873" spans="1:37" x14ac:dyDescent="0.3">
      <c r="A873">
        <v>30</v>
      </c>
      <c r="B873" t="s">
        <v>72</v>
      </c>
      <c r="C873" t="s">
        <v>62</v>
      </c>
      <c r="D873">
        <v>1312</v>
      </c>
      <c r="E873" t="s">
        <v>54</v>
      </c>
      <c r="F873">
        <v>23</v>
      </c>
      <c r="G873">
        <v>3</v>
      </c>
      <c r="H873" t="s">
        <v>40</v>
      </c>
      <c r="I873">
        <v>1</v>
      </c>
      <c r="J873">
        <v>1425</v>
      </c>
      <c r="K873">
        <v>124880</v>
      </c>
      <c r="L873">
        <v>1</v>
      </c>
      <c r="M873" t="s">
        <v>53</v>
      </c>
      <c r="N873">
        <v>41</v>
      </c>
      <c r="O873">
        <v>2</v>
      </c>
      <c r="P873">
        <v>1</v>
      </c>
      <c r="Q873" t="s">
        <v>69</v>
      </c>
      <c r="R873">
        <v>3</v>
      </c>
      <c r="S873" t="s">
        <v>43</v>
      </c>
      <c r="T873">
        <v>2859</v>
      </c>
      <c r="U873">
        <v>26278</v>
      </c>
      <c r="V873">
        <v>1</v>
      </c>
      <c r="W873" t="s">
        <v>44</v>
      </c>
      <c r="X873" t="s">
        <v>51</v>
      </c>
      <c r="Y873">
        <v>18</v>
      </c>
      <c r="Z873">
        <v>3</v>
      </c>
      <c r="AA873">
        <v>1</v>
      </c>
      <c r="AB873">
        <v>80</v>
      </c>
      <c r="AC873">
        <v>0</v>
      </c>
      <c r="AD873">
        <v>6</v>
      </c>
      <c r="AE873">
        <v>3</v>
      </c>
      <c r="AF873">
        <v>3</v>
      </c>
      <c r="AG873">
        <v>6</v>
      </c>
      <c r="AH873">
        <v>4</v>
      </c>
      <c r="AI873">
        <v>0</v>
      </c>
      <c r="AJ873">
        <v>4</v>
      </c>
      <c r="AK873" t="s">
        <v>66</v>
      </c>
    </row>
    <row r="874" spans="1:37" x14ac:dyDescent="0.3">
      <c r="A874">
        <v>30</v>
      </c>
      <c r="B874" t="s">
        <v>72</v>
      </c>
      <c r="C874" t="s">
        <v>62</v>
      </c>
      <c r="D874">
        <v>1312</v>
      </c>
      <c r="E874" t="s">
        <v>54</v>
      </c>
      <c r="F874">
        <v>23</v>
      </c>
      <c r="G874">
        <v>3</v>
      </c>
      <c r="H874" t="s">
        <v>67</v>
      </c>
      <c r="I874">
        <v>1</v>
      </c>
      <c r="J874">
        <v>1426</v>
      </c>
      <c r="K874">
        <v>124881</v>
      </c>
      <c r="L874">
        <v>1</v>
      </c>
      <c r="M874" t="s">
        <v>53</v>
      </c>
      <c r="N874">
        <v>41</v>
      </c>
      <c r="O874">
        <v>2</v>
      </c>
      <c r="P874">
        <v>1</v>
      </c>
      <c r="Q874" t="s">
        <v>69</v>
      </c>
      <c r="R874">
        <v>3</v>
      </c>
      <c r="S874" t="s">
        <v>43</v>
      </c>
      <c r="T874">
        <v>2859</v>
      </c>
      <c r="U874">
        <v>26278</v>
      </c>
      <c r="V874">
        <v>4</v>
      </c>
      <c r="W874" t="s">
        <v>44</v>
      </c>
      <c r="X874" t="s">
        <v>51</v>
      </c>
      <c r="Y874">
        <v>18</v>
      </c>
      <c r="Z874">
        <v>3</v>
      </c>
      <c r="AA874">
        <v>1</v>
      </c>
      <c r="AB874">
        <v>80</v>
      </c>
      <c r="AC874">
        <v>0</v>
      </c>
      <c r="AD874">
        <v>6</v>
      </c>
      <c r="AE874">
        <v>3</v>
      </c>
      <c r="AF874">
        <v>3</v>
      </c>
      <c r="AG874">
        <v>6</v>
      </c>
      <c r="AH874">
        <v>4</v>
      </c>
      <c r="AI874">
        <v>0</v>
      </c>
      <c r="AJ874">
        <v>4</v>
      </c>
      <c r="AK874" t="s">
        <v>49</v>
      </c>
    </row>
    <row r="875" spans="1:37" x14ac:dyDescent="0.3">
      <c r="A875">
        <v>30</v>
      </c>
      <c r="B875" t="s">
        <v>72</v>
      </c>
      <c r="C875" t="s">
        <v>62</v>
      </c>
      <c r="D875">
        <v>1312</v>
      </c>
      <c r="E875" t="s">
        <v>54</v>
      </c>
      <c r="F875">
        <v>23</v>
      </c>
      <c r="G875">
        <v>3</v>
      </c>
      <c r="H875" t="s">
        <v>40</v>
      </c>
      <c r="I875">
        <v>1</v>
      </c>
      <c r="J875">
        <v>1429</v>
      </c>
      <c r="K875">
        <v>124884</v>
      </c>
      <c r="L875">
        <v>1</v>
      </c>
      <c r="M875" t="s">
        <v>53</v>
      </c>
      <c r="N875">
        <v>41</v>
      </c>
      <c r="O875">
        <v>2</v>
      </c>
      <c r="P875">
        <v>1</v>
      </c>
      <c r="Q875" t="s">
        <v>69</v>
      </c>
      <c r="R875">
        <v>3</v>
      </c>
      <c r="S875" t="s">
        <v>43</v>
      </c>
      <c r="T875">
        <v>2859</v>
      </c>
      <c r="U875">
        <v>26278</v>
      </c>
      <c r="V875">
        <v>1</v>
      </c>
      <c r="W875" t="s">
        <v>44</v>
      </c>
      <c r="X875" t="s">
        <v>51</v>
      </c>
      <c r="Y875">
        <v>18</v>
      </c>
      <c r="Z875">
        <v>3</v>
      </c>
      <c r="AA875">
        <v>1</v>
      </c>
      <c r="AB875">
        <v>80</v>
      </c>
      <c r="AC875">
        <v>0</v>
      </c>
      <c r="AD875">
        <v>6</v>
      </c>
      <c r="AE875">
        <v>3</v>
      </c>
      <c r="AF875">
        <v>3</v>
      </c>
      <c r="AG875">
        <v>6</v>
      </c>
      <c r="AH875">
        <v>4</v>
      </c>
      <c r="AI875">
        <v>0</v>
      </c>
      <c r="AJ875">
        <v>4</v>
      </c>
      <c r="AK875" t="s">
        <v>66</v>
      </c>
    </row>
    <row r="876" spans="1:37" x14ac:dyDescent="0.3">
      <c r="A876">
        <v>30</v>
      </c>
      <c r="B876" t="s">
        <v>72</v>
      </c>
      <c r="C876" t="s">
        <v>62</v>
      </c>
      <c r="D876">
        <v>1312</v>
      </c>
      <c r="E876" t="s">
        <v>54</v>
      </c>
      <c r="F876">
        <v>23</v>
      </c>
      <c r="G876">
        <v>3</v>
      </c>
      <c r="H876" t="s">
        <v>67</v>
      </c>
      <c r="I876">
        <v>1</v>
      </c>
      <c r="J876">
        <v>1431</v>
      </c>
      <c r="K876">
        <v>124886</v>
      </c>
      <c r="L876">
        <v>1</v>
      </c>
      <c r="M876" t="s">
        <v>53</v>
      </c>
      <c r="N876">
        <v>41</v>
      </c>
      <c r="O876">
        <v>2</v>
      </c>
      <c r="P876">
        <v>1</v>
      </c>
      <c r="Q876" t="s">
        <v>69</v>
      </c>
      <c r="R876">
        <v>3</v>
      </c>
      <c r="S876" t="s">
        <v>43</v>
      </c>
      <c r="T876">
        <v>2859</v>
      </c>
      <c r="U876">
        <v>26278</v>
      </c>
      <c r="V876">
        <v>4</v>
      </c>
      <c r="W876" t="s">
        <v>44</v>
      </c>
      <c r="X876" t="s">
        <v>51</v>
      </c>
      <c r="Y876">
        <v>18</v>
      </c>
      <c r="Z876">
        <v>3</v>
      </c>
      <c r="AA876">
        <v>1</v>
      </c>
      <c r="AB876">
        <v>80</v>
      </c>
      <c r="AC876">
        <v>0</v>
      </c>
      <c r="AD876">
        <v>6</v>
      </c>
      <c r="AE876">
        <v>3</v>
      </c>
      <c r="AF876">
        <v>3</v>
      </c>
      <c r="AG876">
        <v>6</v>
      </c>
      <c r="AH876">
        <v>4</v>
      </c>
      <c r="AI876">
        <v>0</v>
      </c>
      <c r="AJ876">
        <v>4</v>
      </c>
      <c r="AK876" t="s">
        <v>66</v>
      </c>
    </row>
    <row r="877" spans="1:37" x14ac:dyDescent="0.3">
      <c r="A877">
        <v>30</v>
      </c>
      <c r="B877" t="s">
        <v>72</v>
      </c>
      <c r="C877" t="s">
        <v>62</v>
      </c>
      <c r="D877">
        <v>1312</v>
      </c>
      <c r="E877" t="s">
        <v>54</v>
      </c>
      <c r="F877">
        <v>23</v>
      </c>
      <c r="G877">
        <v>3</v>
      </c>
      <c r="H877" t="s">
        <v>40</v>
      </c>
      <c r="I877">
        <v>1</v>
      </c>
      <c r="J877">
        <v>1432</v>
      </c>
      <c r="K877">
        <v>124887</v>
      </c>
      <c r="L877">
        <v>1</v>
      </c>
      <c r="M877" t="s">
        <v>53</v>
      </c>
      <c r="N877">
        <v>41</v>
      </c>
      <c r="O877">
        <v>2</v>
      </c>
      <c r="P877">
        <v>1</v>
      </c>
      <c r="Q877" t="s">
        <v>69</v>
      </c>
      <c r="R877">
        <v>3</v>
      </c>
      <c r="S877" t="s">
        <v>43</v>
      </c>
      <c r="T877">
        <v>2859</v>
      </c>
      <c r="U877">
        <v>26278</v>
      </c>
      <c r="V877">
        <v>1</v>
      </c>
      <c r="W877" t="s">
        <v>44</v>
      </c>
      <c r="X877" t="s">
        <v>51</v>
      </c>
      <c r="Y877">
        <v>18</v>
      </c>
      <c r="Z877">
        <v>3</v>
      </c>
      <c r="AA877">
        <v>1</v>
      </c>
      <c r="AB877">
        <v>80</v>
      </c>
      <c r="AC877">
        <v>0</v>
      </c>
      <c r="AD877">
        <v>6</v>
      </c>
      <c r="AE877">
        <v>3</v>
      </c>
      <c r="AF877">
        <v>3</v>
      </c>
      <c r="AG877">
        <v>6</v>
      </c>
      <c r="AH877">
        <v>4</v>
      </c>
      <c r="AI877">
        <v>0</v>
      </c>
      <c r="AJ877">
        <v>4</v>
      </c>
      <c r="AK877" t="s">
        <v>66</v>
      </c>
    </row>
    <row r="878" spans="1:37" x14ac:dyDescent="0.3">
      <c r="A878">
        <v>30</v>
      </c>
      <c r="B878" t="s">
        <v>72</v>
      </c>
      <c r="C878" t="s">
        <v>62</v>
      </c>
      <c r="D878">
        <v>1312</v>
      </c>
      <c r="E878" t="s">
        <v>54</v>
      </c>
      <c r="F878">
        <v>23</v>
      </c>
      <c r="G878">
        <v>3</v>
      </c>
      <c r="H878" t="s">
        <v>67</v>
      </c>
      <c r="I878">
        <v>1</v>
      </c>
      <c r="J878">
        <v>1433</v>
      </c>
      <c r="K878">
        <v>124888</v>
      </c>
      <c r="L878">
        <v>1</v>
      </c>
      <c r="M878" t="s">
        <v>53</v>
      </c>
      <c r="N878">
        <v>41</v>
      </c>
      <c r="O878">
        <v>2</v>
      </c>
      <c r="P878">
        <v>1</v>
      </c>
      <c r="Q878" t="s">
        <v>69</v>
      </c>
      <c r="R878">
        <v>3</v>
      </c>
      <c r="S878" t="s">
        <v>43</v>
      </c>
      <c r="T878">
        <v>2859</v>
      </c>
      <c r="U878">
        <v>26278</v>
      </c>
      <c r="V878">
        <v>4</v>
      </c>
      <c r="W878" t="s">
        <v>44</v>
      </c>
      <c r="X878" t="s">
        <v>51</v>
      </c>
      <c r="Y878">
        <v>18</v>
      </c>
      <c r="Z878">
        <v>3</v>
      </c>
      <c r="AA878">
        <v>1</v>
      </c>
      <c r="AB878">
        <v>80</v>
      </c>
      <c r="AC878">
        <v>0</v>
      </c>
      <c r="AD878">
        <v>6</v>
      </c>
      <c r="AE878">
        <v>3</v>
      </c>
      <c r="AF878">
        <v>3</v>
      </c>
      <c r="AG878">
        <v>6</v>
      </c>
      <c r="AH878">
        <v>4</v>
      </c>
      <c r="AI878">
        <v>0</v>
      </c>
      <c r="AJ878">
        <v>4</v>
      </c>
      <c r="AK878" t="s">
        <v>49</v>
      </c>
    </row>
    <row r="879" spans="1:37" x14ac:dyDescent="0.3">
      <c r="A879">
        <v>30</v>
      </c>
      <c r="B879" t="s">
        <v>72</v>
      </c>
      <c r="C879" t="s">
        <v>38</v>
      </c>
      <c r="D879">
        <v>438</v>
      </c>
      <c r="E879" t="s">
        <v>54</v>
      </c>
      <c r="F879">
        <v>18</v>
      </c>
      <c r="G879">
        <v>3</v>
      </c>
      <c r="H879" t="s">
        <v>40</v>
      </c>
      <c r="I879">
        <v>1</v>
      </c>
      <c r="J879">
        <v>1570</v>
      </c>
      <c r="K879">
        <v>125025</v>
      </c>
      <c r="L879">
        <v>1</v>
      </c>
      <c r="M879" t="s">
        <v>53</v>
      </c>
      <c r="N879">
        <v>42</v>
      </c>
      <c r="O879">
        <v>3</v>
      </c>
      <c r="P879">
        <v>2</v>
      </c>
      <c r="Q879" t="s">
        <v>42</v>
      </c>
      <c r="R879">
        <v>4</v>
      </c>
      <c r="S879" t="s">
        <v>43</v>
      </c>
      <c r="T879">
        <v>5441</v>
      </c>
      <c r="U879">
        <v>8423</v>
      </c>
      <c r="V879">
        <v>0</v>
      </c>
      <c r="W879" t="s">
        <v>44</v>
      </c>
      <c r="X879" t="s">
        <v>45</v>
      </c>
      <c r="Y879">
        <v>22</v>
      </c>
      <c r="Z879">
        <v>3</v>
      </c>
      <c r="AA879">
        <v>4</v>
      </c>
      <c r="AB879">
        <v>80</v>
      </c>
      <c r="AC879">
        <v>0</v>
      </c>
      <c r="AD879">
        <v>11</v>
      </c>
      <c r="AE879">
        <v>2</v>
      </c>
      <c r="AF879">
        <v>1</v>
      </c>
      <c r="AG879">
        <v>10</v>
      </c>
      <c r="AH879">
        <v>7</v>
      </c>
      <c r="AI879">
        <v>1</v>
      </c>
      <c r="AJ879">
        <v>0</v>
      </c>
      <c r="AK879" t="s">
        <v>49</v>
      </c>
    </row>
    <row r="880" spans="1:37" x14ac:dyDescent="0.3">
      <c r="A880">
        <v>30</v>
      </c>
      <c r="B880" t="s">
        <v>72</v>
      </c>
      <c r="C880" t="s">
        <v>38</v>
      </c>
      <c r="D880">
        <v>438</v>
      </c>
      <c r="E880" t="s">
        <v>54</v>
      </c>
      <c r="F880">
        <v>18</v>
      </c>
      <c r="G880">
        <v>3</v>
      </c>
      <c r="H880" t="s">
        <v>58</v>
      </c>
      <c r="I880">
        <v>1</v>
      </c>
      <c r="J880">
        <v>1571</v>
      </c>
      <c r="K880">
        <v>125026</v>
      </c>
      <c r="L880">
        <v>1</v>
      </c>
      <c r="M880" t="s">
        <v>53</v>
      </c>
      <c r="N880">
        <v>42</v>
      </c>
      <c r="O880">
        <v>3</v>
      </c>
      <c r="P880">
        <v>2</v>
      </c>
      <c r="Q880" t="s">
        <v>42</v>
      </c>
      <c r="R880">
        <v>4</v>
      </c>
      <c r="S880" t="s">
        <v>43</v>
      </c>
      <c r="T880">
        <v>5441</v>
      </c>
      <c r="U880">
        <v>8423</v>
      </c>
      <c r="V880">
        <v>7</v>
      </c>
      <c r="W880" t="s">
        <v>44</v>
      </c>
      <c r="X880" t="s">
        <v>45</v>
      </c>
      <c r="Y880">
        <v>22</v>
      </c>
      <c r="Z880">
        <v>4</v>
      </c>
      <c r="AA880">
        <v>4</v>
      </c>
      <c r="AB880">
        <v>80</v>
      </c>
      <c r="AC880">
        <v>0</v>
      </c>
      <c r="AD880">
        <v>11</v>
      </c>
      <c r="AE880">
        <v>2</v>
      </c>
      <c r="AF880">
        <v>1</v>
      </c>
      <c r="AG880">
        <v>10</v>
      </c>
      <c r="AH880">
        <v>7</v>
      </c>
      <c r="AI880">
        <v>1</v>
      </c>
      <c r="AJ880">
        <v>0</v>
      </c>
      <c r="AK880" t="s">
        <v>49</v>
      </c>
    </row>
    <row r="881" spans="1:37" x14ac:dyDescent="0.3">
      <c r="A881">
        <v>30</v>
      </c>
      <c r="B881" t="s">
        <v>72</v>
      </c>
      <c r="C881" t="s">
        <v>38</v>
      </c>
      <c r="D881">
        <v>438</v>
      </c>
      <c r="E881" t="s">
        <v>54</v>
      </c>
      <c r="F881">
        <v>18</v>
      </c>
      <c r="G881">
        <v>3</v>
      </c>
      <c r="H881" t="s">
        <v>40</v>
      </c>
      <c r="I881">
        <v>1</v>
      </c>
      <c r="J881">
        <v>1573</v>
      </c>
      <c r="K881">
        <v>125028</v>
      </c>
      <c r="L881">
        <v>1</v>
      </c>
      <c r="M881" t="s">
        <v>53</v>
      </c>
      <c r="N881">
        <v>42</v>
      </c>
      <c r="O881">
        <v>3</v>
      </c>
      <c r="P881">
        <v>2</v>
      </c>
      <c r="Q881" t="s">
        <v>42</v>
      </c>
      <c r="R881">
        <v>4</v>
      </c>
      <c r="S881" t="s">
        <v>43</v>
      </c>
      <c r="T881">
        <v>5441</v>
      </c>
      <c r="U881">
        <v>8423</v>
      </c>
      <c r="V881">
        <v>0</v>
      </c>
      <c r="W881" t="s">
        <v>44</v>
      </c>
      <c r="X881" t="s">
        <v>45</v>
      </c>
      <c r="Y881">
        <v>22</v>
      </c>
      <c r="Z881">
        <v>4</v>
      </c>
      <c r="AA881">
        <v>4</v>
      </c>
      <c r="AB881">
        <v>80</v>
      </c>
      <c r="AC881">
        <v>0</v>
      </c>
      <c r="AD881">
        <v>11</v>
      </c>
      <c r="AE881">
        <v>2</v>
      </c>
      <c r="AF881">
        <v>1</v>
      </c>
      <c r="AG881">
        <v>10</v>
      </c>
      <c r="AH881">
        <v>7</v>
      </c>
      <c r="AI881">
        <v>1</v>
      </c>
      <c r="AJ881">
        <v>0</v>
      </c>
      <c r="AK881" t="s">
        <v>49</v>
      </c>
    </row>
    <row r="882" spans="1:37" x14ac:dyDescent="0.3">
      <c r="A882">
        <v>30</v>
      </c>
      <c r="B882" t="s">
        <v>72</v>
      </c>
      <c r="C882" t="s">
        <v>38</v>
      </c>
      <c r="D882">
        <v>438</v>
      </c>
      <c r="E882" t="s">
        <v>54</v>
      </c>
      <c r="F882">
        <v>18</v>
      </c>
      <c r="G882">
        <v>3</v>
      </c>
      <c r="H882" t="s">
        <v>58</v>
      </c>
      <c r="I882">
        <v>1</v>
      </c>
      <c r="J882">
        <v>1574</v>
      </c>
      <c r="K882">
        <v>125029</v>
      </c>
      <c r="L882">
        <v>1</v>
      </c>
      <c r="M882" t="s">
        <v>53</v>
      </c>
      <c r="N882">
        <v>42</v>
      </c>
      <c r="O882">
        <v>3</v>
      </c>
      <c r="P882">
        <v>2</v>
      </c>
      <c r="Q882" t="s">
        <v>42</v>
      </c>
      <c r="R882">
        <v>4</v>
      </c>
      <c r="S882" t="s">
        <v>43</v>
      </c>
      <c r="T882">
        <v>5441</v>
      </c>
      <c r="U882">
        <v>8423</v>
      </c>
      <c r="V882">
        <v>7</v>
      </c>
      <c r="W882" t="s">
        <v>44</v>
      </c>
      <c r="X882" t="s">
        <v>45</v>
      </c>
      <c r="Y882">
        <v>22</v>
      </c>
      <c r="Z882">
        <v>4</v>
      </c>
      <c r="AA882">
        <v>4</v>
      </c>
      <c r="AB882">
        <v>80</v>
      </c>
      <c r="AC882">
        <v>0</v>
      </c>
      <c r="AD882">
        <v>11</v>
      </c>
      <c r="AE882">
        <v>2</v>
      </c>
      <c r="AF882">
        <v>1</v>
      </c>
      <c r="AG882">
        <v>10</v>
      </c>
      <c r="AH882">
        <v>7</v>
      </c>
      <c r="AI882">
        <v>1</v>
      </c>
      <c r="AJ882">
        <v>0</v>
      </c>
      <c r="AK882" t="s">
        <v>49</v>
      </c>
    </row>
    <row r="883" spans="1:37" x14ac:dyDescent="0.3">
      <c r="A883">
        <v>30</v>
      </c>
      <c r="B883" t="s">
        <v>72</v>
      </c>
      <c r="C883" t="s">
        <v>38</v>
      </c>
      <c r="D883">
        <v>438</v>
      </c>
      <c r="E883" t="s">
        <v>54</v>
      </c>
      <c r="F883">
        <v>18</v>
      </c>
      <c r="G883">
        <v>3</v>
      </c>
      <c r="H883" t="s">
        <v>40</v>
      </c>
      <c r="I883">
        <v>1</v>
      </c>
      <c r="J883">
        <v>1577</v>
      </c>
      <c r="K883">
        <v>125032</v>
      </c>
      <c r="L883">
        <v>1</v>
      </c>
      <c r="M883" t="s">
        <v>53</v>
      </c>
      <c r="N883">
        <v>42</v>
      </c>
      <c r="O883">
        <v>3</v>
      </c>
      <c r="P883">
        <v>2</v>
      </c>
      <c r="Q883" t="s">
        <v>42</v>
      </c>
      <c r="R883">
        <v>4</v>
      </c>
      <c r="S883" t="s">
        <v>43</v>
      </c>
      <c r="T883">
        <v>5441</v>
      </c>
      <c r="U883">
        <v>8423</v>
      </c>
      <c r="V883">
        <v>0</v>
      </c>
      <c r="W883" t="s">
        <v>44</v>
      </c>
      <c r="X883" t="s">
        <v>45</v>
      </c>
      <c r="Y883">
        <v>22</v>
      </c>
      <c r="Z883">
        <v>3</v>
      </c>
      <c r="AA883">
        <v>4</v>
      </c>
      <c r="AB883">
        <v>80</v>
      </c>
      <c r="AC883">
        <v>0</v>
      </c>
      <c r="AD883">
        <v>11</v>
      </c>
      <c r="AE883">
        <v>2</v>
      </c>
      <c r="AF883">
        <v>1</v>
      </c>
      <c r="AG883">
        <v>10</v>
      </c>
      <c r="AH883">
        <v>7</v>
      </c>
      <c r="AI883">
        <v>1</v>
      </c>
      <c r="AJ883">
        <v>0</v>
      </c>
      <c r="AK883" t="s">
        <v>49</v>
      </c>
    </row>
    <row r="884" spans="1:37" x14ac:dyDescent="0.3">
      <c r="A884">
        <v>30</v>
      </c>
      <c r="B884" t="s">
        <v>72</v>
      </c>
      <c r="C884" t="s">
        <v>38</v>
      </c>
      <c r="D884">
        <v>438</v>
      </c>
      <c r="E884" t="s">
        <v>54</v>
      </c>
      <c r="F884">
        <v>18</v>
      </c>
      <c r="G884">
        <v>3</v>
      </c>
      <c r="H884" t="s">
        <v>58</v>
      </c>
      <c r="I884">
        <v>1</v>
      </c>
      <c r="J884">
        <v>1578</v>
      </c>
      <c r="K884">
        <v>125033</v>
      </c>
      <c r="L884">
        <v>1</v>
      </c>
      <c r="M884" t="s">
        <v>53</v>
      </c>
      <c r="N884">
        <v>42</v>
      </c>
      <c r="O884">
        <v>3</v>
      </c>
      <c r="P884">
        <v>2</v>
      </c>
      <c r="Q884" t="s">
        <v>42</v>
      </c>
      <c r="R884">
        <v>4</v>
      </c>
      <c r="S884" t="s">
        <v>43</v>
      </c>
      <c r="T884">
        <v>5441</v>
      </c>
      <c r="U884">
        <v>8423</v>
      </c>
      <c r="V884">
        <v>7</v>
      </c>
      <c r="W884" t="s">
        <v>44</v>
      </c>
      <c r="X884" t="s">
        <v>45</v>
      </c>
      <c r="Y884">
        <v>22</v>
      </c>
      <c r="Z884">
        <v>4</v>
      </c>
      <c r="AA884">
        <v>4</v>
      </c>
      <c r="AB884">
        <v>80</v>
      </c>
      <c r="AC884">
        <v>0</v>
      </c>
      <c r="AD884">
        <v>11</v>
      </c>
      <c r="AE884">
        <v>2</v>
      </c>
      <c r="AF884">
        <v>1</v>
      </c>
      <c r="AG884">
        <v>10</v>
      </c>
      <c r="AH884">
        <v>7</v>
      </c>
      <c r="AI884">
        <v>1</v>
      </c>
      <c r="AJ884">
        <v>0</v>
      </c>
      <c r="AK884" t="s">
        <v>49</v>
      </c>
    </row>
    <row r="885" spans="1:37" x14ac:dyDescent="0.3">
      <c r="A885">
        <v>30</v>
      </c>
      <c r="B885" t="s">
        <v>72</v>
      </c>
      <c r="C885" t="s">
        <v>38</v>
      </c>
      <c r="D885">
        <v>438</v>
      </c>
      <c r="E885" t="s">
        <v>54</v>
      </c>
      <c r="F885">
        <v>18</v>
      </c>
      <c r="G885">
        <v>3</v>
      </c>
      <c r="H885" t="s">
        <v>40</v>
      </c>
      <c r="I885">
        <v>1</v>
      </c>
      <c r="J885">
        <v>1580</v>
      </c>
      <c r="K885">
        <v>125035</v>
      </c>
      <c r="L885">
        <v>1</v>
      </c>
      <c r="M885" t="s">
        <v>53</v>
      </c>
      <c r="N885">
        <v>42</v>
      </c>
      <c r="O885">
        <v>3</v>
      </c>
      <c r="P885">
        <v>2</v>
      </c>
      <c r="Q885" t="s">
        <v>42</v>
      </c>
      <c r="R885">
        <v>4</v>
      </c>
      <c r="S885" t="s">
        <v>43</v>
      </c>
      <c r="T885">
        <v>5441</v>
      </c>
      <c r="U885">
        <v>8423</v>
      </c>
      <c r="V885">
        <v>0</v>
      </c>
      <c r="W885" t="s">
        <v>44</v>
      </c>
      <c r="X885" t="s">
        <v>45</v>
      </c>
      <c r="Y885">
        <v>22</v>
      </c>
      <c r="Z885">
        <v>4</v>
      </c>
      <c r="AA885">
        <v>4</v>
      </c>
      <c r="AB885">
        <v>80</v>
      </c>
      <c r="AC885">
        <v>0</v>
      </c>
      <c r="AD885">
        <v>11</v>
      </c>
      <c r="AE885">
        <v>2</v>
      </c>
      <c r="AF885">
        <v>1</v>
      </c>
      <c r="AG885">
        <v>10</v>
      </c>
      <c r="AH885">
        <v>7</v>
      </c>
      <c r="AI885">
        <v>1</v>
      </c>
      <c r="AJ885">
        <v>0</v>
      </c>
      <c r="AK885" t="s">
        <v>49</v>
      </c>
    </row>
    <row r="886" spans="1:37" x14ac:dyDescent="0.3">
      <c r="A886">
        <v>30</v>
      </c>
      <c r="B886" t="s">
        <v>72</v>
      </c>
      <c r="C886" t="s">
        <v>38</v>
      </c>
      <c r="D886">
        <v>438</v>
      </c>
      <c r="E886" t="s">
        <v>54</v>
      </c>
      <c r="F886">
        <v>18</v>
      </c>
      <c r="G886">
        <v>3</v>
      </c>
      <c r="H886" t="s">
        <v>58</v>
      </c>
      <c r="I886">
        <v>1</v>
      </c>
      <c r="J886">
        <v>1581</v>
      </c>
      <c r="K886">
        <v>125036</v>
      </c>
      <c r="L886">
        <v>1</v>
      </c>
      <c r="M886" t="s">
        <v>53</v>
      </c>
      <c r="N886">
        <v>42</v>
      </c>
      <c r="O886">
        <v>3</v>
      </c>
      <c r="P886">
        <v>2</v>
      </c>
      <c r="Q886" t="s">
        <v>42</v>
      </c>
      <c r="R886">
        <v>4</v>
      </c>
      <c r="S886" t="s">
        <v>43</v>
      </c>
      <c r="T886">
        <v>5441</v>
      </c>
      <c r="U886">
        <v>8423</v>
      </c>
      <c r="V886">
        <v>7</v>
      </c>
      <c r="W886" t="s">
        <v>44</v>
      </c>
      <c r="X886" t="s">
        <v>45</v>
      </c>
      <c r="Y886">
        <v>22</v>
      </c>
      <c r="Z886">
        <v>4</v>
      </c>
      <c r="AA886">
        <v>4</v>
      </c>
      <c r="AB886">
        <v>80</v>
      </c>
      <c r="AC886">
        <v>0</v>
      </c>
      <c r="AD886">
        <v>11</v>
      </c>
      <c r="AE886">
        <v>2</v>
      </c>
      <c r="AF886">
        <v>1</v>
      </c>
      <c r="AG886">
        <v>10</v>
      </c>
      <c r="AH886">
        <v>7</v>
      </c>
      <c r="AI886">
        <v>1</v>
      </c>
      <c r="AJ886">
        <v>0</v>
      </c>
      <c r="AK886" t="s">
        <v>49</v>
      </c>
    </row>
    <row r="887" spans="1:37" x14ac:dyDescent="0.3">
      <c r="A887">
        <v>30</v>
      </c>
      <c r="B887" t="s">
        <v>72</v>
      </c>
      <c r="C887" t="s">
        <v>38</v>
      </c>
      <c r="D887">
        <v>1339</v>
      </c>
      <c r="E887" t="s">
        <v>39</v>
      </c>
      <c r="F887">
        <v>5</v>
      </c>
      <c r="G887">
        <v>3</v>
      </c>
      <c r="H887" t="s">
        <v>40</v>
      </c>
      <c r="I887">
        <v>1</v>
      </c>
      <c r="J887">
        <v>1677</v>
      </c>
      <c r="K887">
        <v>125132</v>
      </c>
      <c r="L887">
        <v>1</v>
      </c>
      <c r="M887" t="s">
        <v>53</v>
      </c>
      <c r="N887">
        <v>42</v>
      </c>
      <c r="O887">
        <v>3</v>
      </c>
      <c r="P887">
        <v>4</v>
      </c>
      <c r="Q887" t="s">
        <v>42</v>
      </c>
      <c r="R887">
        <v>3</v>
      </c>
      <c r="S887" t="s">
        <v>43</v>
      </c>
      <c r="T887">
        <v>13872</v>
      </c>
      <c r="U887">
        <v>24409</v>
      </c>
      <c r="V887">
        <v>0</v>
      </c>
      <c r="W887" t="s">
        <v>44</v>
      </c>
      <c r="X887" t="s">
        <v>51</v>
      </c>
      <c r="Y887">
        <v>13</v>
      </c>
      <c r="Z887">
        <v>3</v>
      </c>
      <c r="AA887">
        <v>3</v>
      </c>
      <c r="AB887">
        <v>80</v>
      </c>
      <c r="AC887">
        <v>0</v>
      </c>
      <c r="AD887">
        <v>38</v>
      </c>
      <c r="AE887">
        <v>1</v>
      </c>
      <c r="AF887">
        <v>2</v>
      </c>
      <c r="AG887">
        <v>37</v>
      </c>
      <c r="AH887">
        <v>10</v>
      </c>
      <c r="AI887">
        <v>1</v>
      </c>
      <c r="AJ887">
        <v>8</v>
      </c>
      <c r="AK887" t="s">
        <v>63</v>
      </c>
    </row>
    <row r="888" spans="1:37" x14ac:dyDescent="0.3">
      <c r="A888">
        <v>30</v>
      </c>
      <c r="B888" t="s">
        <v>72</v>
      </c>
      <c r="C888" t="s">
        <v>38</v>
      </c>
      <c r="D888">
        <v>1339</v>
      </c>
      <c r="E888" t="s">
        <v>39</v>
      </c>
      <c r="F888">
        <v>5</v>
      </c>
      <c r="G888">
        <v>3</v>
      </c>
      <c r="H888" t="s">
        <v>40</v>
      </c>
      <c r="I888">
        <v>1</v>
      </c>
      <c r="J888">
        <v>1678</v>
      </c>
      <c r="K888">
        <v>125133</v>
      </c>
      <c r="L888">
        <v>1</v>
      </c>
      <c r="M888" t="s">
        <v>53</v>
      </c>
      <c r="N888">
        <v>42</v>
      </c>
      <c r="O888">
        <v>3</v>
      </c>
      <c r="P888">
        <v>4</v>
      </c>
      <c r="Q888" t="s">
        <v>42</v>
      </c>
      <c r="R888">
        <v>3</v>
      </c>
      <c r="S888" t="s">
        <v>43</v>
      </c>
      <c r="T888">
        <v>13872</v>
      </c>
      <c r="U888">
        <v>24409</v>
      </c>
      <c r="V888">
        <v>5</v>
      </c>
      <c r="W888" t="s">
        <v>44</v>
      </c>
      <c r="X888" t="s">
        <v>51</v>
      </c>
      <c r="Y888">
        <v>13</v>
      </c>
      <c r="Z888">
        <v>3</v>
      </c>
      <c r="AA888">
        <v>3</v>
      </c>
      <c r="AB888">
        <v>80</v>
      </c>
      <c r="AC888">
        <v>0</v>
      </c>
      <c r="AD888">
        <v>38</v>
      </c>
      <c r="AE888">
        <v>1</v>
      </c>
      <c r="AF888">
        <v>2</v>
      </c>
      <c r="AG888">
        <v>37</v>
      </c>
      <c r="AH888">
        <v>10</v>
      </c>
      <c r="AI888">
        <v>1</v>
      </c>
      <c r="AJ888">
        <v>8</v>
      </c>
      <c r="AK888" t="s">
        <v>63</v>
      </c>
    </row>
    <row r="889" spans="1:37" x14ac:dyDescent="0.3">
      <c r="A889">
        <v>30</v>
      </c>
      <c r="B889" t="s">
        <v>72</v>
      </c>
      <c r="C889" t="s">
        <v>38</v>
      </c>
      <c r="D889">
        <v>1339</v>
      </c>
      <c r="E889" t="s">
        <v>39</v>
      </c>
      <c r="F889">
        <v>5</v>
      </c>
      <c r="G889">
        <v>3</v>
      </c>
      <c r="H889" t="s">
        <v>40</v>
      </c>
      <c r="I889">
        <v>1</v>
      </c>
      <c r="J889">
        <v>1680</v>
      </c>
      <c r="K889">
        <v>125135</v>
      </c>
      <c r="L889">
        <v>1</v>
      </c>
      <c r="M889" t="s">
        <v>53</v>
      </c>
      <c r="N889">
        <v>42</v>
      </c>
      <c r="O889">
        <v>3</v>
      </c>
      <c r="P889">
        <v>4</v>
      </c>
      <c r="Q889" t="s">
        <v>42</v>
      </c>
      <c r="R889">
        <v>3</v>
      </c>
      <c r="S889" t="s">
        <v>43</v>
      </c>
      <c r="T889">
        <v>13872</v>
      </c>
      <c r="U889">
        <v>24409</v>
      </c>
      <c r="V889">
        <v>0</v>
      </c>
      <c r="W889" t="s">
        <v>44</v>
      </c>
      <c r="X889" t="s">
        <v>51</v>
      </c>
      <c r="Y889">
        <v>13</v>
      </c>
      <c r="Z889">
        <v>3</v>
      </c>
      <c r="AA889">
        <v>3</v>
      </c>
      <c r="AB889">
        <v>80</v>
      </c>
      <c r="AC889">
        <v>0</v>
      </c>
      <c r="AD889">
        <v>38</v>
      </c>
      <c r="AE889">
        <v>1</v>
      </c>
      <c r="AF889">
        <v>2</v>
      </c>
      <c r="AG889">
        <v>37</v>
      </c>
      <c r="AH889">
        <v>10</v>
      </c>
      <c r="AI889">
        <v>1</v>
      </c>
      <c r="AJ889">
        <v>8</v>
      </c>
      <c r="AK889" t="s">
        <v>63</v>
      </c>
    </row>
    <row r="890" spans="1:37" x14ac:dyDescent="0.3">
      <c r="A890">
        <v>30</v>
      </c>
      <c r="B890" t="s">
        <v>72</v>
      </c>
      <c r="C890" t="s">
        <v>38</v>
      </c>
      <c r="D890">
        <v>1339</v>
      </c>
      <c r="E890" t="s">
        <v>39</v>
      </c>
      <c r="F890">
        <v>5</v>
      </c>
      <c r="G890">
        <v>3</v>
      </c>
      <c r="H890" t="s">
        <v>40</v>
      </c>
      <c r="I890">
        <v>1</v>
      </c>
      <c r="J890">
        <v>1681</v>
      </c>
      <c r="K890">
        <v>125136</v>
      </c>
      <c r="L890">
        <v>1</v>
      </c>
      <c r="M890" t="s">
        <v>53</v>
      </c>
      <c r="N890">
        <v>42</v>
      </c>
      <c r="O890">
        <v>3</v>
      </c>
      <c r="P890">
        <v>4</v>
      </c>
      <c r="Q890" t="s">
        <v>42</v>
      </c>
      <c r="R890">
        <v>3</v>
      </c>
      <c r="S890" t="s">
        <v>43</v>
      </c>
      <c r="T890">
        <v>13872</v>
      </c>
      <c r="U890">
        <v>24409</v>
      </c>
      <c r="V890">
        <v>5</v>
      </c>
      <c r="W890" t="s">
        <v>44</v>
      </c>
      <c r="X890" t="s">
        <v>51</v>
      </c>
      <c r="Y890">
        <v>13</v>
      </c>
      <c r="Z890">
        <v>3</v>
      </c>
      <c r="AA890">
        <v>3</v>
      </c>
      <c r="AB890">
        <v>80</v>
      </c>
      <c r="AC890">
        <v>0</v>
      </c>
      <c r="AD890">
        <v>38</v>
      </c>
      <c r="AE890">
        <v>1</v>
      </c>
      <c r="AF890">
        <v>2</v>
      </c>
      <c r="AG890">
        <v>37</v>
      </c>
      <c r="AH890">
        <v>10</v>
      </c>
      <c r="AI890">
        <v>1</v>
      </c>
      <c r="AJ890">
        <v>8</v>
      </c>
      <c r="AK890" t="s">
        <v>63</v>
      </c>
    </row>
    <row r="891" spans="1:37" x14ac:dyDescent="0.3">
      <c r="A891">
        <v>30</v>
      </c>
      <c r="B891" t="s">
        <v>72</v>
      </c>
      <c r="C891" t="s">
        <v>38</v>
      </c>
      <c r="D891">
        <v>1339</v>
      </c>
      <c r="E891" t="s">
        <v>39</v>
      </c>
      <c r="F891">
        <v>5</v>
      </c>
      <c r="G891">
        <v>3</v>
      </c>
      <c r="H891" t="s">
        <v>40</v>
      </c>
      <c r="I891">
        <v>1</v>
      </c>
      <c r="J891">
        <v>1684</v>
      </c>
      <c r="K891">
        <v>125139</v>
      </c>
      <c r="L891">
        <v>1</v>
      </c>
      <c r="M891" t="s">
        <v>53</v>
      </c>
      <c r="N891">
        <v>42</v>
      </c>
      <c r="O891">
        <v>3</v>
      </c>
      <c r="P891">
        <v>4</v>
      </c>
      <c r="Q891" t="s">
        <v>42</v>
      </c>
      <c r="R891">
        <v>3</v>
      </c>
      <c r="S891" t="s">
        <v>43</v>
      </c>
      <c r="T891">
        <v>13872</v>
      </c>
      <c r="U891">
        <v>24409</v>
      </c>
      <c r="V891">
        <v>0</v>
      </c>
      <c r="W891" t="s">
        <v>44</v>
      </c>
      <c r="X891" t="s">
        <v>51</v>
      </c>
      <c r="Y891">
        <v>13</v>
      </c>
      <c r="Z891">
        <v>3</v>
      </c>
      <c r="AA891">
        <v>3</v>
      </c>
      <c r="AB891">
        <v>80</v>
      </c>
      <c r="AC891">
        <v>0</v>
      </c>
      <c r="AD891">
        <v>38</v>
      </c>
      <c r="AE891">
        <v>1</v>
      </c>
      <c r="AF891">
        <v>2</v>
      </c>
      <c r="AG891">
        <v>37</v>
      </c>
      <c r="AH891">
        <v>10</v>
      </c>
      <c r="AI891">
        <v>1</v>
      </c>
      <c r="AJ891">
        <v>8</v>
      </c>
      <c r="AK891" t="s">
        <v>63</v>
      </c>
    </row>
    <row r="892" spans="1:37" x14ac:dyDescent="0.3">
      <c r="A892">
        <v>30</v>
      </c>
      <c r="B892" t="s">
        <v>72</v>
      </c>
      <c r="C892" t="s">
        <v>38</v>
      </c>
      <c r="D892">
        <v>1339</v>
      </c>
      <c r="E892" t="s">
        <v>39</v>
      </c>
      <c r="F892">
        <v>5</v>
      </c>
      <c r="G892">
        <v>3</v>
      </c>
      <c r="H892" t="s">
        <v>40</v>
      </c>
      <c r="I892">
        <v>1</v>
      </c>
      <c r="J892">
        <v>1685</v>
      </c>
      <c r="K892">
        <v>125140</v>
      </c>
      <c r="L892">
        <v>1</v>
      </c>
      <c r="M892" t="s">
        <v>53</v>
      </c>
      <c r="N892">
        <v>42</v>
      </c>
      <c r="O892">
        <v>3</v>
      </c>
      <c r="P892">
        <v>4</v>
      </c>
      <c r="Q892" t="s">
        <v>42</v>
      </c>
      <c r="R892">
        <v>3</v>
      </c>
      <c r="S892" t="s">
        <v>43</v>
      </c>
      <c r="T892">
        <v>13872</v>
      </c>
      <c r="U892">
        <v>24409</v>
      </c>
      <c r="V892">
        <v>5</v>
      </c>
      <c r="W892" t="s">
        <v>44</v>
      </c>
      <c r="X892" t="s">
        <v>51</v>
      </c>
      <c r="Y892">
        <v>13</v>
      </c>
      <c r="Z892">
        <v>3</v>
      </c>
      <c r="AA892">
        <v>3</v>
      </c>
      <c r="AB892">
        <v>80</v>
      </c>
      <c r="AC892">
        <v>0</v>
      </c>
      <c r="AD892">
        <v>38</v>
      </c>
      <c r="AE892">
        <v>1</v>
      </c>
      <c r="AF892">
        <v>2</v>
      </c>
      <c r="AG892">
        <v>37</v>
      </c>
      <c r="AH892">
        <v>10</v>
      </c>
      <c r="AI892">
        <v>1</v>
      </c>
      <c r="AJ892">
        <v>8</v>
      </c>
      <c r="AK892" t="s">
        <v>63</v>
      </c>
    </row>
    <row r="893" spans="1:37" x14ac:dyDescent="0.3">
      <c r="A893">
        <v>30</v>
      </c>
      <c r="B893" t="s">
        <v>72</v>
      </c>
      <c r="C893" t="s">
        <v>38</v>
      </c>
      <c r="D893">
        <v>1339</v>
      </c>
      <c r="E893" t="s">
        <v>39</v>
      </c>
      <c r="F893">
        <v>5</v>
      </c>
      <c r="G893">
        <v>3</v>
      </c>
      <c r="H893" t="s">
        <v>40</v>
      </c>
      <c r="I893">
        <v>1</v>
      </c>
      <c r="J893">
        <v>1687</v>
      </c>
      <c r="K893">
        <v>125142</v>
      </c>
      <c r="L893">
        <v>1</v>
      </c>
      <c r="M893" t="s">
        <v>53</v>
      </c>
      <c r="N893">
        <v>42</v>
      </c>
      <c r="O893">
        <v>3</v>
      </c>
      <c r="P893">
        <v>4</v>
      </c>
      <c r="Q893" t="s">
        <v>42</v>
      </c>
      <c r="R893">
        <v>3</v>
      </c>
      <c r="S893" t="s">
        <v>43</v>
      </c>
      <c r="T893">
        <v>13872</v>
      </c>
      <c r="U893">
        <v>24409</v>
      </c>
      <c r="V893">
        <v>0</v>
      </c>
      <c r="W893" t="s">
        <v>44</v>
      </c>
      <c r="X893" t="s">
        <v>51</v>
      </c>
      <c r="Y893">
        <v>13</v>
      </c>
      <c r="Z893">
        <v>3</v>
      </c>
      <c r="AA893">
        <v>3</v>
      </c>
      <c r="AB893">
        <v>80</v>
      </c>
      <c r="AC893">
        <v>0</v>
      </c>
      <c r="AD893">
        <v>38</v>
      </c>
      <c r="AE893">
        <v>1</v>
      </c>
      <c r="AF893">
        <v>2</v>
      </c>
      <c r="AG893">
        <v>37</v>
      </c>
      <c r="AH893">
        <v>10</v>
      </c>
      <c r="AI893">
        <v>1</v>
      </c>
      <c r="AJ893">
        <v>8</v>
      </c>
      <c r="AK893" t="s">
        <v>63</v>
      </c>
    </row>
    <row r="894" spans="1:37" x14ac:dyDescent="0.3">
      <c r="A894">
        <v>30</v>
      </c>
      <c r="B894" t="s">
        <v>72</v>
      </c>
      <c r="C894" t="s">
        <v>38</v>
      </c>
      <c r="D894">
        <v>1339</v>
      </c>
      <c r="E894" t="s">
        <v>39</v>
      </c>
      <c r="F894">
        <v>5</v>
      </c>
      <c r="G894">
        <v>3</v>
      </c>
      <c r="H894" t="s">
        <v>40</v>
      </c>
      <c r="I894">
        <v>1</v>
      </c>
      <c r="J894">
        <v>1688</v>
      </c>
      <c r="K894">
        <v>125143</v>
      </c>
      <c r="L894">
        <v>1</v>
      </c>
      <c r="M894" t="s">
        <v>53</v>
      </c>
      <c r="N894">
        <v>42</v>
      </c>
      <c r="O894">
        <v>3</v>
      </c>
      <c r="P894">
        <v>4</v>
      </c>
      <c r="Q894" t="s">
        <v>42</v>
      </c>
      <c r="R894">
        <v>3</v>
      </c>
      <c r="S894" t="s">
        <v>43</v>
      </c>
      <c r="T894">
        <v>13872</v>
      </c>
      <c r="U894">
        <v>24409</v>
      </c>
      <c r="V894">
        <v>5</v>
      </c>
      <c r="W894" t="s">
        <v>44</v>
      </c>
      <c r="X894" t="s">
        <v>51</v>
      </c>
      <c r="Y894">
        <v>13</v>
      </c>
      <c r="Z894">
        <v>3</v>
      </c>
      <c r="AA894">
        <v>3</v>
      </c>
      <c r="AB894">
        <v>80</v>
      </c>
      <c r="AC894">
        <v>0</v>
      </c>
      <c r="AD894">
        <v>38</v>
      </c>
      <c r="AE894">
        <v>1</v>
      </c>
      <c r="AF894">
        <v>2</v>
      </c>
      <c r="AG894">
        <v>37</v>
      </c>
      <c r="AH894">
        <v>10</v>
      </c>
      <c r="AI894">
        <v>1</v>
      </c>
      <c r="AJ894">
        <v>8</v>
      </c>
      <c r="AK894" t="s">
        <v>63</v>
      </c>
    </row>
    <row r="895" spans="1:37" x14ac:dyDescent="0.3">
      <c r="A895">
        <v>30</v>
      </c>
      <c r="B895" t="s">
        <v>72</v>
      </c>
      <c r="C895" t="s">
        <v>64</v>
      </c>
      <c r="D895">
        <v>829</v>
      </c>
      <c r="E895" t="s">
        <v>54</v>
      </c>
      <c r="F895">
        <v>1</v>
      </c>
      <c r="G895">
        <v>1</v>
      </c>
      <c r="H895" t="s">
        <v>40</v>
      </c>
      <c r="I895">
        <v>1</v>
      </c>
      <c r="J895">
        <v>1921</v>
      </c>
      <c r="K895">
        <v>125376</v>
      </c>
      <c r="L895">
        <v>1</v>
      </c>
      <c r="M895" t="s">
        <v>41</v>
      </c>
      <c r="N895">
        <v>42</v>
      </c>
      <c r="O895">
        <v>2</v>
      </c>
      <c r="P895">
        <v>2</v>
      </c>
      <c r="Q895" t="s">
        <v>69</v>
      </c>
      <c r="R895">
        <v>2</v>
      </c>
      <c r="S895" t="s">
        <v>48</v>
      </c>
      <c r="T895">
        <v>4505</v>
      </c>
      <c r="U895">
        <v>15000</v>
      </c>
      <c r="V895">
        <v>6</v>
      </c>
      <c r="W895" t="s">
        <v>44</v>
      </c>
      <c r="X895" t="s">
        <v>51</v>
      </c>
      <c r="Y895">
        <v>15</v>
      </c>
      <c r="Z895">
        <v>3</v>
      </c>
      <c r="AA895">
        <v>3</v>
      </c>
      <c r="AB895">
        <v>80</v>
      </c>
      <c r="AC895">
        <v>1</v>
      </c>
      <c r="AD895">
        <v>12</v>
      </c>
      <c r="AE895">
        <v>3</v>
      </c>
      <c r="AF895">
        <v>3</v>
      </c>
      <c r="AG895">
        <v>1</v>
      </c>
      <c r="AH895">
        <v>0</v>
      </c>
      <c r="AI895">
        <v>0</v>
      </c>
      <c r="AJ895">
        <v>0</v>
      </c>
      <c r="AK895" t="s">
        <v>57</v>
      </c>
    </row>
    <row r="896" spans="1:37" x14ac:dyDescent="0.3">
      <c r="A896">
        <v>30</v>
      </c>
      <c r="B896" t="s">
        <v>72</v>
      </c>
      <c r="C896" t="s">
        <v>64</v>
      </c>
      <c r="D896">
        <v>829</v>
      </c>
      <c r="E896" t="s">
        <v>54</v>
      </c>
      <c r="F896">
        <v>1</v>
      </c>
      <c r="G896">
        <v>1</v>
      </c>
      <c r="H896" t="s">
        <v>40</v>
      </c>
      <c r="I896">
        <v>1</v>
      </c>
      <c r="J896">
        <v>1922</v>
      </c>
      <c r="K896">
        <v>125377</v>
      </c>
      <c r="L896">
        <v>1</v>
      </c>
      <c r="M896" t="s">
        <v>41</v>
      </c>
      <c r="N896">
        <v>42</v>
      </c>
      <c r="O896">
        <v>2</v>
      </c>
      <c r="P896">
        <v>2</v>
      </c>
      <c r="Q896" t="s">
        <v>69</v>
      </c>
      <c r="R896">
        <v>2</v>
      </c>
      <c r="S896" t="s">
        <v>48</v>
      </c>
      <c r="T896">
        <v>4505</v>
      </c>
      <c r="U896">
        <v>15000</v>
      </c>
      <c r="V896">
        <v>2</v>
      </c>
      <c r="W896" t="s">
        <v>44</v>
      </c>
      <c r="X896" t="s">
        <v>51</v>
      </c>
      <c r="Y896">
        <v>15</v>
      </c>
      <c r="Z896">
        <v>3</v>
      </c>
      <c r="AA896">
        <v>3</v>
      </c>
      <c r="AB896">
        <v>80</v>
      </c>
      <c r="AC896">
        <v>1</v>
      </c>
      <c r="AD896">
        <v>12</v>
      </c>
      <c r="AE896">
        <v>3</v>
      </c>
      <c r="AF896">
        <v>3</v>
      </c>
      <c r="AG896">
        <v>1</v>
      </c>
      <c r="AH896">
        <v>0</v>
      </c>
      <c r="AI896">
        <v>0</v>
      </c>
      <c r="AJ896">
        <v>0</v>
      </c>
      <c r="AK896" t="s">
        <v>57</v>
      </c>
    </row>
    <row r="897" spans="1:37" x14ac:dyDescent="0.3">
      <c r="A897">
        <v>30</v>
      </c>
      <c r="B897" t="s">
        <v>72</v>
      </c>
      <c r="C897" t="s">
        <v>64</v>
      </c>
      <c r="D897">
        <v>829</v>
      </c>
      <c r="E897" t="s">
        <v>54</v>
      </c>
      <c r="F897">
        <v>1</v>
      </c>
      <c r="G897">
        <v>1</v>
      </c>
      <c r="H897" t="s">
        <v>40</v>
      </c>
      <c r="I897">
        <v>1</v>
      </c>
      <c r="J897">
        <v>1924</v>
      </c>
      <c r="K897">
        <v>125379</v>
      </c>
      <c r="L897">
        <v>1</v>
      </c>
      <c r="M897" t="s">
        <v>41</v>
      </c>
      <c r="N897">
        <v>42</v>
      </c>
      <c r="O897">
        <v>2</v>
      </c>
      <c r="P897">
        <v>2</v>
      </c>
      <c r="Q897" t="s">
        <v>69</v>
      </c>
      <c r="R897">
        <v>2</v>
      </c>
      <c r="S897" t="s">
        <v>48</v>
      </c>
      <c r="T897">
        <v>4505</v>
      </c>
      <c r="U897">
        <v>15000</v>
      </c>
      <c r="V897">
        <v>6</v>
      </c>
      <c r="W897" t="s">
        <v>44</v>
      </c>
      <c r="X897" t="s">
        <v>51</v>
      </c>
      <c r="Y897">
        <v>15</v>
      </c>
      <c r="Z897">
        <v>3</v>
      </c>
      <c r="AA897">
        <v>3</v>
      </c>
      <c r="AB897">
        <v>80</v>
      </c>
      <c r="AC897">
        <v>1</v>
      </c>
      <c r="AD897">
        <v>12</v>
      </c>
      <c r="AE897">
        <v>3</v>
      </c>
      <c r="AF897">
        <v>3</v>
      </c>
      <c r="AG897">
        <v>1</v>
      </c>
      <c r="AH897">
        <v>0</v>
      </c>
      <c r="AI897">
        <v>0</v>
      </c>
      <c r="AJ897">
        <v>0</v>
      </c>
      <c r="AK897" t="s">
        <v>57</v>
      </c>
    </row>
    <row r="898" spans="1:37" x14ac:dyDescent="0.3">
      <c r="A898">
        <v>30</v>
      </c>
      <c r="B898" t="s">
        <v>72</v>
      </c>
      <c r="C898" t="s">
        <v>64</v>
      </c>
      <c r="D898">
        <v>829</v>
      </c>
      <c r="E898" t="s">
        <v>54</v>
      </c>
      <c r="F898">
        <v>1</v>
      </c>
      <c r="G898">
        <v>1</v>
      </c>
      <c r="H898" t="s">
        <v>40</v>
      </c>
      <c r="I898">
        <v>1</v>
      </c>
      <c r="J898">
        <v>1925</v>
      </c>
      <c r="K898">
        <v>125380</v>
      </c>
      <c r="L898">
        <v>1</v>
      </c>
      <c r="M898" t="s">
        <v>41</v>
      </c>
      <c r="N898">
        <v>42</v>
      </c>
      <c r="O898">
        <v>2</v>
      </c>
      <c r="P898">
        <v>2</v>
      </c>
      <c r="Q898" t="s">
        <v>69</v>
      </c>
      <c r="R898">
        <v>2</v>
      </c>
      <c r="S898" t="s">
        <v>48</v>
      </c>
      <c r="T898">
        <v>4505</v>
      </c>
      <c r="U898">
        <v>15000</v>
      </c>
      <c r="V898">
        <v>2</v>
      </c>
      <c r="W898" t="s">
        <v>44</v>
      </c>
      <c r="X898" t="s">
        <v>51</v>
      </c>
      <c r="Y898">
        <v>15</v>
      </c>
      <c r="Z898">
        <v>3</v>
      </c>
      <c r="AA898">
        <v>3</v>
      </c>
      <c r="AB898">
        <v>80</v>
      </c>
      <c r="AC898">
        <v>1</v>
      </c>
      <c r="AD898">
        <v>12</v>
      </c>
      <c r="AE898">
        <v>3</v>
      </c>
      <c r="AF898">
        <v>3</v>
      </c>
      <c r="AG898">
        <v>1</v>
      </c>
      <c r="AH898">
        <v>0</v>
      </c>
      <c r="AI898">
        <v>0</v>
      </c>
      <c r="AJ898">
        <v>0</v>
      </c>
      <c r="AK898" t="s">
        <v>65</v>
      </c>
    </row>
    <row r="899" spans="1:37" x14ac:dyDescent="0.3">
      <c r="A899">
        <v>30</v>
      </c>
      <c r="B899" t="s">
        <v>72</v>
      </c>
      <c r="C899" t="s">
        <v>64</v>
      </c>
      <c r="D899">
        <v>829</v>
      </c>
      <c r="E899" t="s">
        <v>54</v>
      </c>
      <c r="F899">
        <v>1</v>
      </c>
      <c r="G899">
        <v>1</v>
      </c>
      <c r="H899" t="s">
        <v>40</v>
      </c>
      <c r="I899">
        <v>1</v>
      </c>
      <c r="J899">
        <v>1929</v>
      </c>
      <c r="K899">
        <v>125384</v>
      </c>
      <c r="L899">
        <v>1</v>
      </c>
      <c r="M899" t="s">
        <v>41</v>
      </c>
      <c r="N899">
        <v>42</v>
      </c>
      <c r="O899">
        <v>2</v>
      </c>
      <c r="P899">
        <v>2</v>
      </c>
      <c r="Q899" t="s">
        <v>69</v>
      </c>
      <c r="R899">
        <v>2</v>
      </c>
      <c r="S899" t="s">
        <v>48</v>
      </c>
      <c r="T899">
        <v>4505</v>
      </c>
      <c r="U899">
        <v>15000</v>
      </c>
      <c r="V899">
        <v>6</v>
      </c>
      <c r="W899" t="s">
        <v>44</v>
      </c>
      <c r="X899" t="s">
        <v>51</v>
      </c>
      <c r="Y899">
        <v>15</v>
      </c>
      <c r="Z899">
        <v>3</v>
      </c>
      <c r="AA899">
        <v>3</v>
      </c>
      <c r="AB899">
        <v>80</v>
      </c>
      <c r="AC899">
        <v>1</v>
      </c>
      <c r="AD899">
        <v>12</v>
      </c>
      <c r="AE899">
        <v>3</v>
      </c>
      <c r="AF899">
        <v>3</v>
      </c>
      <c r="AG899">
        <v>1</v>
      </c>
      <c r="AH899">
        <v>0</v>
      </c>
      <c r="AI899">
        <v>0</v>
      </c>
      <c r="AJ899">
        <v>0</v>
      </c>
      <c r="AK899" t="s">
        <v>57</v>
      </c>
    </row>
    <row r="900" spans="1:37" x14ac:dyDescent="0.3">
      <c r="A900">
        <v>30</v>
      </c>
      <c r="B900" t="s">
        <v>72</v>
      </c>
      <c r="C900" t="s">
        <v>64</v>
      </c>
      <c r="D900">
        <v>829</v>
      </c>
      <c r="E900" t="s">
        <v>54</v>
      </c>
      <c r="F900">
        <v>1</v>
      </c>
      <c r="G900">
        <v>1</v>
      </c>
      <c r="H900" t="s">
        <v>40</v>
      </c>
      <c r="I900">
        <v>1</v>
      </c>
      <c r="J900">
        <v>1930</v>
      </c>
      <c r="K900">
        <v>125385</v>
      </c>
      <c r="L900">
        <v>1</v>
      </c>
      <c r="M900" t="s">
        <v>41</v>
      </c>
      <c r="N900">
        <v>42</v>
      </c>
      <c r="O900">
        <v>2</v>
      </c>
      <c r="P900">
        <v>2</v>
      </c>
      <c r="Q900" t="s">
        <v>69</v>
      </c>
      <c r="R900">
        <v>2</v>
      </c>
      <c r="S900" t="s">
        <v>48</v>
      </c>
      <c r="T900">
        <v>4505</v>
      </c>
      <c r="U900">
        <v>15000</v>
      </c>
      <c r="V900">
        <v>2</v>
      </c>
      <c r="W900" t="s">
        <v>44</v>
      </c>
      <c r="X900" t="s">
        <v>51</v>
      </c>
      <c r="Y900">
        <v>15</v>
      </c>
      <c r="Z900">
        <v>3</v>
      </c>
      <c r="AA900">
        <v>3</v>
      </c>
      <c r="AB900">
        <v>80</v>
      </c>
      <c r="AC900">
        <v>1</v>
      </c>
      <c r="AD900">
        <v>12</v>
      </c>
      <c r="AE900">
        <v>3</v>
      </c>
      <c r="AF900">
        <v>3</v>
      </c>
      <c r="AG900">
        <v>1</v>
      </c>
      <c r="AH900">
        <v>0</v>
      </c>
      <c r="AI900">
        <v>0</v>
      </c>
      <c r="AJ900">
        <v>0</v>
      </c>
      <c r="AK900" t="s">
        <v>57</v>
      </c>
    </row>
    <row r="901" spans="1:37" x14ac:dyDescent="0.3">
      <c r="A901">
        <v>30</v>
      </c>
      <c r="B901" t="s">
        <v>72</v>
      </c>
      <c r="C901" t="s">
        <v>64</v>
      </c>
      <c r="D901">
        <v>829</v>
      </c>
      <c r="E901" t="s">
        <v>54</v>
      </c>
      <c r="F901">
        <v>1</v>
      </c>
      <c r="G901">
        <v>1</v>
      </c>
      <c r="H901" t="s">
        <v>40</v>
      </c>
      <c r="I901">
        <v>1</v>
      </c>
      <c r="J901">
        <v>1932</v>
      </c>
      <c r="K901">
        <v>125387</v>
      </c>
      <c r="L901">
        <v>1</v>
      </c>
      <c r="M901" t="s">
        <v>41</v>
      </c>
      <c r="N901">
        <v>42</v>
      </c>
      <c r="O901">
        <v>2</v>
      </c>
      <c r="P901">
        <v>2</v>
      </c>
      <c r="Q901" t="s">
        <v>69</v>
      </c>
      <c r="R901">
        <v>2</v>
      </c>
      <c r="S901" t="s">
        <v>48</v>
      </c>
      <c r="T901">
        <v>4505</v>
      </c>
      <c r="U901">
        <v>15000</v>
      </c>
      <c r="V901">
        <v>6</v>
      </c>
      <c r="W901" t="s">
        <v>44</v>
      </c>
      <c r="X901" t="s">
        <v>51</v>
      </c>
      <c r="Y901">
        <v>15</v>
      </c>
      <c r="Z901">
        <v>3</v>
      </c>
      <c r="AA901">
        <v>3</v>
      </c>
      <c r="AB901">
        <v>80</v>
      </c>
      <c r="AC901">
        <v>1</v>
      </c>
      <c r="AD901">
        <v>12</v>
      </c>
      <c r="AE901">
        <v>3</v>
      </c>
      <c r="AF901">
        <v>3</v>
      </c>
      <c r="AG901">
        <v>1</v>
      </c>
      <c r="AH901">
        <v>0</v>
      </c>
      <c r="AI901">
        <v>0</v>
      </c>
      <c r="AJ901">
        <v>0</v>
      </c>
      <c r="AK901" t="s">
        <v>57</v>
      </c>
    </row>
    <row r="902" spans="1:37" x14ac:dyDescent="0.3">
      <c r="A902">
        <v>30</v>
      </c>
      <c r="B902" t="s">
        <v>72</v>
      </c>
      <c r="C902" t="s">
        <v>64</v>
      </c>
      <c r="D902">
        <v>829</v>
      </c>
      <c r="E902" t="s">
        <v>54</v>
      </c>
      <c r="F902">
        <v>1</v>
      </c>
      <c r="G902">
        <v>1</v>
      </c>
      <c r="H902" t="s">
        <v>40</v>
      </c>
      <c r="I902">
        <v>1</v>
      </c>
      <c r="J902">
        <v>1933</v>
      </c>
      <c r="K902">
        <v>125388</v>
      </c>
      <c r="L902">
        <v>1</v>
      </c>
      <c r="M902" t="s">
        <v>41</v>
      </c>
      <c r="N902">
        <v>42</v>
      </c>
      <c r="O902">
        <v>2</v>
      </c>
      <c r="P902">
        <v>2</v>
      </c>
      <c r="Q902" t="s">
        <v>69</v>
      </c>
      <c r="R902">
        <v>2</v>
      </c>
      <c r="S902" t="s">
        <v>48</v>
      </c>
      <c r="T902">
        <v>4505</v>
      </c>
      <c r="U902">
        <v>15000</v>
      </c>
      <c r="V902">
        <v>2</v>
      </c>
      <c r="W902" t="s">
        <v>44</v>
      </c>
      <c r="X902" t="s">
        <v>51</v>
      </c>
      <c r="Y902">
        <v>15</v>
      </c>
      <c r="Z902">
        <v>3</v>
      </c>
      <c r="AA902">
        <v>3</v>
      </c>
      <c r="AB902">
        <v>80</v>
      </c>
      <c r="AC902">
        <v>1</v>
      </c>
      <c r="AD902">
        <v>12</v>
      </c>
      <c r="AE902">
        <v>3</v>
      </c>
      <c r="AF902">
        <v>3</v>
      </c>
      <c r="AG902">
        <v>1</v>
      </c>
      <c r="AH902">
        <v>0</v>
      </c>
      <c r="AI902">
        <v>0</v>
      </c>
      <c r="AJ902">
        <v>0</v>
      </c>
      <c r="AK902" t="s">
        <v>65</v>
      </c>
    </row>
    <row r="903" spans="1:37" x14ac:dyDescent="0.3">
      <c r="A903">
        <v>30</v>
      </c>
      <c r="B903" t="s">
        <v>72</v>
      </c>
      <c r="C903" t="s">
        <v>62</v>
      </c>
      <c r="D903">
        <v>1312</v>
      </c>
      <c r="E903" t="s">
        <v>54</v>
      </c>
      <c r="F903">
        <v>23</v>
      </c>
      <c r="G903">
        <v>3</v>
      </c>
      <c r="H903" t="s">
        <v>40</v>
      </c>
      <c r="I903">
        <v>1</v>
      </c>
      <c r="J903">
        <v>2016</v>
      </c>
      <c r="K903">
        <v>125471</v>
      </c>
      <c r="L903">
        <v>1</v>
      </c>
      <c r="M903" t="s">
        <v>53</v>
      </c>
      <c r="N903">
        <v>96</v>
      </c>
      <c r="O903">
        <v>1</v>
      </c>
      <c r="P903">
        <v>1</v>
      </c>
      <c r="Q903" t="s">
        <v>69</v>
      </c>
      <c r="R903">
        <v>3</v>
      </c>
      <c r="S903" t="s">
        <v>48</v>
      </c>
      <c r="T903">
        <v>2613</v>
      </c>
      <c r="U903">
        <v>22310</v>
      </c>
      <c r="V903">
        <v>1</v>
      </c>
      <c r="W903" t="s">
        <v>44</v>
      </c>
      <c r="X903" t="s">
        <v>51</v>
      </c>
      <c r="Y903">
        <v>25</v>
      </c>
      <c r="Z903">
        <v>3</v>
      </c>
      <c r="AA903">
        <v>3</v>
      </c>
      <c r="AB903">
        <v>80</v>
      </c>
      <c r="AC903">
        <v>3</v>
      </c>
      <c r="AD903">
        <v>10</v>
      </c>
      <c r="AE903">
        <v>2</v>
      </c>
      <c r="AF903">
        <v>2</v>
      </c>
      <c r="AG903">
        <v>10</v>
      </c>
      <c r="AH903">
        <v>7</v>
      </c>
      <c r="AI903">
        <v>0</v>
      </c>
      <c r="AJ903">
        <v>9</v>
      </c>
      <c r="AK903" t="s">
        <v>49</v>
      </c>
    </row>
    <row r="904" spans="1:37" x14ac:dyDescent="0.3">
      <c r="A904">
        <v>30</v>
      </c>
      <c r="B904" t="s">
        <v>72</v>
      </c>
      <c r="C904" t="s">
        <v>62</v>
      </c>
      <c r="D904">
        <v>1312</v>
      </c>
      <c r="E904" t="s">
        <v>54</v>
      </c>
      <c r="F904">
        <v>23</v>
      </c>
      <c r="G904">
        <v>3</v>
      </c>
      <c r="H904" t="s">
        <v>67</v>
      </c>
      <c r="I904">
        <v>1</v>
      </c>
      <c r="J904">
        <v>2019</v>
      </c>
      <c r="K904">
        <v>125474</v>
      </c>
      <c r="L904">
        <v>1</v>
      </c>
      <c r="M904" t="s">
        <v>53</v>
      </c>
      <c r="N904">
        <v>96</v>
      </c>
      <c r="O904">
        <v>1</v>
      </c>
      <c r="P904">
        <v>1</v>
      </c>
      <c r="Q904" t="s">
        <v>69</v>
      </c>
      <c r="R904">
        <v>3</v>
      </c>
      <c r="S904" t="s">
        <v>48</v>
      </c>
      <c r="T904">
        <v>2613</v>
      </c>
      <c r="U904">
        <v>22310</v>
      </c>
      <c r="V904">
        <v>4</v>
      </c>
      <c r="W904" t="s">
        <v>44</v>
      </c>
      <c r="X904" t="s">
        <v>51</v>
      </c>
      <c r="Y904">
        <v>25</v>
      </c>
      <c r="Z904">
        <v>3</v>
      </c>
      <c r="AA904">
        <v>3</v>
      </c>
      <c r="AB904">
        <v>80</v>
      </c>
      <c r="AC904">
        <v>3</v>
      </c>
      <c r="AD904">
        <v>10</v>
      </c>
      <c r="AE904">
        <v>2</v>
      </c>
      <c r="AF904">
        <v>2</v>
      </c>
      <c r="AG904">
        <v>10</v>
      </c>
      <c r="AH904">
        <v>7</v>
      </c>
      <c r="AI904">
        <v>0</v>
      </c>
      <c r="AJ904">
        <v>9</v>
      </c>
      <c r="AK904" t="s">
        <v>49</v>
      </c>
    </row>
    <row r="905" spans="1:37" x14ac:dyDescent="0.3">
      <c r="A905">
        <v>30</v>
      </c>
      <c r="B905" t="s">
        <v>72</v>
      </c>
      <c r="C905" t="s">
        <v>62</v>
      </c>
      <c r="D905">
        <v>1312</v>
      </c>
      <c r="E905" t="s">
        <v>54</v>
      </c>
      <c r="F905">
        <v>23</v>
      </c>
      <c r="G905">
        <v>3</v>
      </c>
      <c r="H905" t="s">
        <v>40</v>
      </c>
      <c r="I905">
        <v>1</v>
      </c>
      <c r="J905">
        <v>2020</v>
      </c>
      <c r="K905">
        <v>125475</v>
      </c>
      <c r="L905">
        <v>1</v>
      </c>
      <c r="M905" t="s">
        <v>53</v>
      </c>
      <c r="N905">
        <v>96</v>
      </c>
      <c r="O905">
        <v>1</v>
      </c>
      <c r="P905">
        <v>1</v>
      </c>
      <c r="Q905" t="s">
        <v>69</v>
      </c>
      <c r="R905">
        <v>3</v>
      </c>
      <c r="S905" t="s">
        <v>48</v>
      </c>
      <c r="T905">
        <v>2613</v>
      </c>
      <c r="U905">
        <v>22310</v>
      </c>
      <c r="V905">
        <v>1</v>
      </c>
      <c r="W905" t="s">
        <v>44</v>
      </c>
      <c r="X905" t="s">
        <v>51</v>
      </c>
      <c r="Y905">
        <v>25</v>
      </c>
      <c r="Z905">
        <v>4</v>
      </c>
      <c r="AA905">
        <v>3</v>
      </c>
      <c r="AB905">
        <v>80</v>
      </c>
      <c r="AC905">
        <v>3</v>
      </c>
      <c r="AD905">
        <v>10</v>
      </c>
      <c r="AE905">
        <v>2</v>
      </c>
      <c r="AF905">
        <v>2</v>
      </c>
      <c r="AG905">
        <v>10</v>
      </c>
      <c r="AH905">
        <v>7</v>
      </c>
      <c r="AI905">
        <v>0</v>
      </c>
      <c r="AJ905">
        <v>9</v>
      </c>
      <c r="AK905" t="s">
        <v>49</v>
      </c>
    </row>
    <row r="906" spans="1:37" x14ac:dyDescent="0.3">
      <c r="A906">
        <v>30</v>
      </c>
      <c r="B906" t="s">
        <v>72</v>
      </c>
      <c r="C906" t="s">
        <v>62</v>
      </c>
      <c r="D906">
        <v>1312</v>
      </c>
      <c r="E906" t="s">
        <v>54</v>
      </c>
      <c r="F906">
        <v>23</v>
      </c>
      <c r="G906">
        <v>3</v>
      </c>
      <c r="H906" t="s">
        <v>67</v>
      </c>
      <c r="I906">
        <v>1</v>
      </c>
      <c r="J906">
        <v>2021</v>
      </c>
      <c r="K906">
        <v>125476</v>
      </c>
      <c r="L906">
        <v>1</v>
      </c>
      <c r="M906" t="s">
        <v>53</v>
      </c>
      <c r="N906">
        <v>96</v>
      </c>
      <c r="O906">
        <v>1</v>
      </c>
      <c r="P906">
        <v>1</v>
      </c>
      <c r="Q906" t="s">
        <v>69</v>
      </c>
      <c r="R906">
        <v>3</v>
      </c>
      <c r="S906" t="s">
        <v>48</v>
      </c>
      <c r="T906">
        <v>2613</v>
      </c>
      <c r="U906">
        <v>22310</v>
      </c>
      <c r="V906">
        <v>4</v>
      </c>
      <c r="W906" t="s">
        <v>44</v>
      </c>
      <c r="X906" t="s">
        <v>51</v>
      </c>
      <c r="Y906">
        <v>25</v>
      </c>
      <c r="Z906">
        <v>4</v>
      </c>
      <c r="AA906">
        <v>3</v>
      </c>
      <c r="AB906">
        <v>80</v>
      </c>
      <c r="AC906">
        <v>3</v>
      </c>
      <c r="AD906">
        <v>10</v>
      </c>
      <c r="AE906">
        <v>2</v>
      </c>
      <c r="AF906">
        <v>2</v>
      </c>
      <c r="AG906">
        <v>10</v>
      </c>
      <c r="AH906">
        <v>7</v>
      </c>
      <c r="AI906">
        <v>0</v>
      </c>
      <c r="AJ906">
        <v>9</v>
      </c>
      <c r="AK906" t="s">
        <v>66</v>
      </c>
    </row>
    <row r="907" spans="1:37" x14ac:dyDescent="0.3">
      <c r="A907">
        <v>30</v>
      </c>
      <c r="B907" t="s">
        <v>72</v>
      </c>
      <c r="C907" t="s">
        <v>62</v>
      </c>
      <c r="D907">
        <v>1312</v>
      </c>
      <c r="E907" t="s">
        <v>54</v>
      </c>
      <c r="F907">
        <v>23</v>
      </c>
      <c r="G907">
        <v>3</v>
      </c>
      <c r="H907" t="s">
        <v>40</v>
      </c>
      <c r="I907">
        <v>1</v>
      </c>
      <c r="J907">
        <v>2024</v>
      </c>
      <c r="K907">
        <v>125479</v>
      </c>
      <c r="L907">
        <v>1</v>
      </c>
      <c r="M907" t="s">
        <v>53</v>
      </c>
      <c r="N907">
        <v>96</v>
      </c>
      <c r="O907">
        <v>1</v>
      </c>
      <c r="P907">
        <v>1</v>
      </c>
      <c r="Q907" t="s">
        <v>69</v>
      </c>
      <c r="R907">
        <v>3</v>
      </c>
      <c r="S907" t="s">
        <v>48</v>
      </c>
      <c r="T907">
        <v>2613</v>
      </c>
      <c r="U907">
        <v>22310</v>
      </c>
      <c r="V907">
        <v>1</v>
      </c>
      <c r="W907" t="s">
        <v>44</v>
      </c>
      <c r="X907" t="s">
        <v>51</v>
      </c>
      <c r="Y907">
        <v>25</v>
      </c>
      <c r="Z907">
        <v>3</v>
      </c>
      <c r="AA907">
        <v>3</v>
      </c>
      <c r="AB907">
        <v>80</v>
      </c>
      <c r="AC907">
        <v>3</v>
      </c>
      <c r="AD907">
        <v>10</v>
      </c>
      <c r="AE907">
        <v>2</v>
      </c>
      <c r="AF907">
        <v>2</v>
      </c>
      <c r="AG907">
        <v>10</v>
      </c>
      <c r="AH907">
        <v>7</v>
      </c>
      <c r="AI907">
        <v>0</v>
      </c>
      <c r="AJ907">
        <v>9</v>
      </c>
      <c r="AK907" t="s">
        <v>49</v>
      </c>
    </row>
    <row r="908" spans="1:37" x14ac:dyDescent="0.3">
      <c r="A908">
        <v>30</v>
      </c>
      <c r="B908" t="s">
        <v>72</v>
      </c>
      <c r="C908" t="s">
        <v>62</v>
      </c>
      <c r="D908">
        <v>1312</v>
      </c>
      <c r="E908" t="s">
        <v>54</v>
      </c>
      <c r="F908">
        <v>23</v>
      </c>
      <c r="G908">
        <v>3</v>
      </c>
      <c r="H908" t="s">
        <v>67</v>
      </c>
      <c r="I908">
        <v>1</v>
      </c>
      <c r="J908">
        <v>2027</v>
      </c>
      <c r="K908">
        <v>125482</v>
      </c>
      <c r="L908">
        <v>1</v>
      </c>
      <c r="M908" t="s">
        <v>53</v>
      </c>
      <c r="N908">
        <v>96</v>
      </c>
      <c r="O908">
        <v>1</v>
      </c>
      <c r="P908">
        <v>1</v>
      </c>
      <c r="Q908" t="s">
        <v>69</v>
      </c>
      <c r="R908">
        <v>3</v>
      </c>
      <c r="S908" t="s">
        <v>48</v>
      </c>
      <c r="T908">
        <v>2613</v>
      </c>
      <c r="U908">
        <v>22310</v>
      </c>
      <c r="V908">
        <v>4</v>
      </c>
      <c r="W908" t="s">
        <v>44</v>
      </c>
      <c r="X908" t="s">
        <v>51</v>
      </c>
      <c r="Y908">
        <v>25</v>
      </c>
      <c r="Z908">
        <v>3</v>
      </c>
      <c r="AA908">
        <v>3</v>
      </c>
      <c r="AB908">
        <v>80</v>
      </c>
      <c r="AC908">
        <v>3</v>
      </c>
      <c r="AD908">
        <v>10</v>
      </c>
      <c r="AE908">
        <v>2</v>
      </c>
      <c r="AF908">
        <v>2</v>
      </c>
      <c r="AG908">
        <v>10</v>
      </c>
      <c r="AH908">
        <v>7</v>
      </c>
      <c r="AI908">
        <v>0</v>
      </c>
      <c r="AJ908">
        <v>9</v>
      </c>
      <c r="AK908" t="s">
        <v>49</v>
      </c>
    </row>
    <row r="909" spans="1:37" x14ac:dyDescent="0.3">
      <c r="A909">
        <v>30</v>
      </c>
      <c r="B909" t="s">
        <v>72</v>
      </c>
      <c r="C909" t="s">
        <v>62</v>
      </c>
      <c r="D909">
        <v>1312</v>
      </c>
      <c r="E909" t="s">
        <v>54</v>
      </c>
      <c r="F909">
        <v>23</v>
      </c>
      <c r="G909">
        <v>3</v>
      </c>
      <c r="H909" t="s">
        <v>40</v>
      </c>
      <c r="I909">
        <v>1</v>
      </c>
      <c r="J909">
        <v>2028</v>
      </c>
      <c r="K909">
        <v>125483</v>
      </c>
      <c r="L909">
        <v>1</v>
      </c>
      <c r="M909" t="s">
        <v>53</v>
      </c>
      <c r="N909">
        <v>96</v>
      </c>
      <c r="O909">
        <v>1</v>
      </c>
      <c r="P909">
        <v>1</v>
      </c>
      <c r="Q909" t="s">
        <v>69</v>
      </c>
      <c r="R909">
        <v>3</v>
      </c>
      <c r="S909" t="s">
        <v>48</v>
      </c>
      <c r="T909">
        <v>2613</v>
      </c>
      <c r="U909">
        <v>22310</v>
      </c>
      <c r="V909">
        <v>1</v>
      </c>
      <c r="W909" t="s">
        <v>44</v>
      </c>
      <c r="X909" t="s">
        <v>51</v>
      </c>
      <c r="Y909">
        <v>25</v>
      </c>
      <c r="Z909">
        <v>4</v>
      </c>
      <c r="AA909">
        <v>3</v>
      </c>
      <c r="AB909">
        <v>80</v>
      </c>
      <c r="AC909">
        <v>3</v>
      </c>
      <c r="AD909">
        <v>10</v>
      </c>
      <c r="AE909">
        <v>2</v>
      </c>
      <c r="AF909">
        <v>2</v>
      </c>
      <c r="AG909">
        <v>10</v>
      </c>
      <c r="AH909">
        <v>7</v>
      </c>
      <c r="AI909">
        <v>0</v>
      </c>
      <c r="AJ909">
        <v>9</v>
      </c>
      <c r="AK909" t="s">
        <v>49</v>
      </c>
    </row>
    <row r="910" spans="1:37" x14ac:dyDescent="0.3">
      <c r="A910">
        <v>30</v>
      </c>
      <c r="B910" t="s">
        <v>72</v>
      </c>
      <c r="C910" t="s">
        <v>62</v>
      </c>
      <c r="D910">
        <v>1312</v>
      </c>
      <c r="E910" t="s">
        <v>54</v>
      </c>
      <c r="F910">
        <v>23</v>
      </c>
      <c r="G910">
        <v>3</v>
      </c>
      <c r="H910" t="s">
        <v>67</v>
      </c>
      <c r="I910">
        <v>1</v>
      </c>
      <c r="J910">
        <v>2029</v>
      </c>
      <c r="K910">
        <v>125484</v>
      </c>
      <c r="L910">
        <v>1</v>
      </c>
      <c r="M910" t="s">
        <v>53</v>
      </c>
      <c r="N910">
        <v>96</v>
      </c>
      <c r="O910">
        <v>1</v>
      </c>
      <c r="P910">
        <v>1</v>
      </c>
      <c r="Q910" t="s">
        <v>69</v>
      </c>
      <c r="R910">
        <v>3</v>
      </c>
      <c r="S910" t="s">
        <v>48</v>
      </c>
      <c r="T910">
        <v>2613</v>
      </c>
      <c r="U910">
        <v>22310</v>
      </c>
      <c r="V910">
        <v>4</v>
      </c>
      <c r="W910" t="s">
        <v>44</v>
      </c>
      <c r="X910" t="s">
        <v>51</v>
      </c>
      <c r="Y910">
        <v>25</v>
      </c>
      <c r="Z910">
        <v>4</v>
      </c>
      <c r="AA910">
        <v>3</v>
      </c>
      <c r="AB910">
        <v>80</v>
      </c>
      <c r="AC910">
        <v>3</v>
      </c>
      <c r="AD910">
        <v>10</v>
      </c>
      <c r="AE910">
        <v>2</v>
      </c>
      <c r="AF910">
        <v>2</v>
      </c>
      <c r="AG910">
        <v>10</v>
      </c>
      <c r="AH910">
        <v>7</v>
      </c>
      <c r="AI910">
        <v>0</v>
      </c>
      <c r="AJ910">
        <v>9</v>
      </c>
      <c r="AK910" t="s">
        <v>66</v>
      </c>
    </row>
    <row r="911" spans="1:37" x14ac:dyDescent="0.3">
      <c r="A911">
        <v>30</v>
      </c>
      <c r="B911" t="s">
        <v>72</v>
      </c>
      <c r="C911" t="s">
        <v>38</v>
      </c>
      <c r="D911">
        <v>438</v>
      </c>
      <c r="E911" t="s">
        <v>54</v>
      </c>
      <c r="F911">
        <v>18</v>
      </c>
      <c r="G911">
        <v>3</v>
      </c>
      <c r="H911" t="s">
        <v>40</v>
      </c>
      <c r="I911">
        <v>1</v>
      </c>
      <c r="J911">
        <v>2381</v>
      </c>
      <c r="K911">
        <v>125836</v>
      </c>
      <c r="L911">
        <v>1</v>
      </c>
      <c r="M911" t="s">
        <v>41</v>
      </c>
      <c r="N911">
        <v>75</v>
      </c>
      <c r="O911">
        <v>3</v>
      </c>
      <c r="P911">
        <v>1</v>
      </c>
      <c r="Q911" t="s">
        <v>69</v>
      </c>
      <c r="R911">
        <v>3</v>
      </c>
      <c r="S911" t="s">
        <v>43</v>
      </c>
      <c r="T911">
        <v>2632</v>
      </c>
      <c r="U911">
        <v>23910</v>
      </c>
      <c r="V911">
        <v>1</v>
      </c>
      <c r="W911" t="s">
        <v>44</v>
      </c>
      <c r="X911" t="s">
        <v>51</v>
      </c>
      <c r="Y911">
        <v>14</v>
      </c>
      <c r="Z911">
        <v>3</v>
      </c>
      <c r="AA911">
        <v>3</v>
      </c>
      <c r="AB911">
        <v>80</v>
      </c>
      <c r="AC911">
        <v>0</v>
      </c>
      <c r="AD911">
        <v>5</v>
      </c>
      <c r="AE911">
        <v>4</v>
      </c>
      <c r="AF911">
        <v>2</v>
      </c>
      <c r="AG911">
        <v>5</v>
      </c>
      <c r="AH911">
        <v>4</v>
      </c>
      <c r="AI911">
        <v>0</v>
      </c>
      <c r="AJ911">
        <v>4</v>
      </c>
      <c r="AK911" t="s">
        <v>70</v>
      </c>
    </row>
    <row r="912" spans="1:37" x14ac:dyDescent="0.3">
      <c r="A912">
        <v>30</v>
      </c>
      <c r="B912" t="s">
        <v>72</v>
      </c>
      <c r="C912" t="s">
        <v>38</v>
      </c>
      <c r="D912">
        <v>438</v>
      </c>
      <c r="E912" t="s">
        <v>54</v>
      </c>
      <c r="F912">
        <v>18</v>
      </c>
      <c r="G912">
        <v>3</v>
      </c>
      <c r="H912" t="s">
        <v>58</v>
      </c>
      <c r="I912">
        <v>1</v>
      </c>
      <c r="J912">
        <v>2384</v>
      </c>
      <c r="K912">
        <v>125839</v>
      </c>
      <c r="L912">
        <v>1</v>
      </c>
      <c r="M912" t="s">
        <v>41</v>
      </c>
      <c r="N912">
        <v>75</v>
      </c>
      <c r="O912">
        <v>3</v>
      </c>
      <c r="P912">
        <v>1</v>
      </c>
      <c r="Q912" t="s">
        <v>69</v>
      </c>
      <c r="R912">
        <v>3</v>
      </c>
      <c r="S912" t="s">
        <v>43</v>
      </c>
      <c r="T912">
        <v>2632</v>
      </c>
      <c r="U912">
        <v>23910</v>
      </c>
      <c r="V912">
        <v>3</v>
      </c>
      <c r="W912" t="s">
        <v>44</v>
      </c>
      <c r="X912" t="s">
        <v>51</v>
      </c>
      <c r="Y912">
        <v>14</v>
      </c>
      <c r="Z912">
        <v>3</v>
      </c>
      <c r="AA912">
        <v>3</v>
      </c>
      <c r="AB912">
        <v>80</v>
      </c>
      <c r="AC912">
        <v>0</v>
      </c>
      <c r="AD912">
        <v>5</v>
      </c>
      <c r="AE912">
        <v>4</v>
      </c>
      <c r="AF912">
        <v>2</v>
      </c>
      <c r="AG912">
        <v>5</v>
      </c>
      <c r="AH912">
        <v>4</v>
      </c>
      <c r="AI912">
        <v>0</v>
      </c>
      <c r="AJ912">
        <v>4</v>
      </c>
      <c r="AK912" t="s">
        <v>70</v>
      </c>
    </row>
    <row r="913" spans="1:37" x14ac:dyDescent="0.3">
      <c r="A913">
        <v>30</v>
      </c>
      <c r="B913" t="s">
        <v>72</v>
      </c>
      <c r="C913" t="s">
        <v>38</v>
      </c>
      <c r="D913">
        <v>438</v>
      </c>
      <c r="E913" t="s">
        <v>54</v>
      </c>
      <c r="F913">
        <v>18</v>
      </c>
      <c r="G913">
        <v>3</v>
      </c>
      <c r="H913" t="s">
        <v>40</v>
      </c>
      <c r="I913">
        <v>1</v>
      </c>
      <c r="J913">
        <v>2385</v>
      </c>
      <c r="K913">
        <v>125840</v>
      </c>
      <c r="L913">
        <v>1</v>
      </c>
      <c r="M913" t="s">
        <v>41</v>
      </c>
      <c r="N913">
        <v>75</v>
      </c>
      <c r="O913">
        <v>3</v>
      </c>
      <c r="P913">
        <v>1</v>
      </c>
      <c r="Q913" t="s">
        <v>69</v>
      </c>
      <c r="R913">
        <v>3</v>
      </c>
      <c r="S913" t="s">
        <v>43</v>
      </c>
      <c r="T913">
        <v>2632</v>
      </c>
      <c r="U913">
        <v>23910</v>
      </c>
      <c r="V913">
        <v>1</v>
      </c>
      <c r="W913" t="s">
        <v>44</v>
      </c>
      <c r="X913" t="s">
        <v>51</v>
      </c>
      <c r="Y913">
        <v>14</v>
      </c>
      <c r="Z913">
        <v>3</v>
      </c>
      <c r="AA913">
        <v>3</v>
      </c>
      <c r="AB913">
        <v>80</v>
      </c>
      <c r="AC913">
        <v>0</v>
      </c>
      <c r="AD913">
        <v>5</v>
      </c>
      <c r="AE913">
        <v>4</v>
      </c>
      <c r="AF913">
        <v>2</v>
      </c>
      <c r="AG913">
        <v>5</v>
      </c>
      <c r="AH913">
        <v>4</v>
      </c>
      <c r="AI913">
        <v>0</v>
      </c>
      <c r="AJ913">
        <v>4</v>
      </c>
      <c r="AK913" t="s">
        <v>70</v>
      </c>
    </row>
    <row r="914" spans="1:37" x14ac:dyDescent="0.3">
      <c r="A914">
        <v>30</v>
      </c>
      <c r="B914" t="s">
        <v>72</v>
      </c>
      <c r="C914" t="s">
        <v>38</v>
      </c>
      <c r="D914">
        <v>438</v>
      </c>
      <c r="E914" t="s">
        <v>54</v>
      </c>
      <c r="F914">
        <v>18</v>
      </c>
      <c r="G914">
        <v>3</v>
      </c>
      <c r="H914" t="s">
        <v>58</v>
      </c>
      <c r="I914">
        <v>1</v>
      </c>
      <c r="J914">
        <v>2386</v>
      </c>
      <c r="K914">
        <v>125841</v>
      </c>
      <c r="L914">
        <v>1</v>
      </c>
      <c r="M914" t="s">
        <v>41</v>
      </c>
      <c r="N914">
        <v>75</v>
      </c>
      <c r="O914">
        <v>3</v>
      </c>
      <c r="P914">
        <v>1</v>
      </c>
      <c r="Q914" t="s">
        <v>69</v>
      </c>
      <c r="R914">
        <v>3</v>
      </c>
      <c r="S914" t="s">
        <v>43</v>
      </c>
      <c r="T914">
        <v>2632</v>
      </c>
      <c r="U914">
        <v>23910</v>
      </c>
      <c r="V914">
        <v>3</v>
      </c>
      <c r="W914" t="s">
        <v>44</v>
      </c>
      <c r="X914" t="s">
        <v>51</v>
      </c>
      <c r="Y914">
        <v>14</v>
      </c>
      <c r="Z914">
        <v>3</v>
      </c>
      <c r="AA914">
        <v>3</v>
      </c>
      <c r="AB914">
        <v>80</v>
      </c>
      <c r="AC914">
        <v>0</v>
      </c>
      <c r="AD914">
        <v>5</v>
      </c>
      <c r="AE914">
        <v>4</v>
      </c>
      <c r="AF914">
        <v>2</v>
      </c>
      <c r="AG914">
        <v>5</v>
      </c>
      <c r="AH914">
        <v>4</v>
      </c>
      <c r="AI914">
        <v>0</v>
      </c>
      <c r="AJ914">
        <v>4</v>
      </c>
      <c r="AK914" t="s">
        <v>57</v>
      </c>
    </row>
    <row r="915" spans="1:37" x14ac:dyDescent="0.3">
      <c r="A915">
        <v>30</v>
      </c>
      <c r="B915" t="s">
        <v>72</v>
      </c>
      <c r="C915" t="s">
        <v>38</v>
      </c>
      <c r="D915">
        <v>438</v>
      </c>
      <c r="E915" t="s">
        <v>54</v>
      </c>
      <c r="F915">
        <v>18</v>
      </c>
      <c r="G915">
        <v>3</v>
      </c>
      <c r="H915" t="s">
        <v>40</v>
      </c>
      <c r="I915">
        <v>1</v>
      </c>
      <c r="J915">
        <v>2389</v>
      </c>
      <c r="K915">
        <v>125844</v>
      </c>
      <c r="L915">
        <v>1</v>
      </c>
      <c r="M915" t="s">
        <v>41</v>
      </c>
      <c r="N915">
        <v>75</v>
      </c>
      <c r="O915">
        <v>3</v>
      </c>
      <c r="P915">
        <v>1</v>
      </c>
      <c r="Q915" t="s">
        <v>69</v>
      </c>
      <c r="R915">
        <v>3</v>
      </c>
      <c r="S915" t="s">
        <v>43</v>
      </c>
      <c r="T915">
        <v>2632</v>
      </c>
      <c r="U915">
        <v>23910</v>
      </c>
      <c r="V915">
        <v>1</v>
      </c>
      <c r="W915" t="s">
        <v>44</v>
      </c>
      <c r="X915" t="s">
        <v>51</v>
      </c>
      <c r="Y915">
        <v>14</v>
      </c>
      <c r="Z915">
        <v>3</v>
      </c>
      <c r="AA915">
        <v>3</v>
      </c>
      <c r="AB915">
        <v>80</v>
      </c>
      <c r="AC915">
        <v>0</v>
      </c>
      <c r="AD915">
        <v>5</v>
      </c>
      <c r="AE915">
        <v>4</v>
      </c>
      <c r="AF915">
        <v>2</v>
      </c>
      <c r="AG915">
        <v>5</v>
      </c>
      <c r="AH915">
        <v>4</v>
      </c>
      <c r="AI915">
        <v>0</v>
      </c>
      <c r="AJ915">
        <v>4</v>
      </c>
      <c r="AK915" t="s">
        <v>70</v>
      </c>
    </row>
    <row r="916" spans="1:37" x14ac:dyDescent="0.3">
      <c r="A916">
        <v>30</v>
      </c>
      <c r="B916" t="s">
        <v>72</v>
      </c>
      <c r="C916" t="s">
        <v>38</v>
      </c>
      <c r="D916">
        <v>438</v>
      </c>
      <c r="E916" t="s">
        <v>54</v>
      </c>
      <c r="F916">
        <v>18</v>
      </c>
      <c r="G916">
        <v>3</v>
      </c>
      <c r="H916" t="s">
        <v>58</v>
      </c>
      <c r="I916">
        <v>1</v>
      </c>
      <c r="J916">
        <v>2392</v>
      </c>
      <c r="K916">
        <v>125847</v>
      </c>
      <c r="L916">
        <v>1</v>
      </c>
      <c r="M916" t="s">
        <v>41</v>
      </c>
      <c r="N916">
        <v>75</v>
      </c>
      <c r="O916">
        <v>3</v>
      </c>
      <c r="P916">
        <v>1</v>
      </c>
      <c r="Q916" t="s">
        <v>69</v>
      </c>
      <c r="R916">
        <v>3</v>
      </c>
      <c r="S916" t="s">
        <v>43</v>
      </c>
      <c r="T916">
        <v>2632</v>
      </c>
      <c r="U916">
        <v>23910</v>
      </c>
      <c r="V916">
        <v>3</v>
      </c>
      <c r="W916" t="s">
        <v>44</v>
      </c>
      <c r="X916" t="s">
        <v>51</v>
      </c>
      <c r="Y916">
        <v>14</v>
      </c>
      <c r="Z916">
        <v>3</v>
      </c>
      <c r="AA916">
        <v>3</v>
      </c>
      <c r="AB916">
        <v>80</v>
      </c>
      <c r="AC916">
        <v>0</v>
      </c>
      <c r="AD916">
        <v>5</v>
      </c>
      <c r="AE916">
        <v>4</v>
      </c>
      <c r="AF916">
        <v>2</v>
      </c>
      <c r="AG916">
        <v>5</v>
      </c>
      <c r="AH916">
        <v>4</v>
      </c>
      <c r="AI916">
        <v>0</v>
      </c>
      <c r="AJ916">
        <v>4</v>
      </c>
      <c r="AK916" t="s">
        <v>70</v>
      </c>
    </row>
    <row r="917" spans="1:37" x14ac:dyDescent="0.3">
      <c r="A917">
        <v>30</v>
      </c>
      <c r="B917" t="s">
        <v>72</v>
      </c>
      <c r="C917" t="s">
        <v>38</v>
      </c>
      <c r="D917">
        <v>438</v>
      </c>
      <c r="E917" t="s">
        <v>54</v>
      </c>
      <c r="F917">
        <v>18</v>
      </c>
      <c r="G917">
        <v>3</v>
      </c>
      <c r="H917" t="s">
        <v>40</v>
      </c>
      <c r="I917">
        <v>1</v>
      </c>
      <c r="J917">
        <v>2393</v>
      </c>
      <c r="K917">
        <v>125848</v>
      </c>
      <c r="L917">
        <v>1</v>
      </c>
      <c r="M917" t="s">
        <v>41</v>
      </c>
      <c r="N917">
        <v>75</v>
      </c>
      <c r="O917">
        <v>3</v>
      </c>
      <c r="P917">
        <v>1</v>
      </c>
      <c r="Q917" t="s">
        <v>69</v>
      </c>
      <c r="R917">
        <v>3</v>
      </c>
      <c r="S917" t="s">
        <v>43</v>
      </c>
      <c r="T917">
        <v>2632</v>
      </c>
      <c r="U917">
        <v>23910</v>
      </c>
      <c r="V917">
        <v>1</v>
      </c>
      <c r="W917" t="s">
        <v>44</v>
      </c>
      <c r="X917" t="s">
        <v>51</v>
      </c>
      <c r="Y917">
        <v>14</v>
      </c>
      <c r="Z917">
        <v>3</v>
      </c>
      <c r="AA917">
        <v>3</v>
      </c>
      <c r="AB917">
        <v>80</v>
      </c>
      <c r="AC917">
        <v>0</v>
      </c>
      <c r="AD917">
        <v>5</v>
      </c>
      <c r="AE917">
        <v>4</v>
      </c>
      <c r="AF917">
        <v>2</v>
      </c>
      <c r="AG917">
        <v>5</v>
      </c>
      <c r="AH917">
        <v>4</v>
      </c>
      <c r="AI917">
        <v>0</v>
      </c>
      <c r="AJ917">
        <v>4</v>
      </c>
      <c r="AK917" t="s">
        <v>70</v>
      </c>
    </row>
    <row r="918" spans="1:37" x14ac:dyDescent="0.3">
      <c r="A918">
        <v>30</v>
      </c>
      <c r="B918" t="s">
        <v>72</v>
      </c>
      <c r="C918" t="s">
        <v>38</v>
      </c>
      <c r="D918">
        <v>438</v>
      </c>
      <c r="E918" t="s">
        <v>54</v>
      </c>
      <c r="F918">
        <v>18</v>
      </c>
      <c r="G918">
        <v>3</v>
      </c>
      <c r="H918" t="s">
        <v>58</v>
      </c>
      <c r="I918">
        <v>1</v>
      </c>
      <c r="J918">
        <v>2394</v>
      </c>
      <c r="K918">
        <v>125849</v>
      </c>
      <c r="L918">
        <v>1</v>
      </c>
      <c r="M918" t="s">
        <v>41</v>
      </c>
      <c r="N918">
        <v>75</v>
      </c>
      <c r="O918">
        <v>3</v>
      </c>
      <c r="P918">
        <v>1</v>
      </c>
      <c r="Q918" t="s">
        <v>69</v>
      </c>
      <c r="R918">
        <v>3</v>
      </c>
      <c r="S918" t="s">
        <v>43</v>
      </c>
      <c r="T918">
        <v>2632</v>
      </c>
      <c r="U918">
        <v>23910</v>
      </c>
      <c r="V918">
        <v>3</v>
      </c>
      <c r="W918" t="s">
        <v>44</v>
      </c>
      <c r="X918" t="s">
        <v>51</v>
      </c>
      <c r="Y918">
        <v>14</v>
      </c>
      <c r="Z918">
        <v>3</v>
      </c>
      <c r="AA918">
        <v>3</v>
      </c>
      <c r="AB918">
        <v>80</v>
      </c>
      <c r="AC918">
        <v>0</v>
      </c>
      <c r="AD918">
        <v>5</v>
      </c>
      <c r="AE918">
        <v>4</v>
      </c>
      <c r="AF918">
        <v>2</v>
      </c>
      <c r="AG918">
        <v>5</v>
      </c>
      <c r="AH918">
        <v>4</v>
      </c>
      <c r="AI918">
        <v>0</v>
      </c>
      <c r="AJ918">
        <v>4</v>
      </c>
      <c r="AK918" t="s">
        <v>57</v>
      </c>
    </row>
    <row r="919" spans="1:37" x14ac:dyDescent="0.3">
      <c r="A919">
        <v>30</v>
      </c>
      <c r="B919" t="s">
        <v>72</v>
      </c>
      <c r="C919" t="s">
        <v>38</v>
      </c>
      <c r="D919">
        <v>317</v>
      </c>
      <c r="E919" t="s">
        <v>54</v>
      </c>
      <c r="F919">
        <v>2</v>
      </c>
      <c r="G919">
        <v>3</v>
      </c>
      <c r="H919" t="s">
        <v>40</v>
      </c>
      <c r="I919">
        <v>1</v>
      </c>
      <c r="J919">
        <v>3173</v>
      </c>
      <c r="K919">
        <v>126628</v>
      </c>
      <c r="L919">
        <v>1</v>
      </c>
      <c r="M919" t="s">
        <v>53</v>
      </c>
      <c r="N919">
        <v>45</v>
      </c>
      <c r="O919">
        <v>4</v>
      </c>
      <c r="P919">
        <v>1</v>
      </c>
      <c r="Q919" t="s">
        <v>69</v>
      </c>
      <c r="R919">
        <v>4</v>
      </c>
      <c r="S919" t="s">
        <v>48</v>
      </c>
      <c r="T919">
        <v>2089</v>
      </c>
      <c r="U919">
        <v>5228</v>
      </c>
      <c r="V919">
        <v>4</v>
      </c>
      <c r="W919" t="s">
        <v>44</v>
      </c>
      <c r="X919" t="s">
        <v>51</v>
      </c>
      <c r="Y919">
        <v>14</v>
      </c>
      <c r="Z919">
        <v>3</v>
      </c>
      <c r="AA919">
        <v>4</v>
      </c>
      <c r="AB919">
        <v>80</v>
      </c>
      <c r="AC919">
        <v>3</v>
      </c>
      <c r="AD919">
        <v>7</v>
      </c>
      <c r="AE919">
        <v>3</v>
      </c>
      <c r="AF919">
        <v>4</v>
      </c>
      <c r="AG919">
        <v>5</v>
      </c>
      <c r="AH919">
        <v>4</v>
      </c>
      <c r="AI919">
        <v>2</v>
      </c>
      <c r="AJ919">
        <v>2</v>
      </c>
      <c r="AK919" t="s">
        <v>52</v>
      </c>
    </row>
    <row r="920" spans="1:37" x14ac:dyDescent="0.3">
      <c r="A920">
        <v>30</v>
      </c>
      <c r="B920" t="s">
        <v>72</v>
      </c>
      <c r="C920" t="s">
        <v>38</v>
      </c>
      <c r="D920">
        <v>317</v>
      </c>
      <c r="E920" t="s">
        <v>54</v>
      </c>
      <c r="F920">
        <v>2</v>
      </c>
      <c r="G920">
        <v>3</v>
      </c>
      <c r="H920" t="s">
        <v>40</v>
      </c>
      <c r="I920">
        <v>1</v>
      </c>
      <c r="J920">
        <v>3174</v>
      </c>
      <c r="K920">
        <v>126629</v>
      </c>
      <c r="L920">
        <v>1</v>
      </c>
      <c r="M920" t="s">
        <v>53</v>
      </c>
      <c r="N920">
        <v>45</v>
      </c>
      <c r="O920">
        <v>4</v>
      </c>
      <c r="P920">
        <v>1</v>
      </c>
      <c r="Q920" t="s">
        <v>69</v>
      </c>
      <c r="R920">
        <v>4</v>
      </c>
      <c r="S920" t="s">
        <v>48</v>
      </c>
      <c r="T920">
        <v>2089</v>
      </c>
      <c r="U920">
        <v>5228</v>
      </c>
      <c r="V920">
        <v>2</v>
      </c>
      <c r="W920" t="s">
        <v>44</v>
      </c>
      <c r="X920" t="s">
        <v>51</v>
      </c>
      <c r="Y920">
        <v>14</v>
      </c>
      <c r="Z920">
        <v>3</v>
      </c>
      <c r="AA920">
        <v>4</v>
      </c>
      <c r="AB920">
        <v>80</v>
      </c>
      <c r="AC920">
        <v>3</v>
      </c>
      <c r="AD920">
        <v>7</v>
      </c>
      <c r="AE920">
        <v>3</v>
      </c>
      <c r="AF920">
        <v>4</v>
      </c>
      <c r="AG920">
        <v>5</v>
      </c>
      <c r="AH920">
        <v>4</v>
      </c>
      <c r="AI920">
        <v>2</v>
      </c>
      <c r="AJ920">
        <v>2</v>
      </c>
      <c r="AK920" t="s">
        <v>52</v>
      </c>
    </row>
    <row r="921" spans="1:37" x14ac:dyDescent="0.3">
      <c r="A921">
        <v>30</v>
      </c>
      <c r="B921" t="s">
        <v>72</v>
      </c>
      <c r="C921" t="s">
        <v>38</v>
      </c>
      <c r="D921">
        <v>317</v>
      </c>
      <c r="E921" t="s">
        <v>54</v>
      </c>
      <c r="F921">
        <v>2</v>
      </c>
      <c r="G921">
        <v>3</v>
      </c>
      <c r="H921" t="s">
        <v>40</v>
      </c>
      <c r="I921">
        <v>1</v>
      </c>
      <c r="J921">
        <v>3176</v>
      </c>
      <c r="K921">
        <v>126631</v>
      </c>
      <c r="L921">
        <v>1</v>
      </c>
      <c r="M921" t="s">
        <v>53</v>
      </c>
      <c r="N921">
        <v>45</v>
      </c>
      <c r="O921">
        <v>4</v>
      </c>
      <c r="P921">
        <v>1</v>
      </c>
      <c r="Q921" t="s">
        <v>69</v>
      </c>
      <c r="R921">
        <v>4</v>
      </c>
      <c r="S921" t="s">
        <v>48</v>
      </c>
      <c r="T921">
        <v>2089</v>
      </c>
      <c r="U921">
        <v>5228</v>
      </c>
      <c r="V921">
        <v>4</v>
      </c>
      <c r="W921" t="s">
        <v>44</v>
      </c>
      <c r="X921" t="s">
        <v>51</v>
      </c>
      <c r="Y921">
        <v>14</v>
      </c>
      <c r="Z921">
        <v>3</v>
      </c>
      <c r="AA921">
        <v>4</v>
      </c>
      <c r="AB921">
        <v>80</v>
      </c>
      <c r="AC921">
        <v>3</v>
      </c>
      <c r="AD921">
        <v>7</v>
      </c>
      <c r="AE921">
        <v>3</v>
      </c>
      <c r="AF921">
        <v>4</v>
      </c>
      <c r="AG921">
        <v>5</v>
      </c>
      <c r="AH921">
        <v>4</v>
      </c>
      <c r="AI921">
        <v>2</v>
      </c>
      <c r="AJ921">
        <v>2</v>
      </c>
      <c r="AK921" t="s">
        <v>52</v>
      </c>
    </row>
    <row r="922" spans="1:37" x14ac:dyDescent="0.3">
      <c r="A922">
        <v>30</v>
      </c>
      <c r="B922" t="s">
        <v>72</v>
      </c>
      <c r="C922" t="s">
        <v>38</v>
      </c>
      <c r="D922">
        <v>317</v>
      </c>
      <c r="E922" t="s">
        <v>54</v>
      </c>
      <c r="F922">
        <v>2</v>
      </c>
      <c r="G922">
        <v>3</v>
      </c>
      <c r="H922" t="s">
        <v>40</v>
      </c>
      <c r="I922">
        <v>1</v>
      </c>
      <c r="J922">
        <v>3177</v>
      </c>
      <c r="K922">
        <v>126632</v>
      </c>
      <c r="L922">
        <v>1</v>
      </c>
      <c r="M922" t="s">
        <v>53</v>
      </c>
      <c r="N922">
        <v>45</v>
      </c>
      <c r="O922">
        <v>4</v>
      </c>
      <c r="P922">
        <v>1</v>
      </c>
      <c r="Q922" t="s">
        <v>69</v>
      </c>
      <c r="R922">
        <v>4</v>
      </c>
      <c r="S922" t="s">
        <v>48</v>
      </c>
      <c r="T922">
        <v>2089</v>
      </c>
      <c r="U922">
        <v>5228</v>
      </c>
      <c r="V922">
        <v>2</v>
      </c>
      <c r="W922" t="s">
        <v>44</v>
      </c>
      <c r="X922" t="s">
        <v>51</v>
      </c>
      <c r="Y922">
        <v>14</v>
      </c>
      <c r="Z922">
        <v>3</v>
      </c>
      <c r="AA922">
        <v>4</v>
      </c>
      <c r="AB922">
        <v>80</v>
      </c>
      <c r="AC922">
        <v>3</v>
      </c>
      <c r="AD922">
        <v>7</v>
      </c>
      <c r="AE922">
        <v>3</v>
      </c>
      <c r="AF922">
        <v>4</v>
      </c>
      <c r="AG922">
        <v>5</v>
      </c>
      <c r="AH922">
        <v>4</v>
      </c>
      <c r="AI922">
        <v>2</v>
      </c>
      <c r="AJ922">
        <v>2</v>
      </c>
      <c r="AK922" t="s">
        <v>49</v>
      </c>
    </row>
    <row r="923" spans="1:37" x14ac:dyDescent="0.3">
      <c r="A923">
        <v>30</v>
      </c>
      <c r="B923" t="s">
        <v>72</v>
      </c>
      <c r="C923" t="s">
        <v>38</v>
      </c>
      <c r="D923">
        <v>317</v>
      </c>
      <c r="E923" t="s">
        <v>54</v>
      </c>
      <c r="F923">
        <v>2</v>
      </c>
      <c r="G923">
        <v>3</v>
      </c>
      <c r="H923" t="s">
        <v>40</v>
      </c>
      <c r="I923">
        <v>1</v>
      </c>
      <c r="J923">
        <v>3181</v>
      </c>
      <c r="K923">
        <v>126636</v>
      </c>
      <c r="L923">
        <v>1</v>
      </c>
      <c r="M923" t="s">
        <v>53</v>
      </c>
      <c r="N923">
        <v>45</v>
      </c>
      <c r="O923">
        <v>4</v>
      </c>
      <c r="P923">
        <v>1</v>
      </c>
      <c r="Q923" t="s">
        <v>69</v>
      </c>
      <c r="R923">
        <v>4</v>
      </c>
      <c r="S923" t="s">
        <v>48</v>
      </c>
      <c r="T923">
        <v>2089</v>
      </c>
      <c r="U923">
        <v>5228</v>
      </c>
      <c r="V923">
        <v>4</v>
      </c>
      <c r="W923" t="s">
        <v>44</v>
      </c>
      <c r="X923" t="s">
        <v>51</v>
      </c>
      <c r="Y923">
        <v>14</v>
      </c>
      <c r="Z923">
        <v>3</v>
      </c>
      <c r="AA923">
        <v>4</v>
      </c>
      <c r="AB923">
        <v>80</v>
      </c>
      <c r="AC923">
        <v>3</v>
      </c>
      <c r="AD923">
        <v>7</v>
      </c>
      <c r="AE923">
        <v>3</v>
      </c>
      <c r="AF923">
        <v>4</v>
      </c>
      <c r="AG923">
        <v>5</v>
      </c>
      <c r="AH923">
        <v>4</v>
      </c>
      <c r="AI923">
        <v>2</v>
      </c>
      <c r="AJ923">
        <v>2</v>
      </c>
      <c r="AK923" t="s">
        <v>52</v>
      </c>
    </row>
    <row r="924" spans="1:37" x14ac:dyDescent="0.3">
      <c r="A924">
        <v>30</v>
      </c>
      <c r="B924" t="s">
        <v>72</v>
      </c>
      <c r="C924" t="s">
        <v>38</v>
      </c>
      <c r="D924">
        <v>317</v>
      </c>
      <c r="E924" t="s">
        <v>54</v>
      </c>
      <c r="F924">
        <v>2</v>
      </c>
      <c r="G924">
        <v>3</v>
      </c>
      <c r="H924" t="s">
        <v>40</v>
      </c>
      <c r="I924">
        <v>1</v>
      </c>
      <c r="J924">
        <v>3182</v>
      </c>
      <c r="K924">
        <v>126637</v>
      </c>
      <c r="L924">
        <v>1</v>
      </c>
      <c r="M924" t="s">
        <v>53</v>
      </c>
      <c r="N924">
        <v>45</v>
      </c>
      <c r="O924">
        <v>4</v>
      </c>
      <c r="P924">
        <v>1</v>
      </c>
      <c r="Q924" t="s">
        <v>69</v>
      </c>
      <c r="R924">
        <v>4</v>
      </c>
      <c r="S924" t="s">
        <v>48</v>
      </c>
      <c r="T924">
        <v>2089</v>
      </c>
      <c r="U924">
        <v>5228</v>
      </c>
      <c r="V924">
        <v>2</v>
      </c>
      <c r="W924" t="s">
        <v>44</v>
      </c>
      <c r="X924" t="s">
        <v>51</v>
      </c>
      <c r="Y924">
        <v>14</v>
      </c>
      <c r="Z924">
        <v>3</v>
      </c>
      <c r="AA924">
        <v>4</v>
      </c>
      <c r="AB924">
        <v>80</v>
      </c>
      <c r="AC924">
        <v>3</v>
      </c>
      <c r="AD924">
        <v>7</v>
      </c>
      <c r="AE924">
        <v>3</v>
      </c>
      <c r="AF924">
        <v>4</v>
      </c>
      <c r="AG924">
        <v>5</v>
      </c>
      <c r="AH924">
        <v>4</v>
      </c>
      <c r="AI924">
        <v>2</v>
      </c>
      <c r="AJ924">
        <v>2</v>
      </c>
      <c r="AK924" t="s">
        <v>52</v>
      </c>
    </row>
    <row r="925" spans="1:37" x14ac:dyDescent="0.3">
      <c r="A925">
        <v>30</v>
      </c>
      <c r="B925" t="s">
        <v>72</v>
      </c>
      <c r="C925" t="s">
        <v>38</v>
      </c>
      <c r="D925">
        <v>317</v>
      </c>
      <c r="E925" t="s">
        <v>54</v>
      </c>
      <c r="F925">
        <v>2</v>
      </c>
      <c r="G925">
        <v>3</v>
      </c>
      <c r="H925" t="s">
        <v>40</v>
      </c>
      <c r="I925">
        <v>1</v>
      </c>
      <c r="J925">
        <v>3184</v>
      </c>
      <c r="K925">
        <v>126639</v>
      </c>
      <c r="L925">
        <v>1</v>
      </c>
      <c r="M925" t="s">
        <v>53</v>
      </c>
      <c r="N925">
        <v>45</v>
      </c>
      <c r="O925">
        <v>4</v>
      </c>
      <c r="P925">
        <v>1</v>
      </c>
      <c r="Q925" t="s">
        <v>69</v>
      </c>
      <c r="R925">
        <v>4</v>
      </c>
      <c r="S925" t="s">
        <v>48</v>
      </c>
      <c r="T925">
        <v>2089</v>
      </c>
      <c r="U925">
        <v>5228</v>
      </c>
      <c r="V925">
        <v>4</v>
      </c>
      <c r="W925" t="s">
        <v>44</v>
      </c>
      <c r="X925" t="s">
        <v>51</v>
      </c>
      <c r="Y925">
        <v>14</v>
      </c>
      <c r="Z925">
        <v>3</v>
      </c>
      <c r="AA925">
        <v>4</v>
      </c>
      <c r="AB925">
        <v>80</v>
      </c>
      <c r="AC925">
        <v>3</v>
      </c>
      <c r="AD925">
        <v>7</v>
      </c>
      <c r="AE925">
        <v>3</v>
      </c>
      <c r="AF925">
        <v>4</v>
      </c>
      <c r="AG925">
        <v>5</v>
      </c>
      <c r="AH925">
        <v>4</v>
      </c>
      <c r="AI925">
        <v>2</v>
      </c>
      <c r="AJ925">
        <v>2</v>
      </c>
      <c r="AK925" t="s">
        <v>52</v>
      </c>
    </row>
    <row r="926" spans="1:37" x14ac:dyDescent="0.3">
      <c r="A926">
        <v>30</v>
      </c>
      <c r="B926" t="s">
        <v>72</v>
      </c>
      <c r="C926" t="s">
        <v>38</v>
      </c>
      <c r="D926">
        <v>317</v>
      </c>
      <c r="E926" t="s">
        <v>54</v>
      </c>
      <c r="F926">
        <v>2</v>
      </c>
      <c r="G926">
        <v>3</v>
      </c>
      <c r="H926" t="s">
        <v>40</v>
      </c>
      <c r="I926">
        <v>1</v>
      </c>
      <c r="J926">
        <v>3185</v>
      </c>
      <c r="K926">
        <v>126640</v>
      </c>
      <c r="L926">
        <v>1</v>
      </c>
      <c r="M926" t="s">
        <v>53</v>
      </c>
      <c r="N926">
        <v>45</v>
      </c>
      <c r="O926">
        <v>4</v>
      </c>
      <c r="P926">
        <v>1</v>
      </c>
      <c r="Q926" t="s">
        <v>69</v>
      </c>
      <c r="R926">
        <v>4</v>
      </c>
      <c r="S926" t="s">
        <v>48</v>
      </c>
      <c r="T926">
        <v>2089</v>
      </c>
      <c r="U926">
        <v>5228</v>
      </c>
      <c r="V926">
        <v>2</v>
      </c>
      <c r="W926" t="s">
        <v>44</v>
      </c>
      <c r="X926" t="s">
        <v>51</v>
      </c>
      <c r="Y926">
        <v>14</v>
      </c>
      <c r="Z926">
        <v>3</v>
      </c>
      <c r="AA926">
        <v>4</v>
      </c>
      <c r="AB926">
        <v>80</v>
      </c>
      <c r="AC926">
        <v>3</v>
      </c>
      <c r="AD926">
        <v>7</v>
      </c>
      <c r="AE926">
        <v>3</v>
      </c>
      <c r="AF926">
        <v>4</v>
      </c>
      <c r="AG926">
        <v>5</v>
      </c>
      <c r="AH926">
        <v>4</v>
      </c>
      <c r="AI926">
        <v>2</v>
      </c>
      <c r="AJ926">
        <v>2</v>
      </c>
      <c r="AK926" t="s">
        <v>49</v>
      </c>
    </row>
    <row r="927" spans="1:37" x14ac:dyDescent="0.3">
      <c r="A927">
        <v>30</v>
      </c>
      <c r="B927" t="s">
        <v>72</v>
      </c>
      <c r="C927" t="s">
        <v>64</v>
      </c>
      <c r="D927">
        <v>1400</v>
      </c>
      <c r="E927" t="s">
        <v>54</v>
      </c>
      <c r="F927">
        <v>3</v>
      </c>
      <c r="G927">
        <v>3</v>
      </c>
      <c r="H927" t="s">
        <v>40</v>
      </c>
      <c r="I927">
        <v>1</v>
      </c>
      <c r="J927">
        <v>3252</v>
      </c>
      <c r="K927">
        <v>126707</v>
      </c>
      <c r="L927">
        <v>1</v>
      </c>
      <c r="M927" t="s">
        <v>53</v>
      </c>
      <c r="N927">
        <v>46</v>
      </c>
      <c r="O927">
        <v>3</v>
      </c>
      <c r="P927">
        <v>2</v>
      </c>
      <c r="Q927" t="s">
        <v>71</v>
      </c>
      <c r="R927">
        <v>3</v>
      </c>
      <c r="S927" t="s">
        <v>50</v>
      </c>
      <c r="T927">
        <v>6553</v>
      </c>
      <c r="U927">
        <v>7259</v>
      </c>
      <c r="V927">
        <v>9</v>
      </c>
      <c r="W927" t="s">
        <v>44</v>
      </c>
      <c r="X927" t="s">
        <v>51</v>
      </c>
      <c r="Y927">
        <v>14</v>
      </c>
      <c r="Z927">
        <v>3</v>
      </c>
      <c r="AA927">
        <v>2</v>
      </c>
      <c r="AB927">
        <v>80</v>
      </c>
      <c r="AC927">
        <v>0</v>
      </c>
      <c r="AD927">
        <v>14</v>
      </c>
      <c r="AE927">
        <v>3</v>
      </c>
      <c r="AF927">
        <v>3</v>
      </c>
      <c r="AG927">
        <v>1</v>
      </c>
      <c r="AH927">
        <v>0</v>
      </c>
      <c r="AI927">
        <v>0</v>
      </c>
      <c r="AJ927">
        <v>0</v>
      </c>
      <c r="AK927" t="s">
        <v>57</v>
      </c>
    </row>
    <row r="928" spans="1:37" x14ac:dyDescent="0.3">
      <c r="A928">
        <v>30</v>
      </c>
      <c r="B928" t="s">
        <v>72</v>
      </c>
      <c r="C928" t="s">
        <v>64</v>
      </c>
      <c r="D928">
        <v>1400</v>
      </c>
      <c r="E928" t="s">
        <v>54</v>
      </c>
      <c r="F928">
        <v>3</v>
      </c>
      <c r="G928">
        <v>3</v>
      </c>
      <c r="H928" t="s">
        <v>40</v>
      </c>
      <c r="I928">
        <v>1</v>
      </c>
      <c r="J928">
        <v>3254</v>
      </c>
      <c r="K928">
        <v>126709</v>
      </c>
      <c r="L928">
        <v>1</v>
      </c>
      <c r="M928" t="s">
        <v>53</v>
      </c>
      <c r="N928">
        <v>46</v>
      </c>
      <c r="O928">
        <v>3</v>
      </c>
      <c r="P928">
        <v>2</v>
      </c>
      <c r="Q928" t="s">
        <v>71</v>
      </c>
      <c r="R928">
        <v>3</v>
      </c>
      <c r="S928" t="s">
        <v>50</v>
      </c>
      <c r="T928">
        <v>6553</v>
      </c>
      <c r="U928">
        <v>7259</v>
      </c>
      <c r="V928">
        <v>1</v>
      </c>
      <c r="W928" t="s">
        <v>44</v>
      </c>
      <c r="X928" t="s">
        <v>51</v>
      </c>
      <c r="Y928">
        <v>14</v>
      </c>
      <c r="Z928">
        <v>4</v>
      </c>
      <c r="AA928">
        <v>2</v>
      </c>
      <c r="AB928">
        <v>80</v>
      </c>
      <c r="AC928">
        <v>0</v>
      </c>
      <c r="AD928">
        <v>14</v>
      </c>
      <c r="AE928">
        <v>3</v>
      </c>
      <c r="AF928">
        <v>3</v>
      </c>
      <c r="AG928">
        <v>1</v>
      </c>
      <c r="AH928">
        <v>0</v>
      </c>
      <c r="AI928">
        <v>0</v>
      </c>
      <c r="AJ928">
        <v>0</v>
      </c>
      <c r="AK928" t="s">
        <v>57</v>
      </c>
    </row>
    <row r="929" spans="1:37" x14ac:dyDescent="0.3">
      <c r="A929">
        <v>30</v>
      </c>
      <c r="B929" t="s">
        <v>72</v>
      </c>
      <c r="C929" t="s">
        <v>64</v>
      </c>
      <c r="D929">
        <v>1400</v>
      </c>
      <c r="E929" t="s">
        <v>54</v>
      </c>
      <c r="F929">
        <v>3</v>
      </c>
      <c r="G929">
        <v>3</v>
      </c>
      <c r="H929" t="s">
        <v>40</v>
      </c>
      <c r="I929">
        <v>1</v>
      </c>
      <c r="J929">
        <v>3255</v>
      </c>
      <c r="K929">
        <v>126710</v>
      </c>
      <c r="L929">
        <v>1</v>
      </c>
      <c r="M929" t="s">
        <v>53</v>
      </c>
      <c r="N929">
        <v>46</v>
      </c>
      <c r="O929">
        <v>3</v>
      </c>
      <c r="P929">
        <v>2</v>
      </c>
      <c r="Q929" t="s">
        <v>71</v>
      </c>
      <c r="R929">
        <v>3</v>
      </c>
      <c r="S929" t="s">
        <v>50</v>
      </c>
      <c r="T929">
        <v>6553</v>
      </c>
      <c r="U929">
        <v>7259</v>
      </c>
      <c r="V929">
        <v>9</v>
      </c>
      <c r="W929" t="s">
        <v>44</v>
      </c>
      <c r="X929" t="s">
        <v>51</v>
      </c>
      <c r="Y929">
        <v>14</v>
      </c>
      <c r="Z929">
        <v>3</v>
      </c>
      <c r="AA929">
        <v>2</v>
      </c>
      <c r="AB929">
        <v>80</v>
      </c>
      <c r="AC929">
        <v>0</v>
      </c>
      <c r="AD929">
        <v>14</v>
      </c>
      <c r="AE929">
        <v>3</v>
      </c>
      <c r="AF929">
        <v>3</v>
      </c>
      <c r="AG929">
        <v>1</v>
      </c>
      <c r="AH929">
        <v>0</v>
      </c>
      <c r="AI929">
        <v>0</v>
      </c>
      <c r="AJ929">
        <v>0</v>
      </c>
      <c r="AK929" t="s">
        <v>57</v>
      </c>
    </row>
    <row r="930" spans="1:37" x14ac:dyDescent="0.3">
      <c r="A930">
        <v>30</v>
      </c>
      <c r="B930" t="s">
        <v>72</v>
      </c>
      <c r="C930" t="s">
        <v>64</v>
      </c>
      <c r="D930">
        <v>1400</v>
      </c>
      <c r="E930" t="s">
        <v>54</v>
      </c>
      <c r="F930">
        <v>3</v>
      </c>
      <c r="G930">
        <v>3</v>
      </c>
      <c r="H930" t="s">
        <v>40</v>
      </c>
      <c r="I930">
        <v>1</v>
      </c>
      <c r="J930">
        <v>3256</v>
      </c>
      <c r="K930">
        <v>126711</v>
      </c>
      <c r="L930">
        <v>1</v>
      </c>
      <c r="M930" t="s">
        <v>53</v>
      </c>
      <c r="N930">
        <v>46</v>
      </c>
      <c r="O930">
        <v>3</v>
      </c>
      <c r="P930">
        <v>2</v>
      </c>
      <c r="Q930" t="s">
        <v>71</v>
      </c>
      <c r="R930">
        <v>3</v>
      </c>
      <c r="S930" t="s">
        <v>50</v>
      </c>
      <c r="T930">
        <v>6553</v>
      </c>
      <c r="U930">
        <v>7259</v>
      </c>
      <c r="V930">
        <v>1</v>
      </c>
      <c r="W930" t="s">
        <v>44</v>
      </c>
      <c r="X930" t="s">
        <v>51</v>
      </c>
      <c r="Y930">
        <v>14</v>
      </c>
      <c r="Z930">
        <v>3</v>
      </c>
      <c r="AA930">
        <v>2</v>
      </c>
      <c r="AB930">
        <v>80</v>
      </c>
      <c r="AC930">
        <v>0</v>
      </c>
      <c r="AD930">
        <v>14</v>
      </c>
      <c r="AE930">
        <v>3</v>
      </c>
      <c r="AF930">
        <v>3</v>
      </c>
      <c r="AG930">
        <v>1</v>
      </c>
      <c r="AH930">
        <v>0</v>
      </c>
      <c r="AI930">
        <v>0</v>
      </c>
      <c r="AJ930">
        <v>0</v>
      </c>
      <c r="AK930" t="s">
        <v>65</v>
      </c>
    </row>
    <row r="931" spans="1:37" x14ac:dyDescent="0.3">
      <c r="A931">
        <v>30</v>
      </c>
      <c r="B931" t="s">
        <v>72</v>
      </c>
      <c r="C931" t="s">
        <v>64</v>
      </c>
      <c r="D931">
        <v>1400</v>
      </c>
      <c r="E931" t="s">
        <v>54</v>
      </c>
      <c r="F931">
        <v>3</v>
      </c>
      <c r="G931">
        <v>3</v>
      </c>
      <c r="H931" t="s">
        <v>40</v>
      </c>
      <c r="I931">
        <v>1</v>
      </c>
      <c r="J931">
        <v>3260</v>
      </c>
      <c r="K931">
        <v>126715</v>
      </c>
      <c r="L931">
        <v>1</v>
      </c>
      <c r="M931" t="s">
        <v>53</v>
      </c>
      <c r="N931">
        <v>46</v>
      </c>
      <c r="O931">
        <v>3</v>
      </c>
      <c r="P931">
        <v>2</v>
      </c>
      <c r="Q931" t="s">
        <v>71</v>
      </c>
      <c r="R931">
        <v>3</v>
      </c>
      <c r="S931" t="s">
        <v>50</v>
      </c>
      <c r="T931">
        <v>6553</v>
      </c>
      <c r="U931">
        <v>7259</v>
      </c>
      <c r="V931">
        <v>9</v>
      </c>
      <c r="W931" t="s">
        <v>44</v>
      </c>
      <c r="X931" t="s">
        <v>51</v>
      </c>
      <c r="Y931">
        <v>14</v>
      </c>
      <c r="Z931">
        <v>3</v>
      </c>
      <c r="AA931">
        <v>2</v>
      </c>
      <c r="AB931">
        <v>80</v>
      </c>
      <c r="AC931">
        <v>0</v>
      </c>
      <c r="AD931">
        <v>14</v>
      </c>
      <c r="AE931">
        <v>3</v>
      </c>
      <c r="AF931">
        <v>3</v>
      </c>
      <c r="AG931">
        <v>1</v>
      </c>
      <c r="AH931">
        <v>0</v>
      </c>
      <c r="AI931">
        <v>0</v>
      </c>
      <c r="AJ931">
        <v>0</v>
      </c>
      <c r="AK931" t="s">
        <v>57</v>
      </c>
    </row>
    <row r="932" spans="1:37" x14ac:dyDescent="0.3">
      <c r="A932">
        <v>30</v>
      </c>
      <c r="B932" t="s">
        <v>72</v>
      </c>
      <c r="C932" t="s">
        <v>64</v>
      </c>
      <c r="D932">
        <v>1400</v>
      </c>
      <c r="E932" t="s">
        <v>54</v>
      </c>
      <c r="F932">
        <v>3</v>
      </c>
      <c r="G932">
        <v>3</v>
      </c>
      <c r="H932" t="s">
        <v>40</v>
      </c>
      <c r="I932">
        <v>1</v>
      </c>
      <c r="J932">
        <v>3262</v>
      </c>
      <c r="K932">
        <v>126717</v>
      </c>
      <c r="L932">
        <v>1</v>
      </c>
      <c r="M932" t="s">
        <v>53</v>
      </c>
      <c r="N932">
        <v>46</v>
      </c>
      <c r="O932">
        <v>3</v>
      </c>
      <c r="P932">
        <v>2</v>
      </c>
      <c r="Q932" t="s">
        <v>71</v>
      </c>
      <c r="R932">
        <v>3</v>
      </c>
      <c r="S932" t="s">
        <v>50</v>
      </c>
      <c r="T932">
        <v>6553</v>
      </c>
      <c r="U932">
        <v>7259</v>
      </c>
      <c r="V932">
        <v>1</v>
      </c>
      <c r="W932" t="s">
        <v>44</v>
      </c>
      <c r="X932" t="s">
        <v>51</v>
      </c>
      <c r="Y932">
        <v>14</v>
      </c>
      <c r="Z932">
        <v>4</v>
      </c>
      <c r="AA932">
        <v>2</v>
      </c>
      <c r="AB932">
        <v>80</v>
      </c>
      <c r="AC932">
        <v>0</v>
      </c>
      <c r="AD932">
        <v>14</v>
      </c>
      <c r="AE932">
        <v>3</v>
      </c>
      <c r="AF932">
        <v>3</v>
      </c>
      <c r="AG932">
        <v>1</v>
      </c>
      <c r="AH932">
        <v>0</v>
      </c>
      <c r="AI932">
        <v>0</v>
      </c>
      <c r="AJ932">
        <v>0</v>
      </c>
      <c r="AK932" t="s">
        <v>57</v>
      </c>
    </row>
    <row r="933" spans="1:37" x14ac:dyDescent="0.3">
      <c r="A933">
        <v>30</v>
      </c>
      <c r="B933" t="s">
        <v>72</v>
      </c>
      <c r="C933" t="s">
        <v>64</v>
      </c>
      <c r="D933">
        <v>1400</v>
      </c>
      <c r="E933" t="s">
        <v>54</v>
      </c>
      <c r="F933">
        <v>3</v>
      </c>
      <c r="G933">
        <v>3</v>
      </c>
      <c r="H933" t="s">
        <v>40</v>
      </c>
      <c r="I933">
        <v>1</v>
      </c>
      <c r="J933">
        <v>3263</v>
      </c>
      <c r="K933">
        <v>126718</v>
      </c>
      <c r="L933">
        <v>1</v>
      </c>
      <c r="M933" t="s">
        <v>53</v>
      </c>
      <c r="N933">
        <v>46</v>
      </c>
      <c r="O933">
        <v>3</v>
      </c>
      <c r="P933">
        <v>2</v>
      </c>
      <c r="Q933" t="s">
        <v>71</v>
      </c>
      <c r="R933">
        <v>3</v>
      </c>
      <c r="S933" t="s">
        <v>50</v>
      </c>
      <c r="T933">
        <v>6553</v>
      </c>
      <c r="U933">
        <v>7259</v>
      </c>
      <c r="V933">
        <v>9</v>
      </c>
      <c r="W933" t="s">
        <v>44</v>
      </c>
      <c r="X933" t="s">
        <v>51</v>
      </c>
      <c r="Y933">
        <v>14</v>
      </c>
      <c r="Z933">
        <v>3</v>
      </c>
      <c r="AA933">
        <v>2</v>
      </c>
      <c r="AB933">
        <v>80</v>
      </c>
      <c r="AC933">
        <v>0</v>
      </c>
      <c r="AD933">
        <v>14</v>
      </c>
      <c r="AE933">
        <v>3</v>
      </c>
      <c r="AF933">
        <v>3</v>
      </c>
      <c r="AG933">
        <v>1</v>
      </c>
      <c r="AH933">
        <v>0</v>
      </c>
      <c r="AI933">
        <v>0</v>
      </c>
      <c r="AJ933">
        <v>0</v>
      </c>
      <c r="AK933" t="s">
        <v>57</v>
      </c>
    </row>
    <row r="934" spans="1:37" x14ac:dyDescent="0.3">
      <c r="A934">
        <v>30</v>
      </c>
      <c r="B934" t="s">
        <v>72</v>
      </c>
      <c r="C934" t="s">
        <v>64</v>
      </c>
      <c r="D934">
        <v>1400</v>
      </c>
      <c r="E934" t="s">
        <v>54</v>
      </c>
      <c r="F934">
        <v>3</v>
      </c>
      <c r="G934">
        <v>3</v>
      </c>
      <c r="H934" t="s">
        <v>40</v>
      </c>
      <c r="I934">
        <v>1</v>
      </c>
      <c r="J934">
        <v>3264</v>
      </c>
      <c r="K934">
        <v>126719</v>
      </c>
      <c r="L934">
        <v>1</v>
      </c>
      <c r="M934" t="s">
        <v>53</v>
      </c>
      <c r="N934">
        <v>46</v>
      </c>
      <c r="O934">
        <v>3</v>
      </c>
      <c r="P934">
        <v>2</v>
      </c>
      <c r="Q934" t="s">
        <v>71</v>
      </c>
      <c r="R934">
        <v>3</v>
      </c>
      <c r="S934" t="s">
        <v>50</v>
      </c>
      <c r="T934">
        <v>6553</v>
      </c>
      <c r="U934">
        <v>7259</v>
      </c>
      <c r="V934">
        <v>1</v>
      </c>
      <c r="W934" t="s">
        <v>44</v>
      </c>
      <c r="X934" t="s">
        <v>51</v>
      </c>
      <c r="Y934">
        <v>14</v>
      </c>
      <c r="Z934">
        <v>3</v>
      </c>
      <c r="AA934">
        <v>2</v>
      </c>
      <c r="AB934">
        <v>80</v>
      </c>
      <c r="AC934">
        <v>0</v>
      </c>
      <c r="AD934">
        <v>14</v>
      </c>
      <c r="AE934">
        <v>3</v>
      </c>
      <c r="AF934">
        <v>3</v>
      </c>
      <c r="AG934">
        <v>1</v>
      </c>
      <c r="AH934">
        <v>0</v>
      </c>
      <c r="AI934">
        <v>0</v>
      </c>
      <c r="AJ934">
        <v>0</v>
      </c>
      <c r="AK934" t="s">
        <v>65</v>
      </c>
    </row>
    <row r="935" spans="1:37" x14ac:dyDescent="0.3">
      <c r="A935">
        <v>30</v>
      </c>
      <c r="B935" t="s">
        <v>72</v>
      </c>
      <c r="C935" t="s">
        <v>38</v>
      </c>
      <c r="D935">
        <v>921</v>
      </c>
      <c r="E935" t="s">
        <v>54</v>
      </c>
      <c r="F935">
        <v>1</v>
      </c>
      <c r="G935">
        <v>3</v>
      </c>
      <c r="H935" t="s">
        <v>40</v>
      </c>
      <c r="I935">
        <v>1</v>
      </c>
      <c r="J935">
        <v>4245</v>
      </c>
      <c r="K935">
        <v>127700</v>
      </c>
      <c r="L935">
        <v>1</v>
      </c>
      <c r="M935" t="s">
        <v>53</v>
      </c>
      <c r="N935">
        <v>48</v>
      </c>
      <c r="O935">
        <v>4</v>
      </c>
      <c r="P935">
        <v>1</v>
      </c>
      <c r="Q935" t="s">
        <v>68</v>
      </c>
      <c r="R935">
        <v>2</v>
      </c>
      <c r="S935" t="s">
        <v>50</v>
      </c>
      <c r="T935">
        <v>2794</v>
      </c>
      <c r="U935">
        <v>26062</v>
      </c>
      <c r="V935">
        <v>1</v>
      </c>
      <c r="W935" t="s">
        <v>44</v>
      </c>
      <c r="X935" t="s">
        <v>51</v>
      </c>
      <c r="Y935">
        <v>20</v>
      </c>
      <c r="Z935">
        <v>3</v>
      </c>
      <c r="AA935">
        <v>3</v>
      </c>
      <c r="AB935">
        <v>80</v>
      </c>
      <c r="AC935">
        <v>0</v>
      </c>
      <c r="AD935">
        <v>5</v>
      </c>
      <c r="AE935">
        <v>3</v>
      </c>
      <c r="AF935">
        <v>1</v>
      </c>
      <c r="AG935">
        <v>5</v>
      </c>
      <c r="AH935">
        <v>1</v>
      </c>
      <c r="AI935">
        <v>0</v>
      </c>
      <c r="AJ935">
        <v>3</v>
      </c>
      <c r="AK935" t="s">
        <v>57</v>
      </c>
    </row>
    <row r="936" spans="1:37" x14ac:dyDescent="0.3">
      <c r="A936">
        <v>30</v>
      </c>
      <c r="B936" t="s">
        <v>72</v>
      </c>
      <c r="C936" t="s">
        <v>38</v>
      </c>
      <c r="D936">
        <v>921</v>
      </c>
      <c r="E936" t="s">
        <v>54</v>
      </c>
      <c r="F936">
        <v>1</v>
      </c>
      <c r="G936">
        <v>3</v>
      </c>
      <c r="H936" t="s">
        <v>40</v>
      </c>
      <c r="I936">
        <v>1</v>
      </c>
      <c r="J936">
        <v>4248</v>
      </c>
      <c r="K936">
        <v>127703</v>
      </c>
      <c r="L936">
        <v>1</v>
      </c>
      <c r="M936" t="s">
        <v>53</v>
      </c>
      <c r="N936">
        <v>48</v>
      </c>
      <c r="O936">
        <v>4</v>
      </c>
      <c r="P936">
        <v>1</v>
      </c>
      <c r="Q936" t="s">
        <v>68</v>
      </c>
      <c r="R936">
        <v>2</v>
      </c>
      <c r="S936" t="s">
        <v>50</v>
      </c>
      <c r="T936">
        <v>2794</v>
      </c>
      <c r="U936">
        <v>26062</v>
      </c>
      <c r="V936">
        <v>1</v>
      </c>
      <c r="W936" t="s">
        <v>44</v>
      </c>
      <c r="X936" t="s">
        <v>51</v>
      </c>
      <c r="Y936">
        <v>20</v>
      </c>
      <c r="Z936">
        <v>4</v>
      </c>
      <c r="AA936">
        <v>3</v>
      </c>
      <c r="AB936">
        <v>80</v>
      </c>
      <c r="AC936">
        <v>0</v>
      </c>
      <c r="AD936">
        <v>5</v>
      </c>
      <c r="AE936">
        <v>3</v>
      </c>
      <c r="AF936">
        <v>1</v>
      </c>
      <c r="AG936">
        <v>5</v>
      </c>
      <c r="AH936">
        <v>1</v>
      </c>
      <c r="AI936">
        <v>0</v>
      </c>
      <c r="AJ936">
        <v>3</v>
      </c>
      <c r="AK936" t="s">
        <v>57</v>
      </c>
    </row>
    <row r="937" spans="1:37" x14ac:dyDescent="0.3">
      <c r="A937">
        <v>30</v>
      </c>
      <c r="B937" t="s">
        <v>72</v>
      </c>
      <c r="C937" t="s">
        <v>38</v>
      </c>
      <c r="D937">
        <v>921</v>
      </c>
      <c r="E937" t="s">
        <v>54</v>
      </c>
      <c r="F937">
        <v>1</v>
      </c>
      <c r="G937">
        <v>3</v>
      </c>
      <c r="H937" t="s">
        <v>40</v>
      </c>
      <c r="I937">
        <v>1</v>
      </c>
      <c r="J937">
        <v>4249</v>
      </c>
      <c r="K937">
        <v>127704</v>
      </c>
      <c r="L937">
        <v>1</v>
      </c>
      <c r="M937" t="s">
        <v>53</v>
      </c>
      <c r="N937">
        <v>48</v>
      </c>
      <c r="O937">
        <v>4</v>
      </c>
      <c r="P937">
        <v>1</v>
      </c>
      <c r="Q937" t="s">
        <v>68</v>
      </c>
      <c r="R937">
        <v>2</v>
      </c>
      <c r="S937" t="s">
        <v>50</v>
      </c>
      <c r="T937">
        <v>2794</v>
      </c>
      <c r="U937">
        <v>26062</v>
      </c>
      <c r="V937">
        <v>1</v>
      </c>
      <c r="W937" t="s">
        <v>44</v>
      </c>
      <c r="X937" t="s">
        <v>51</v>
      </c>
      <c r="Y937">
        <v>20</v>
      </c>
      <c r="Z937">
        <v>4</v>
      </c>
      <c r="AA937">
        <v>3</v>
      </c>
      <c r="AB937">
        <v>80</v>
      </c>
      <c r="AC937">
        <v>0</v>
      </c>
      <c r="AD937">
        <v>5</v>
      </c>
      <c r="AE937">
        <v>3</v>
      </c>
      <c r="AF937">
        <v>1</v>
      </c>
      <c r="AG937">
        <v>5</v>
      </c>
      <c r="AH937">
        <v>1</v>
      </c>
      <c r="AI937">
        <v>0</v>
      </c>
      <c r="AJ937">
        <v>3</v>
      </c>
      <c r="AK937" t="s">
        <v>63</v>
      </c>
    </row>
    <row r="938" spans="1:37" x14ac:dyDescent="0.3">
      <c r="A938">
        <v>30</v>
      </c>
      <c r="B938" t="s">
        <v>72</v>
      </c>
      <c r="C938" t="s">
        <v>38</v>
      </c>
      <c r="D938">
        <v>921</v>
      </c>
      <c r="E938" t="s">
        <v>54</v>
      </c>
      <c r="F938">
        <v>1</v>
      </c>
      <c r="G938">
        <v>3</v>
      </c>
      <c r="H938" t="s">
        <v>40</v>
      </c>
      <c r="I938">
        <v>1</v>
      </c>
      <c r="J938">
        <v>4253</v>
      </c>
      <c r="K938">
        <v>127708</v>
      </c>
      <c r="L938">
        <v>1</v>
      </c>
      <c r="M938" t="s">
        <v>53</v>
      </c>
      <c r="N938">
        <v>48</v>
      </c>
      <c r="O938">
        <v>4</v>
      </c>
      <c r="P938">
        <v>1</v>
      </c>
      <c r="Q938" t="s">
        <v>68</v>
      </c>
      <c r="R938">
        <v>2</v>
      </c>
      <c r="S938" t="s">
        <v>50</v>
      </c>
      <c r="T938">
        <v>2794</v>
      </c>
      <c r="U938">
        <v>26062</v>
      </c>
      <c r="V938">
        <v>1</v>
      </c>
      <c r="W938" t="s">
        <v>44</v>
      </c>
      <c r="X938" t="s">
        <v>51</v>
      </c>
      <c r="Y938">
        <v>20</v>
      </c>
      <c r="Z938">
        <v>3</v>
      </c>
      <c r="AA938">
        <v>3</v>
      </c>
      <c r="AB938">
        <v>80</v>
      </c>
      <c r="AC938">
        <v>0</v>
      </c>
      <c r="AD938">
        <v>5</v>
      </c>
      <c r="AE938">
        <v>3</v>
      </c>
      <c r="AF938">
        <v>1</v>
      </c>
      <c r="AG938">
        <v>5</v>
      </c>
      <c r="AH938">
        <v>1</v>
      </c>
      <c r="AI938">
        <v>0</v>
      </c>
      <c r="AJ938">
        <v>3</v>
      </c>
      <c r="AK938" t="s">
        <v>57</v>
      </c>
    </row>
    <row r="939" spans="1:37" x14ac:dyDescent="0.3">
      <c r="A939">
        <v>30</v>
      </c>
      <c r="B939" t="s">
        <v>72</v>
      </c>
      <c r="C939" t="s">
        <v>38</v>
      </c>
      <c r="D939">
        <v>921</v>
      </c>
      <c r="E939" t="s">
        <v>54</v>
      </c>
      <c r="F939">
        <v>1</v>
      </c>
      <c r="G939">
        <v>3</v>
      </c>
      <c r="H939" t="s">
        <v>40</v>
      </c>
      <c r="I939">
        <v>1</v>
      </c>
      <c r="J939">
        <v>4254</v>
      </c>
      <c r="K939">
        <v>127709</v>
      </c>
      <c r="L939">
        <v>1</v>
      </c>
      <c r="M939" t="s">
        <v>53</v>
      </c>
      <c r="N939">
        <v>48</v>
      </c>
      <c r="O939">
        <v>4</v>
      </c>
      <c r="P939">
        <v>1</v>
      </c>
      <c r="Q939" t="s">
        <v>68</v>
      </c>
      <c r="R939">
        <v>2</v>
      </c>
      <c r="S939" t="s">
        <v>50</v>
      </c>
      <c r="T939">
        <v>2794</v>
      </c>
      <c r="U939">
        <v>26062</v>
      </c>
      <c r="V939">
        <v>1</v>
      </c>
      <c r="W939" t="s">
        <v>44</v>
      </c>
      <c r="X939" t="s">
        <v>51</v>
      </c>
      <c r="Y939">
        <v>20</v>
      </c>
      <c r="Z939">
        <v>4</v>
      </c>
      <c r="AA939">
        <v>3</v>
      </c>
      <c r="AB939">
        <v>80</v>
      </c>
      <c r="AC939">
        <v>0</v>
      </c>
      <c r="AD939">
        <v>5</v>
      </c>
      <c r="AE939">
        <v>3</v>
      </c>
      <c r="AF939">
        <v>1</v>
      </c>
      <c r="AG939">
        <v>5</v>
      </c>
      <c r="AH939">
        <v>1</v>
      </c>
      <c r="AI939">
        <v>0</v>
      </c>
      <c r="AJ939">
        <v>3</v>
      </c>
      <c r="AK939" t="s">
        <v>57</v>
      </c>
    </row>
    <row r="940" spans="1:37" x14ac:dyDescent="0.3">
      <c r="A940">
        <v>30</v>
      </c>
      <c r="B940" t="s">
        <v>72</v>
      </c>
      <c r="C940" t="s">
        <v>38</v>
      </c>
      <c r="D940">
        <v>921</v>
      </c>
      <c r="E940" t="s">
        <v>54</v>
      </c>
      <c r="F940">
        <v>1</v>
      </c>
      <c r="G940">
        <v>3</v>
      </c>
      <c r="H940" t="s">
        <v>40</v>
      </c>
      <c r="I940">
        <v>1</v>
      </c>
      <c r="J940">
        <v>4256</v>
      </c>
      <c r="K940">
        <v>127711</v>
      </c>
      <c r="L940">
        <v>1</v>
      </c>
      <c r="M940" t="s">
        <v>53</v>
      </c>
      <c r="N940">
        <v>48</v>
      </c>
      <c r="O940">
        <v>4</v>
      </c>
      <c r="P940">
        <v>1</v>
      </c>
      <c r="Q940" t="s">
        <v>68</v>
      </c>
      <c r="R940">
        <v>2</v>
      </c>
      <c r="S940" t="s">
        <v>50</v>
      </c>
      <c r="T940">
        <v>2794</v>
      </c>
      <c r="U940">
        <v>26062</v>
      </c>
      <c r="V940">
        <v>1</v>
      </c>
      <c r="W940" t="s">
        <v>44</v>
      </c>
      <c r="X940" t="s">
        <v>51</v>
      </c>
      <c r="Y940">
        <v>20</v>
      </c>
      <c r="Z940">
        <v>4</v>
      </c>
      <c r="AA940">
        <v>3</v>
      </c>
      <c r="AB940">
        <v>80</v>
      </c>
      <c r="AC940">
        <v>0</v>
      </c>
      <c r="AD940">
        <v>5</v>
      </c>
      <c r="AE940">
        <v>3</v>
      </c>
      <c r="AF940">
        <v>1</v>
      </c>
      <c r="AG940">
        <v>5</v>
      </c>
      <c r="AH940">
        <v>1</v>
      </c>
      <c r="AI940">
        <v>0</v>
      </c>
      <c r="AJ940">
        <v>3</v>
      </c>
      <c r="AK940" t="s">
        <v>57</v>
      </c>
    </row>
    <row r="941" spans="1:37" x14ac:dyDescent="0.3">
      <c r="A941">
        <v>30</v>
      </c>
      <c r="B941" t="s">
        <v>72</v>
      </c>
      <c r="C941" t="s">
        <v>38</v>
      </c>
      <c r="D941">
        <v>921</v>
      </c>
      <c r="E941" t="s">
        <v>54</v>
      </c>
      <c r="F941">
        <v>1</v>
      </c>
      <c r="G941">
        <v>3</v>
      </c>
      <c r="H941" t="s">
        <v>40</v>
      </c>
      <c r="I941">
        <v>1</v>
      </c>
      <c r="J941">
        <v>4257</v>
      </c>
      <c r="K941">
        <v>127712</v>
      </c>
      <c r="L941">
        <v>1</v>
      </c>
      <c r="M941" t="s">
        <v>53</v>
      </c>
      <c r="N941">
        <v>48</v>
      </c>
      <c r="O941">
        <v>4</v>
      </c>
      <c r="P941">
        <v>1</v>
      </c>
      <c r="Q941" t="s">
        <v>68</v>
      </c>
      <c r="R941">
        <v>2</v>
      </c>
      <c r="S941" t="s">
        <v>50</v>
      </c>
      <c r="T941">
        <v>8392</v>
      </c>
      <c r="U941">
        <v>23343</v>
      </c>
      <c r="V941">
        <v>1</v>
      </c>
      <c r="W941" t="s">
        <v>44</v>
      </c>
      <c r="X941" t="s">
        <v>51</v>
      </c>
      <c r="Y941">
        <v>16</v>
      </c>
      <c r="Z941">
        <v>3</v>
      </c>
      <c r="AA941">
        <v>3</v>
      </c>
      <c r="AB941">
        <v>80</v>
      </c>
      <c r="AC941">
        <v>1</v>
      </c>
      <c r="AD941">
        <v>10</v>
      </c>
      <c r="AE941">
        <v>2</v>
      </c>
      <c r="AF941">
        <v>3</v>
      </c>
      <c r="AG941">
        <v>10</v>
      </c>
      <c r="AH941">
        <v>7</v>
      </c>
      <c r="AI941">
        <v>0</v>
      </c>
      <c r="AJ941">
        <v>7</v>
      </c>
      <c r="AK941" t="s">
        <v>49</v>
      </c>
    </row>
    <row r="942" spans="1:37" x14ac:dyDescent="0.3">
      <c r="A942">
        <v>30</v>
      </c>
      <c r="B942" t="s">
        <v>72</v>
      </c>
      <c r="C942" t="s">
        <v>62</v>
      </c>
      <c r="D942">
        <v>1012</v>
      </c>
      <c r="E942" t="s">
        <v>54</v>
      </c>
      <c r="F942">
        <v>5</v>
      </c>
      <c r="G942">
        <v>4</v>
      </c>
      <c r="H942" t="s">
        <v>40</v>
      </c>
      <c r="I942">
        <v>1</v>
      </c>
      <c r="J942">
        <v>4555</v>
      </c>
      <c r="K942">
        <v>128010</v>
      </c>
      <c r="L942">
        <v>1</v>
      </c>
      <c r="M942" t="s">
        <v>53</v>
      </c>
      <c r="N942">
        <v>49</v>
      </c>
      <c r="O942">
        <v>3</v>
      </c>
      <c r="P942">
        <v>5</v>
      </c>
      <c r="Q942" t="s">
        <v>56</v>
      </c>
      <c r="R942">
        <v>2</v>
      </c>
      <c r="S942" t="s">
        <v>48</v>
      </c>
      <c r="T942">
        <v>19144</v>
      </c>
      <c r="U942">
        <v>15815</v>
      </c>
      <c r="V942">
        <v>3</v>
      </c>
      <c r="W942" t="s">
        <v>44</v>
      </c>
      <c r="X942" t="s">
        <v>51</v>
      </c>
      <c r="Y942">
        <v>14</v>
      </c>
      <c r="Z942">
        <v>3</v>
      </c>
      <c r="AA942">
        <v>1</v>
      </c>
      <c r="AB942">
        <v>80</v>
      </c>
      <c r="AC942">
        <v>2</v>
      </c>
      <c r="AD942">
        <v>28</v>
      </c>
      <c r="AE942">
        <v>4</v>
      </c>
      <c r="AF942">
        <v>2</v>
      </c>
      <c r="AG942">
        <v>10</v>
      </c>
      <c r="AH942">
        <v>4</v>
      </c>
      <c r="AI942">
        <v>1</v>
      </c>
      <c r="AJ942">
        <v>6</v>
      </c>
      <c r="AK942" t="s">
        <v>61</v>
      </c>
    </row>
    <row r="943" spans="1:37" x14ac:dyDescent="0.3">
      <c r="A943">
        <v>30</v>
      </c>
      <c r="B943" t="s">
        <v>72</v>
      </c>
      <c r="C943" t="s">
        <v>62</v>
      </c>
      <c r="D943">
        <v>1012</v>
      </c>
      <c r="E943" t="s">
        <v>54</v>
      </c>
      <c r="F943">
        <v>5</v>
      </c>
      <c r="G943">
        <v>4</v>
      </c>
      <c r="H943" t="s">
        <v>40</v>
      </c>
      <c r="I943">
        <v>1</v>
      </c>
      <c r="J943">
        <v>4557</v>
      </c>
      <c r="K943">
        <v>128012</v>
      </c>
      <c r="L943">
        <v>1</v>
      </c>
      <c r="M943" t="s">
        <v>53</v>
      </c>
      <c r="N943">
        <v>49</v>
      </c>
      <c r="O943">
        <v>3</v>
      </c>
      <c r="P943">
        <v>5</v>
      </c>
      <c r="Q943" t="s">
        <v>56</v>
      </c>
      <c r="R943">
        <v>2</v>
      </c>
      <c r="S943" t="s">
        <v>48</v>
      </c>
      <c r="T943">
        <v>19144</v>
      </c>
      <c r="U943">
        <v>15815</v>
      </c>
      <c r="V943">
        <v>2</v>
      </c>
      <c r="W943" t="s">
        <v>44</v>
      </c>
      <c r="X943" t="s">
        <v>51</v>
      </c>
      <c r="Y943">
        <v>14</v>
      </c>
      <c r="Z943">
        <v>3</v>
      </c>
      <c r="AA943">
        <v>1</v>
      </c>
      <c r="AB943">
        <v>80</v>
      </c>
      <c r="AC943">
        <v>2</v>
      </c>
      <c r="AD943">
        <v>28</v>
      </c>
      <c r="AE943">
        <v>4</v>
      </c>
      <c r="AF943">
        <v>2</v>
      </c>
      <c r="AG943">
        <v>10</v>
      </c>
      <c r="AH943">
        <v>4</v>
      </c>
      <c r="AI943">
        <v>1</v>
      </c>
      <c r="AJ943">
        <v>6</v>
      </c>
      <c r="AK943" t="s">
        <v>61</v>
      </c>
    </row>
    <row r="944" spans="1:37" x14ac:dyDescent="0.3">
      <c r="A944">
        <v>30</v>
      </c>
      <c r="B944" t="s">
        <v>72</v>
      </c>
      <c r="C944" t="s">
        <v>62</v>
      </c>
      <c r="D944">
        <v>1012</v>
      </c>
      <c r="E944" t="s">
        <v>54</v>
      </c>
      <c r="F944">
        <v>5</v>
      </c>
      <c r="G944">
        <v>4</v>
      </c>
      <c r="H944" t="s">
        <v>40</v>
      </c>
      <c r="I944">
        <v>1</v>
      </c>
      <c r="J944">
        <v>4558</v>
      </c>
      <c r="K944">
        <v>128013</v>
      </c>
      <c r="L944">
        <v>1</v>
      </c>
      <c r="M944" t="s">
        <v>53</v>
      </c>
      <c r="N944">
        <v>49</v>
      </c>
      <c r="O944">
        <v>3</v>
      </c>
      <c r="P944">
        <v>5</v>
      </c>
      <c r="Q944" t="s">
        <v>56</v>
      </c>
      <c r="R944">
        <v>2</v>
      </c>
      <c r="S944" t="s">
        <v>48</v>
      </c>
      <c r="T944">
        <v>19144</v>
      </c>
      <c r="U944">
        <v>15815</v>
      </c>
      <c r="V944">
        <v>3</v>
      </c>
      <c r="W944" t="s">
        <v>44</v>
      </c>
      <c r="X944" t="s">
        <v>51</v>
      </c>
      <c r="Y944">
        <v>14</v>
      </c>
      <c r="Z944">
        <v>3</v>
      </c>
      <c r="AA944">
        <v>1</v>
      </c>
      <c r="AB944">
        <v>80</v>
      </c>
      <c r="AC944">
        <v>2</v>
      </c>
      <c r="AD944">
        <v>28</v>
      </c>
      <c r="AE944">
        <v>4</v>
      </c>
      <c r="AF944">
        <v>2</v>
      </c>
      <c r="AG944">
        <v>10</v>
      </c>
      <c r="AH944">
        <v>4</v>
      </c>
      <c r="AI944">
        <v>1</v>
      </c>
      <c r="AJ944">
        <v>6</v>
      </c>
      <c r="AK944" t="s">
        <v>61</v>
      </c>
    </row>
    <row r="945" spans="1:37" x14ac:dyDescent="0.3">
      <c r="A945">
        <v>30</v>
      </c>
      <c r="B945" t="s">
        <v>72</v>
      </c>
      <c r="C945" t="s">
        <v>62</v>
      </c>
      <c r="D945">
        <v>1012</v>
      </c>
      <c r="E945" t="s">
        <v>54</v>
      </c>
      <c r="F945">
        <v>5</v>
      </c>
      <c r="G945">
        <v>4</v>
      </c>
      <c r="H945" t="s">
        <v>40</v>
      </c>
      <c r="I945">
        <v>1</v>
      </c>
      <c r="J945">
        <v>4559</v>
      </c>
      <c r="K945">
        <v>128014</v>
      </c>
      <c r="L945">
        <v>1</v>
      </c>
      <c r="M945" t="s">
        <v>53</v>
      </c>
      <c r="N945">
        <v>49</v>
      </c>
      <c r="O945">
        <v>3</v>
      </c>
      <c r="P945">
        <v>5</v>
      </c>
      <c r="Q945" t="s">
        <v>56</v>
      </c>
      <c r="R945">
        <v>2</v>
      </c>
      <c r="S945" t="s">
        <v>48</v>
      </c>
      <c r="T945">
        <v>19144</v>
      </c>
      <c r="U945">
        <v>15815</v>
      </c>
      <c r="V945">
        <v>2</v>
      </c>
      <c r="W945" t="s">
        <v>44</v>
      </c>
      <c r="X945" t="s">
        <v>51</v>
      </c>
      <c r="Y945">
        <v>14</v>
      </c>
      <c r="Z945">
        <v>3</v>
      </c>
      <c r="AA945">
        <v>1</v>
      </c>
      <c r="AB945">
        <v>80</v>
      </c>
      <c r="AC945">
        <v>2</v>
      </c>
      <c r="AD945">
        <v>28</v>
      </c>
      <c r="AE945">
        <v>4</v>
      </c>
      <c r="AF945">
        <v>2</v>
      </c>
      <c r="AG945">
        <v>10</v>
      </c>
      <c r="AH945">
        <v>4</v>
      </c>
      <c r="AI945">
        <v>1</v>
      </c>
      <c r="AJ945">
        <v>6</v>
      </c>
      <c r="AK945" t="s">
        <v>57</v>
      </c>
    </row>
    <row r="946" spans="1:37" x14ac:dyDescent="0.3">
      <c r="A946">
        <v>30</v>
      </c>
      <c r="B946" t="s">
        <v>72</v>
      </c>
      <c r="C946" t="s">
        <v>62</v>
      </c>
      <c r="D946">
        <v>1012</v>
      </c>
      <c r="E946" t="s">
        <v>54</v>
      </c>
      <c r="F946">
        <v>5</v>
      </c>
      <c r="G946">
        <v>4</v>
      </c>
      <c r="H946" t="s">
        <v>40</v>
      </c>
      <c r="I946">
        <v>1</v>
      </c>
      <c r="J946">
        <v>4563</v>
      </c>
      <c r="K946">
        <v>128018</v>
      </c>
      <c r="L946">
        <v>1</v>
      </c>
      <c r="M946" t="s">
        <v>53</v>
      </c>
      <c r="N946">
        <v>49</v>
      </c>
      <c r="O946">
        <v>3</v>
      </c>
      <c r="P946">
        <v>5</v>
      </c>
      <c r="Q946" t="s">
        <v>56</v>
      </c>
      <c r="R946">
        <v>2</v>
      </c>
      <c r="S946" t="s">
        <v>48</v>
      </c>
      <c r="T946">
        <v>19144</v>
      </c>
      <c r="U946">
        <v>15815</v>
      </c>
      <c r="V946">
        <v>3</v>
      </c>
      <c r="W946" t="s">
        <v>44</v>
      </c>
      <c r="X946" t="s">
        <v>51</v>
      </c>
      <c r="Y946">
        <v>14</v>
      </c>
      <c r="Z946">
        <v>3</v>
      </c>
      <c r="AA946">
        <v>1</v>
      </c>
      <c r="AB946">
        <v>80</v>
      </c>
      <c r="AC946">
        <v>2</v>
      </c>
      <c r="AD946">
        <v>28</v>
      </c>
      <c r="AE946">
        <v>4</v>
      </c>
      <c r="AF946">
        <v>2</v>
      </c>
      <c r="AG946">
        <v>10</v>
      </c>
      <c r="AH946">
        <v>4</v>
      </c>
      <c r="AI946">
        <v>1</v>
      </c>
      <c r="AJ946">
        <v>6</v>
      </c>
      <c r="AK946" t="s">
        <v>61</v>
      </c>
    </row>
    <row r="947" spans="1:37" x14ac:dyDescent="0.3">
      <c r="A947">
        <v>30</v>
      </c>
      <c r="B947" t="s">
        <v>72</v>
      </c>
      <c r="C947" t="s">
        <v>62</v>
      </c>
      <c r="D947">
        <v>1012</v>
      </c>
      <c r="E947" t="s">
        <v>54</v>
      </c>
      <c r="F947">
        <v>5</v>
      </c>
      <c r="G947">
        <v>4</v>
      </c>
      <c r="H947" t="s">
        <v>40</v>
      </c>
      <c r="I947">
        <v>1</v>
      </c>
      <c r="J947">
        <v>4565</v>
      </c>
      <c r="K947">
        <v>128020</v>
      </c>
      <c r="L947">
        <v>1</v>
      </c>
      <c r="M947" t="s">
        <v>53</v>
      </c>
      <c r="N947">
        <v>49</v>
      </c>
      <c r="O947">
        <v>3</v>
      </c>
      <c r="P947">
        <v>5</v>
      </c>
      <c r="Q947" t="s">
        <v>56</v>
      </c>
      <c r="R947">
        <v>2</v>
      </c>
      <c r="S947" t="s">
        <v>48</v>
      </c>
      <c r="T947">
        <v>19144</v>
      </c>
      <c r="U947">
        <v>15815</v>
      </c>
      <c r="V947">
        <v>2</v>
      </c>
      <c r="W947" t="s">
        <v>44</v>
      </c>
      <c r="X947" t="s">
        <v>51</v>
      </c>
      <c r="Y947">
        <v>14</v>
      </c>
      <c r="Z947">
        <v>3</v>
      </c>
      <c r="AA947">
        <v>1</v>
      </c>
      <c r="AB947">
        <v>80</v>
      </c>
      <c r="AC947">
        <v>2</v>
      </c>
      <c r="AD947">
        <v>28</v>
      </c>
      <c r="AE947">
        <v>4</v>
      </c>
      <c r="AF947">
        <v>2</v>
      </c>
      <c r="AG947">
        <v>10</v>
      </c>
      <c r="AH947">
        <v>4</v>
      </c>
      <c r="AI947">
        <v>1</v>
      </c>
      <c r="AJ947">
        <v>6</v>
      </c>
      <c r="AK947" t="s">
        <v>61</v>
      </c>
    </row>
    <row r="948" spans="1:37" x14ac:dyDescent="0.3">
      <c r="A948">
        <v>30</v>
      </c>
      <c r="B948" t="s">
        <v>72</v>
      </c>
      <c r="C948" t="s">
        <v>62</v>
      </c>
      <c r="D948">
        <v>1012</v>
      </c>
      <c r="E948" t="s">
        <v>54</v>
      </c>
      <c r="F948">
        <v>5</v>
      </c>
      <c r="G948">
        <v>4</v>
      </c>
      <c r="H948" t="s">
        <v>40</v>
      </c>
      <c r="I948">
        <v>1</v>
      </c>
      <c r="J948">
        <v>4566</v>
      </c>
      <c r="K948">
        <v>128021</v>
      </c>
      <c r="L948">
        <v>1</v>
      </c>
      <c r="M948" t="s">
        <v>53</v>
      </c>
      <c r="N948">
        <v>49</v>
      </c>
      <c r="O948">
        <v>3</v>
      </c>
      <c r="P948">
        <v>5</v>
      </c>
      <c r="Q948" t="s">
        <v>56</v>
      </c>
      <c r="R948">
        <v>2</v>
      </c>
      <c r="S948" t="s">
        <v>48</v>
      </c>
      <c r="T948">
        <v>19144</v>
      </c>
      <c r="U948">
        <v>15815</v>
      </c>
      <c r="V948">
        <v>3</v>
      </c>
      <c r="W948" t="s">
        <v>44</v>
      </c>
      <c r="X948" t="s">
        <v>51</v>
      </c>
      <c r="Y948">
        <v>14</v>
      </c>
      <c r="Z948">
        <v>3</v>
      </c>
      <c r="AA948">
        <v>1</v>
      </c>
      <c r="AB948">
        <v>80</v>
      </c>
      <c r="AC948">
        <v>2</v>
      </c>
      <c r="AD948">
        <v>28</v>
      </c>
      <c r="AE948">
        <v>4</v>
      </c>
      <c r="AF948">
        <v>2</v>
      </c>
      <c r="AG948">
        <v>10</v>
      </c>
      <c r="AH948">
        <v>4</v>
      </c>
      <c r="AI948">
        <v>1</v>
      </c>
      <c r="AJ948">
        <v>6</v>
      </c>
      <c r="AK948" t="s">
        <v>61</v>
      </c>
    </row>
    <row r="949" spans="1:37" x14ac:dyDescent="0.3">
      <c r="A949">
        <v>30</v>
      </c>
      <c r="B949" t="s">
        <v>72</v>
      </c>
      <c r="C949" t="s">
        <v>62</v>
      </c>
      <c r="D949">
        <v>1012</v>
      </c>
      <c r="E949" t="s">
        <v>54</v>
      </c>
      <c r="F949">
        <v>5</v>
      </c>
      <c r="G949">
        <v>4</v>
      </c>
      <c r="H949" t="s">
        <v>40</v>
      </c>
      <c r="I949">
        <v>1</v>
      </c>
      <c r="J949">
        <v>4567</v>
      </c>
      <c r="K949">
        <v>128022</v>
      </c>
      <c r="L949">
        <v>1</v>
      </c>
      <c r="M949" t="s">
        <v>53</v>
      </c>
      <c r="N949">
        <v>49</v>
      </c>
      <c r="O949">
        <v>3</v>
      </c>
      <c r="P949">
        <v>5</v>
      </c>
      <c r="Q949" t="s">
        <v>56</v>
      </c>
      <c r="R949">
        <v>2</v>
      </c>
      <c r="S949" t="s">
        <v>48</v>
      </c>
      <c r="T949">
        <v>19144</v>
      </c>
      <c r="U949">
        <v>15815</v>
      </c>
      <c r="V949">
        <v>2</v>
      </c>
      <c r="W949" t="s">
        <v>44</v>
      </c>
      <c r="X949" t="s">
        <v>51</v>
      </c>
      <c r="Y949">
        <v>14</v>
      </c>
      <c r="Z949">
        <v>3</v>
      </c>
      <c r="AA949">
        <v>1</v>
      </c>
      <c r="AB949">
        <v>80</v>
      </c>
      <c r="AC949">
        <v>2</v>
      </c>
      <c r="AD949">
        <v>28</v>
      </c>
      <c r="AE949">
        <v>4</v>
      </c>
      <c r="AF949">
        <v>2</v>
      </c>
      <c r="AG949">
        <v>10</v>
      </c>
      <c r="AH949">
        <v>4</v>
      </c>
      <c r="AI949">
        <v>1</v>
      </c>
      <c r="AJ949">
        <v>6</v>
      </c>
      <c r="AK949" t="s">
        <v>57</v>
      </c>
    </row>
    <row r="950" spans="1:37" x14ac:dyDescent="0.3">
      <c r="A950">
        <v>30</v>
      </c>
      <c r="B950" t="s">
        <v>72</v>
      </c>
      <c r="C950" t="s">
        <v>38</v>
      </c>
      <c r="D950">
        <v>1138</v>
      </c>
      <c r="E950" t="s">
        <v>54</v>
      </c>
      <c r="F950">
        <v>6</v>
      </c>
      <c r="G950">
        <v>3</v>
      </c>
      <c r="H950" t="s">
        <v>55</v>
      </c>
      <c r="I950">
        <v>1</v>
      </c>
      <c r="J950">
        <v>15071</v>
      </c>
      <c r="K950">
        <v>138526</v>
      </c>
      <c r="L950">
        <v>1</v>
      </c>
      <c r="M950" t="s">
        <v>41</v>
      </c>
      <c r="N950">
        <v>48</v>
      </c>
      <c r="O950">
        <v>2</v>
      </c>
      <c r="P950">
        <v>2</v>
      </c>
      <c r="Q950" t="s">
        <v>68</v>
      </c>
      <c r="R950">
        <v>4</v>
      </c>
      <c r="S950" t="s">
        <v>50</v>
      </c>
      <c r="T950">
        <v>4627</v>
      </c>
      <c r="U950">
        <v>23631</v>
      </c>
      <c r="V950">
        <v>0</v>
      </c>
      <c r="W950" t="s">
        <v>44</v>
      </c>
      <c r="X950" t="s">
        <v>51</v>
      </c>
      <c r="Y950">
        <v>12</v>
      </c>
      <c r="Z950">
        <v>3</v>
      </c>
      <c r="AA950">
        <v>1</v>
      </c>
      <c r="AB950">
        <v>80</v>
      </c>
      <c r="AC950">
        <v>1</v>
      </c>
      <c r="AD950">
        <v>10</v>
      </c>
      <c r="AE950">
        <v>6</v>
      </c>
      <c r="AF950">
        <v>3</v>
      </c>
      <c r="AG950">
        <v>9</v>
      </c>
      <c r="AH950">
        <v>2</v>
      </c>
      <c r="AI950">
        <v>6</v>
      </c>
      <c r="AJ950">
        <v>7</v>
      </c>
      <c r="AK950" t="s">
        <v>66</v>
      </c>
    </row>
    <row r="951" spans="1:37" x14ac:dyDescent="0.3">
      <c r="A951">
        <v>30</v>
      </c>
      <c r="B951" t="s">
        <v>72</v>
      </c>
      <c r="C951" t="s">
        <v>38</v>
      </c>
      <c r="D951">
        <v>1138</v>
      </c>
      <c r="E951" t="s">
        <v>54</v>
      </c>
      <c r="F951">
        <v>6</v>
      </c>
      <c r="G951">
        <v>3</v>
      </c>
      <c r="H951" t="s">
        <v>59</v>
      </c>
      <c r="I951">
        <v>1</v>
      </c>
      <c r="J951">
        <v>15073</v>
      </c>
      <c r="K951">
        <v>138528</v>
      </c>
      <c r="L951">
        <v>1</v>
      </c>
      <c r="M951" t="s">
        <v>41</v>
      </c>
      <c r="N951">
        <v>48</v>
      </c>
      <c r="O951">
        <v>2</v>
      </c>
      <c r="P951">
        <v>2</v>
      </c>
      <c r="Q951" t="s">
        <v>68</v>
      </c>
      <c r="R951">
        <v>4</v>
      </c>
      <c r="S951" t="s">
        <v>50</v>
      </c>
      <c r="T951">
        <v>4627</v>
      </c>
      <c r="U951">
        <v>23631</v>
      </c>
      <c r="V951">
        <v>1</v>
      </c>
      <c r="W951" t="s">
        <v>44</v>
      </c>
      <c r="X951" t="s">
        <v>51</v>
      </c>
      <c r="Y951">
        <v>12</v>
      </c>
      <c r="Z951">
        <v>3</v>
      </c>
      <c r="AA951">
        <v>1</v>
      </c>
      <c r="AB951">
        <v>80</v>
      </c>
      <c r="AC951">
        <v>1</v>
      </c>
      <c r="AD951">
        <v>10</v>
      </c>
      <c r="AE951">
        <v>6</v>
      </c>
      <c r="AF951">
        <v>3</v>
      </c>
      <c r="AG951">
        <v>9</v>
      </c>
      <c r="AH951">
        <v>2</v>
      </c>
      <c r="AI951">
        <v>6</v>
      </c>
      <c r="AJ951">
        <v>7</v>
      </c>
      <c r="AK951" t="s">
        <v>66</v>
      </c>
    </row>
    <row r="952" spans="1:37" x14ac:dyDescent="0.3">
      <c r="A952">
        <v>30</v>
      </c>
      <c r="B952" t="s">
        <v>72</v>
      </c>
      <c r="C952" t="s">
        <v>38</v>
      </c>
      <c r="D952">
        <v>1138</v>
      </c>
      <c r="E952" t="s">
        <v>54</v>
      </c>
      <c r="F952">
        <v>6</v>
      </c>
      <c r="G952">
        <v>3</v>
      </c>
      <c r="H952" t="s">
        <v>55</v>
      </c>
      <c r="I952">
        <v>1</v>
      </c>
      <c r="J952">
        <v>15075</v>
      </c>
      <c r="K952">
        <v>138530</v>
      </c>
      <c r="L952">
        <v>1</v>
      </c>
      <c r="M952" t="s">
        <v>41</v>
      </c>
      <c r="N952">
        <v>48</v>
      </c>
      <c r="O952">
        <v>2</v>
      </c>
      <c r="P952">
        <v>2</v>
      </c>
      <c r="Q952" t="s">
        <v>68</v>
      </c>
      <c r="R952">
        <v>4</v>
      </c>
      <c r="S952" t="s">
        <v>50</v>
      </c>
      <c r="T952">
        <v>4627</v>
      </c>
      <c r="U952">
        <v>23631</v>
      </c>
      <c r="V952">
        <v>0</v>
      </c>
      <c r="W952" t="s">
        <v>44</v>
      </c>
      <c r="X952" t="s">
        <v>51</v>
      </c>
      <c r="Y952">
        <v>12</v>
      </c>
      <c r="Z952">
        <v>3</v>
      </c>
      <c r="AA952">
        <v>1</v>
      </c>
      <c r="AB952">
        <v>80</v>
      </c>
      <c r="AC952">
        <v>1</v>
      </c>
      <c r="AD952">
        <v>10</v>
      </c>
      <c r="AE952">
        <v>6</v>
      </c>
      <c r="AF952">
        <v>3</v>
      </c>
      <c r="AG952">
        <v>9</v>
      </c>
      <c r="AH952">
        <v>2</v>
      </c>
      <c r="AI952">
        <v>6</v>
      </c>
      <c r="AJ952">
        <v>7</v>
      </c>
      <c r="AK952" t="s">
        <v>66</v>
      </c>
    </row>
    <row r="953" spans="1:37" x14ac:dyDescent="0.3">
      <c r="A953">
        <v>30</v>
      </c>
      <c r="B953" t="s">
        <v>72</v>
      </c>
      <c r="C953" t="s">
        <v>38</v>
      </c>
      <c r="D953">
        <v>1138</v>
      </c>
      <c r="E953" t="s">
        <v>54</v>
      </c>
      <c r="F953">
        <v>6</v>
      </c>
      <c r="G953">
        <v>3</v>
      </c>
      <c r="H953" t="s">
        <v>59</v>
      </c>
      <c r="I953">
        <v>1</v>
      </c>
      <c r="J953">
        <v>15076</v>
      </c>
      <c r="K953">
        <v>138531</v>
      </c>
      <c r="L953">
        <v>1</v>
      </c>
      <c r="M953" t="s">
        <v>41</v>
      </c>
      <c r="N953">
        <v>48</v>
      </c>
      <c r="O953">
        <v>2</v>
      </c>
      <c r="P953">
        <v>2</v>
      </c>
      <c r="Q953" t="s">
        <v>68</v>
      </c>
      <c r="R953">
        <v>4</v>
      </c>
      <c r="S953" t="s">
        <v>50</v>
      </c>
      <c r="T953">
        <v>4627</v>
      </c>
      <c r="U953">
        <v>23631</v>
      </c>
      <c r="V953">
        <v>1</v>
      </c>
      <c r="W953" t="s">
        <v>44</v>
      </c>
      <c r="X953" t="s">
        <v>51</v>
      </c>
      <c r="Y953">
        <v>12</v>
      </c>
      <c r="Z953">
        <v>3</v>
      </c>
      <c r="AA953">
        <v>1</v>
      </c>
      <c r="AB953">
        <v>80</v>
      </c>
      <c r="AC953">
        <v>1</v>
      </c>
      <c r="AD953">
        <v>10</v>
      </c>
      <c r="AE953">
        <v>6</v>
      </c>
      <c r="AF953">
        <v>3</v>
      </c>
      <c r="AG953">
        <v>9</v>
      </c>
      <c r="AH953">
        <v>2</v>
      </c>
      <c r="AI953">
        <v>6</v>
      </c>
      <c r="AJ953">
        <v>7</v>
      </c>
      <c r="AK953" t="s">
        <v>49</v>
      </c>
    </row>
    <row r="954" spans="1:37" x14ac:dyDescent="0.3">
      <c r="A954">
        <v>30</v>
      </c>
      <c r="B954" t="s">
        <v>72</v>
      </c>
      <c r="C954" t="s">
        <v>38</v>
      </c>
      <c r="D954">
        <v>1138</v>
      </c>
      <c r="E954" t="s">
        <v>54</v>
      </c>
      <c r="F954">
        <v>6</v>
      </c>
      <c r="G954">
        <v>3</v>
      </c>
      <c r="H954" t="s">
        <v>55</v>
      </c>
      <c r="I954">
        <v>1</v>
      </c>
      <c r="J954">
        <v>15079</v>
      </c>
      <c r="K954">
        <v>138534</v>
      </c>
      <c r="L954">
        <v>1</v>
      </c>
      <c r="M954" t="s">
        <v>41</v>
      </c>
      <c r="N954">
        <v>48</v>
      </c>
      <c r="O954">
        <v>2</v>
      </c>
      <c r="P954">
        <v>2</v>
      </c>
      <c r="Q954" t="s">
        <v>68</v>
      </c>
      <c r="R954">
        <v>4</v>
      </c>
      <c r="S954" t="s">
        <v>50</v>
      </c>
      <c r="T954">
        <v>4627</v>
      </c>
      <c r="U954">
        <v>23631</v>
      </c>
      <c r="V954">
        <v>0</v>
      </c>
      <c r="W954" t="s">
        <v>44</v>
      </c>
      <c r="X954" t="s">
        <v>51</v>
      </c>
      <c r="Y954">
        <v>12</v>
      </c>
      <c r="Z954">
        <v>3</v>
      </c>
      <c r="AA954">
        <v>1</v>
      </c>
      <c r="AB954">
        <v>80</v>
      </c>
      <c r="AC954">
        <v>1</v>
      </c>
      <c r="AD954">
        <v>10</v>
      </c>
      <c r="AE954">
        <v>6</v>
      </c>
      <c r="AF954">
        <v>3</v>
      </c>
      <c r="AG954">
        <v>9</v>
      </c>
      <c r="AH954">
        <v>2</v>
      </c>
      <c r="AI954">
        <v>6</v>
      </c>
      <c r="AJ954">
        <v>7</v>
      </c>
      <c r="AK954" t="s">
        <v>66</v>
      </c>
    </row>
    <row r="955" spans="1:37" x14ac:dyDescent="0.3">
      <c r="A955">
        <v>30</v>
      </c>
      <c r="B955" t="s">
        <v>72</v>
      </c>
      <c r="C955" t="s">
        <v>38</v>
      </c>
      <c r="D955">
        <v>1138</v>
      </c>
      <c r="E955" t="s">
        <v>54</v>
      </c>
      <c r="F955">
        <v>6</v>
      </c>
      <c r="G955">
        <v>3</v>
      </c>
      <c r="H955" t="s">
        <v>59</v>
      </c>
      <c r="I955">
        <v>1</v>
      </c>
      <c r="J955">
        <v>15081</v>
      </c>
      <c r="K955">
        <v>138536</v>
      </c>
      <c r="L955">
        <v>1</v>
      </c>
      <c r="M955" t="s">
        <v>41</v>
      </c>
      <c r="N955">
        <v>48</v>
      </c>
      <c r="O955">
        <v>2</v>
      </c>
      <c r="P955">
        <v>2</v>
      </c>
      <c r="Q955" t="s">
        <v>68</v>
      </c>
      <c r="R955">
        <v>4</v>
      </c>
      <c r="S955" t="s">
        <v>50</v>
      </c>
      <c r="T955">
        <v>4627</v>
      </c>
      <c r="U955">
        <v>23631</v>
      </c>
      <c r="V955">
        <v>1</v>
      </c>
      <c r="W955" t="s">
        <v>44</v>
      </c>
      <c r="X955" t="s">
        <v>51</v>
      </c>
      <c r="Y955">
        <v>12</v>
      </c>
      <c r="Z955">
        <v>3</v>
      </c>
      <c r="AA955">
        <v>1</v>
      </c>
      <c r="AB955">
        <v>80</v>
      </c>
      <c r="AC955">
        <v>1</v>
      </c>
      <c r="AD955">
        <v>10</v>
      </c>
      <c r="AE955">
        <v>6</v>
      </c>
      <c r="AF955">
        <v>3</v>
      </c>
      <c r="AG955">
        <v>9</v>
      </c>
      <c r="AH955">
        <v>2</v>
      </c>
      <c r="AI955">
        <v>6</v>
      </c>
      <c r="AJ955">
        <v>7</v>
      </c>
      <c r="AK955" t="s">
        <v>66</v>
      </c>
    </row>
    <row r="956" spans="1:37" x14ac:dyDescent="0.3">
      <c r="A956">
        <v>30</v>
      </c>
      <c r="B956" t="s">
        <v>72</v>
      </c>
      <c r="C956" t="s">
        <v>38</v>
      </c>
      <c r="D956">
        <v>1138</v>
      </c>
      <c r="E956" t="s">
        <v>54</v>
      </c>
      <c r="F956">
        <v>6</v>
      </c>
      <c r="G956">
        <v>3</v>
      </c>
      <c r="H956" t="s">
        <v>55</v>
      </c>
      <c r="I956">
        <v>1</v>
      </c>
      <c r="J956">
        <v>15083</v>
      </c>
      <c r="K956">
        <v>138538</v>
      </c>
      <c r="L956">
        <v>1</v>
      </c>
      <c r="M956" t="s">
        <v>41</v>
      </c>
      <c r="N956">
        <v>48</v>
      </c>
      <c r="O956">
        <v>2</v>
      </c>
      <c r="P956">
        <v>2</v>
      </c>
      <c r="Q956" t="s">
        <v>68</v>
      </c>
      <c r="R956">
        <v>4</v>
      </c>
      <c r="S956" t="s">
        <v>50</v>
      </c>
      <c r="T956">
        <v>4627</v>
      </c>
      <c r="U956">
        <v>23631</v>
      </c>
      <c r="V956">
        <v>0</v>
      </c>
      <c r="W956" t="s">
        <v>44</v>
      </c>
      <c r="X956" t="s">
        <v>51</v>
      </c>
      <c r="Y956">
        <v>12</v>
      </c>
      <c r="Z956">
        <v>3</v>
      </c>
      <c r="AA956">
        <v>1</v>
      </c>
      <c r="AB956">
        <v>80</v>
      </c>
      <c r="AC956">
        <v>1</v>
      </c>
      <c r="AD956">
        <v>10</v>
      </c>
      <c r="AE956">
        <v>6</v>
      </c>
      <c r="AF956">
        <v>3</v>
      </c>
      <c r="AG956">
        <v>9</v>
      </c>
      <c r="AH956">
        <v>2</v>
      </c>
      <c r="AI956">
        <v>6</v>
      </c>
      <c r="AJ956">
        <v>7</v>
      </c>
      <c r="AK956" t="s">
        <v>66</v>
      </c>
    </row>
    <row r="957" spans="1:37" x14ac:dyDescent="0.3">
      <c r="A957">
        <v>30</v>
      </c>
      <c r="B957" t="s">
        <v>72</v>
      </c>
      <c r="C957" t="s">
        <v>38</v>
      </c>
      <c r="D957">
        <v>1138</v>
      </c>
      <c r="E957" t="s">
        <v>54</v>
      </c>
      <c r="F957">
        <v>6</v>
      </c>
      <c r="G957">
        <v>3</v>
      </c>
      <c r="H957" t="s">
        <v>59</v>
      </c>
      <c r="I957">
        <v>1</v>
      </c>
      <c r="J957">
        <v>15084</v>
      </c>
      <c r="K957">
        <v>138539</v>
      </c>
      <c r="L957">
        <v>1</v>
      </c>
      <c r="M957" t="s">
        <v>41</v>
      </c>
      <c r="N957">
        <v>48</v>
      </c>
      <c r="O957">
        <v>2</v>
      </c>
      <c r="P957">
        <v>2</v>
      </c>
      <c r="Q957" t="s">
        <v>68</v>
      </c>
      <c r="R957">
        <v>4</v>
      </c>
      <c r="S957" t="s">
        <v>50</v>
      </c>
      <c r="T957">
        <v>17924</v>
      </c>
      <c r="U957">
        <v>4544</v>
      </c>
      <c r="V957">
        <v>1</v>
      </c>
      <c r="W957" t="s">
        <v>44</v>
      </c>
      <c r="X957" t="s">
        <v>51</v>
      </c>
      <c r="Y957">
        <v>11</v>
      </c>
      <c r="Z957">
        <v>3</v>
      </c>
      <c r="AA957">
        <v>2</v>
      </c>
      <c r="AB957">
        <v>80</v>
      </c>
      <c r="AC957">
        <v>1</v>
      </c>
      <c r="AD957">
        <v>9</v>
      </c>
      <c r="AE957">
        <v>3</v>
      </c>
      <c r="AF957">
        <v>3</v>
      </c>
      <c r="AG957">
        <v>4</v>
      </c>
      <c r="AH957">
        <v>2</v>
      </c>
      <c r="AI957">
        <v>1</v>
      </c>
      <c r="AJ957">
        <v>3</v>
      </c>
      <c r="AK957" t="s">
        <v>70</v>
      </c>
    </row>
    <row r="958" spans="1:37" x14ac:dyDescent="0.3">
      <c r="A958">
        <v>30</v>
      </c>
      <c r="B958" t="s">
        <v>72</v>
      </c>
      <c r="C958" t="s">
        <v>38</v>
      </c>
      <c r="D958">
        <v>1092</v>
      </c>
      <c r="E958" t="s">
        <v>54</v>
      </c>
      <c r="F958">
        <v>10</v>
      </c>
      <c r="G958">
        <v>3</v>
      </c>
      <c r="H958" t="s">
        <v>58</v>
      </c>
      <c r="I958">
        <v>1</v>
      </c>
      <c r="J958">
        <v>20715</v>
      </c>
      <c r="K958">
        <v>144170</v>
      </c>
      <c r="L958">
        <v>1</v>
      </c>
      <c r="M958" t="s">
        <v>41</v>
      </c>
      <c r="N958">
        <v>64</v>
      </c>
      <c r="O958">
        <v>3</v>
      </c>
      <c r="P958">
        <v>3</v>
      </c>
      <c r="Q958" t="s">
        <v>71</v>
      </c>
      <c r="R958">
        <v>3</v>
      </c>
      <c r="S958" t="s">
        <v>43</v>
      </c>
      <c r="T958">
        <v>9667</v>
      </c>
      <c r="U958">
        <v>2739</v>
      </c>
      <c r="V958">
        <v>9</v>
      </c>
      <c r="W958" t="s">
        <v>44</v>
      </c>
      <c r="X958" t="s">
        <v>51</v>
      </c>
      <c r="Y958">
        <v>14</v>
      </c>
      <c r="Z958">
        <v>3</v>
      </c>
      <c r="AA958">
        <v>2</v>
      </c>
      <c r="AB958">
        <v>80</v>
      </c>
      <c r="AC958">
        <v>0</v>
      </c>
      <c r="AD958">
        <v>9</v>
      </c>
      <c r="AE958">
        <v>3</v>
      </c>
      <c r="AF958">
        <v>3</v>
      </c>
      <c r="AG958">
        <v>7</v>
      </c>
      <c r="AH958">
        <v>7</v>
      </c>
      <c r="AI958">
        <v>0</v>
      </c>
      <c r="AJ958">
        <v>2</v>
      </c>
      <c r="AK958" t="s">
        <v>57</v>
      </c>
    </row>
    <row r="959" spans="1:37" x14ac:dyDescent="0.3">
      <c r="A959">
        <v>30</v>
      </c>
      <c r="B959" t="s">
        <v>72</v>
      </c>
      <c r="C959" t="s">
        <v>38</v>
      </c>
      <c r="D959">
        <v>1092</v>
      </c>
      <c r="E959" t="s">
        <v>54</v>
      </c>
      <c r="F959">
        <v>10</v>
      </c>
      <c r="G959">
        <v>3</v>
      </c>
      <c r="H959" t="s">
        <v>58</v>
      </c>
      <c r="I959">
        <v>1</v>
      </c>
      <c r="J959">
        <v>20718</v>
      </c>
      <c r="K959">
        <v>144173</v>
      </c>
      <c r="L959">
        <v>1</v>
      </c>
      <c r="M959" t="s">
        <v>41</v>
      </c>
      <c r="N959">
        <v>64</v>
      </c>
      <c r="O959">
        <v>3</v>
      </c>
      <c r="P959">
        <v>3</v>
      </c>
      <c r="Q959" t="s">
        <v>71</v>
      </c>
      <c r="R959">
        <v>3</v>
      </c>
      <c r="S959" t="s">
        <v>43</v>
      </c>
      <c r="T959">
        <v>9667</v>
      </c>
      <c r="U959">
        <v>2739</v>
      </c>
      <c r="V959">
        <v>1</v>
      </c>
      <c r="W959" t="s">
        <v>44</v>
      </c>
      <c r="X959" t="s">
        <v>51</v>
      </c>
      <c r="Y959">
        <v>14</v>
      </c>
      <c r="Z959">
        <v>4</v>
      </c>
      <c r="AA959">
        <v>2</v>
      </c>
      <c r="AB959">
        <v>80</v>
      </c>
      <c r="AC959">
        <v>0</v>
      </c>
      <c r="AD959">
        <v>9</v>
      </c>
      <c r="AE959">
        <v>3</v>
      </c>
      <c r="AF959">
        <v>3</v>
      </c>
      <c r="AG959">
        <v>7</v>
      </c>
      <c r="AH959">
        <v>7</v>
      </c>
      <c r="AI959">
        <v>0</v>
      </c>
      <c r="AJ959">
        <v>2</v>
      </c>
      <c r="AK959" t="s">
        <v>57</v>
      </c>
    </row>
    <row r="960" spans="1:37" x14ac:dyDescent="0.3">
      <c r="A960">
        <v>30</v>
      </c>
      <c r="B960" t="s">
        <v>72</v>
      </c>
      <c r="C960" t="s">
        <v>38</v>
      </c>
      <c r="D960">
        <v>1092</v>
      </c>
      <c r="E960" t="s">
        <v>54</v>
      </c>
      <c r="F960">
        <v>10</v>
      </c>
      <c r="G960">
        <v>3</v>
      </c>
      <c r="H960" t="s">
        <v>58</v>
      </c>
      <c r="I960">
        <v>1</v>
      </c>
      <c r="J960">
        <v>20719</v>
      </c>
      <c r="K960">
        <v>144174</v>
      </c>
      <c r="L960">
        <v>1</v>
      </c>
      <c r="M960" t="s">
        <v>41</v>
      </c>
      <c r="N960">
        <v>64</v>
      </c>
      <c r="O960">
        <v>3</v>
      </c>
      <c r="P960">
        <v>3</v>
      </c>
      <c r="Q960" t="s">
        <v>71</v>
      </c>
      <c r="R960">
        <v>3</v>
      </c>
      <c r="S960" t="s">
        <v>43</v>
      </c>
      <c r="T960">
        <v>9667</v>
      </c>
      <c r="U960">
        <v>2739</v>
      </c>
      <c r="V960">
        <v>9</v>
      </c>
      <c r="W960" t="s">
        <v>44</v>
      </c>
      <c r="X960" t="s">
        <v>51</v>
      </c>
      <c r="Y960">
        <v>14</v>
      </c>
      <c r="Z960">
        <v>3</v>
      </c>
      <c r="AA960">
        <v>2</v>
      </c>
      <c r="AB960">
        <v>80</v>
      </c>
      <c r="AC960">
        <v>0</v>
      </c>
      <c r="AD960">
        <v>9</v>
      </c>
      <c r="AE960">
        <v>3</v>
      </c>
      <c r="AF960">
        <v>3</v>
      </c>
      <c r="AG960">
        <v>7</v>
      </c>
      <c r="AH960">
        <v>7</v>
      </c>
      <c r="AI960">
        <v>0</v>
      </c>
      <c r="AJ960">
        <v>2</v>
      </c>
      <c r="AK960" t="s">
        <v>57</v>
      </c>
    </row>
    <row r="961" spans="1:37" x14ac:dyDescent="0.3">
      <c r="A961">
        <v>30</v>
      </c>
      <c r="B961" t="s">
        <v>72</v>
      </c>
      <c r="C961" t="s">
        <v>38</v>
      </c>
      <c r="D961">
        <v>1092</v>
      </c>
      <c r="E961" t="s">
        <v>54</v>
      </c>
      <c r="F961">
        <v>10</v>
      </c>
      <c r="G961">
        <v>3</v>
      </c>
      <c r="H961" t="s">
        <v>58</v>
      </c>
      <c r="I961">
        <v>1</v>
      </c>
      <c r="J961">
        <v>20720</v>
      </c>
      <c r="K961">
        <v>144175</v>
      </c>
      <c r="L961">
        <v>1</v>
      </c>
      <c r="M961" t="s">
        <v>41</v>
      </c>
      <c r="N961">
        <v>64</v>
      </c>
      <c r="O961">
        <v>3</v>
      </c>
      <c r="P961">
        <v>3</v>
      </c>
      <c r="Q961" t="s">
        <v>71</v>
      </c>
      <c r="R961">
        <v>3</v>
      </c>
      <c r="S961" t="s">
        <v>43</v>
      </c>
      <c r="T961">
        <v>9667</v>
      </c>
      <c r="U961">
        <v>2739</v>
      </c>
      <c r="V961">
        <v>1</v>
      </c>
      <c r="W961" t="s">
        <v>44</v>
      </c>
      <c r="X961" t="s">
        <v>51</v>
      </c>
      <c r="Y961">
        <v>14</v>
      </c>
      <c r="Z961">
        <v>3</v>
      </c>
      <c r="AA961">
        <v>2</v>
      </c>
      <c r="AB961">
        <v>80</v>
      </c>
      <c r="AC961">
        <v>0</v>
      </c>
      <c r="AD961">
        <v>9</v>
      </c>
      <c r="AE961">
        <v>3</v>
      </c>
      <c r="AF961">
        <v>3</v>
      </c>
      <c r="AG961">
        <v>7</v>
      </c>
      <c r="AH961">
        <v>7</v>
      </c>
      <c r="AI961">
        <v>0</v>
      </c>
      <c r="AJ961">
        <v>2</v>
      </c>
      <c r="AK961" t="s">
        <v>70</v>
      </c>
    </row>
    <row r="962" spans="1:37" x14ac:dyDescent="0.3">
      <c r="A962">
        <v>30</v>
      </c>
      <c r="B962" t="s">
        <v>72</v>
      </c>
      <c r="C962" t="s">
        <v>38</v>
      </c>
      <c r="D962">
        <v>1092</v>
      </c>
      <c r="E962" t="s">
        <v>54</v>
      </c>
      <c r="F962">
        <v>10</v>
      </c>
      <c r="G962">
        <v>3</v>
      </c>
      <c r="H962" t="s">
        <v>58</v>
      </c>
      <c r="I962">
        <v>1</v>
      </c>
      <c r="J962">
        <v>20723</v>
      </c>
      <c r="K962">
        <v>144178</v>
      </c>
      <c r="L962">
        <v>1</v>
      </c>
      <c r="M962" t="s">
        <v>41</v>
      </c>
      <c r="N962">
        <v>64</v>
      </c>
      <c r="O962">
        <v>3</v>
      </c>
      <c r="P962">
        <v>3</v>
      </c>
      <c r="Q962" t="s">
        <v>71</v>
      </c>
      <c r="R962">
        <v>3</v>
      </c>
      <c r="S962" t="s">
        <v>43</v>
      </c>
      <c r="T962">
        <v>9667</v>
      </c>
      <c r="U962">
        <v>2739</v>
      </c>
      <c r="V962">
        <v>9</v>
      </c>
      <c r="W962" t="s">
        <v>44</v>
      </c>
      <c r="X962" t="s">
        <v>51</v>
      </c>
      <c r="Y962">
        <v>14</v>
      </c>
      <c r="Z962">
        <v>3</v>
      </c>
      <c r="AA962">
        <v>2</v>
      </c>
      <c r="AB962">
        <v>80</v>
      </c>
      <c r="AC962">
        <v>0</v>
      </c>
      <c r="AD962">
        <v>9</v>
      </c>
      <c r="AE962">
        <v>3</v>
      </c>
      <c r="AF962">
        <v>3</v>
      </c>
      <c r="AG962">
        <v>7</v>
      </c>
      <c r="AH962">
        <v>7</v>
      </c>
      <c r="AI962">
        <v>0</v>
      </c>
      <c r="AJ962">
        <v>2</v>
      </c>
      <c r="AK962" t="s">
        <v>57</v>
      </c>
    </row>
    <row r="963" spans="1:37" x14ac:dyDescent="0.3">
      <c r="A963">
        <v>30</v>
      </c>
      <c r="B963" t="s">
        <v>72</v>
      </c>
      <c r="C963" t="s">
        <v>38</v>
      </c>
      <c r="D963">
        <v>1092</v>
      </c>
      <c r="E963" t="s">
        <v>54</v>
      </c>
      <c r="F963">
        <v>10</v>
      </c>
      <c r="G963">
        <v>3</v>
      </c>
      <c r="H963" t="s">
        <v>58</v>
      </c>
      <c r="I963">
        <v>1</v>
      </c>
      <c r="J963">
        <v>20726</v>
      </c>
      <c r="K963">
        <v>144181</v>
      </c>
      <c r="L963">
        <v>1</v>
      </c>
      <c r="M963" t="s">
        <v>41</v>
      </c>
      <c r="N963">
        <v>64</v>
      </c>
      <c r="O963">
        <v>3</v>
      </c>
      <c r="P963">
        <v>2</v>
      </c>
      <c r="Q963" t="s">
        <v>42</v>
      </c>
      <c r="R963">
        <v>4</v>
      </c>
      <c r="S963" t="s">
        <v>43</v>
      </c>
      <c r="T963">
        <v>4908</v>
      </c>
      <c r="U963">
        <v>24252</v>
      </c>
      <c r="V963">
        <v>1</v>
      </c>
      <c r="W963" t="s">
        <v>44</v>
      </c>
      <c r="X963" t="s">
        <v>51</v>
      </c>
      <c r="Y963">
        <v>14</v>
      </c>
      <c r="Z963">
        <v>3</v>
      </c>
      <c r="AA963">
        <v>3</v>
      </c>
      <c r="AB963">
        <v>80</v>
      </c>
      <c r="AC963">
        <v>0</v>
      </c>
      <c r="AD963">
        <v>1</v>
      </c>
      <c r="AE963">
        <v>4</v>
      </c>
      <c r="AF963">
        <v>1</v>
      </c>
      <c r="AG963">
        <v>1</v>
      </c>
      <c r="AH963">
        <v>0</v>
      </c>
      <c r="AI963">
        <v>0</v>
      </c>
      <c r="AJ963">
        <v>0</v>
      </c>
      <c r="AK963" t="s">
        <v>57</v>
      </c>
    </row>
    <row r="964" spans="1:37" x14ac:dyDescent="0.3">
      <c r="A964">
        <v>30</v>
      </c>
      <c r="B964" t="s">
        <v>72</v>
      </c>
      <c r="C964" t="s">
        <v>38</v>
      </c>
      <c r="D964">
        <v>1092</v>
      </c>
      <c r="E964" t="s">
        <v>54</v>
      </c>
      <c r="F964">
        <v>10</v>
      </c>
      <c r="G964">
        <v>3</v>
      </c>
      <c r="H964" t="s">
        <v>58</v>
      </c>
      <c r="I964">
        <v>1</v>
      </c>
      <c r="J964">
        <v>20727</v>
      </c>
      <c r="K964">
        <v>144182</v>
      </c>
      <c r="L964">
        <v>1</v>
      </c>
      <c r="M964" t="s">
        <v>41</v>
      </c>
      <c r="N964">
        <v>64</v>
      </c>
      <c r="O964">
        <v>3</v>
      </c>
      <c r="P964">
        <v>3</v>
      </c>
      <c r="Q964" t="s">
        <v>71</v>
      </c>
      <c r="R964">
        <v>3</v>
      </c>
      <c r="S964" t="s">
        <v>43</v>
      </c>
      <c r="T964">
        <v>9667</v>
      </c>
      <c r="U964">
        <v>2739</v>
      </c>
      <c r="V964">
        <v>9</v>
      </c>
      <c r="W964" t="s">
        <v>44</v>
      </c>
      <c r="X964" t="s">
        <v>51</v>
      </c>
      <c r="Y964">
        <v>14</v>
      </c>
      <c r="Z964">
        <v>3</v>
      </c>
      <c r="AA964">
        <v>2</v>
      </c>
      <c r="AB964">
        <v>80</v>
      </c>
      <c r="AC964">
        <v>0</v>
      </c>
      <c r="AD964">
        <v>9</v>
      </c>
      <c r="AE964">
        <v>3</v>
      </c>
      <c r="AF964">
        <v>3</v>
      </c>
      <c r="AG964">
        <v>7</v>
      </c>
      <c r="AH964">
        <v>7</v>
      </c>
      <c r="AI964">
        <v>0</v>
      </c>
      <c r="AJ964">
        <v>2</v>
      </c>
      <c r="AK964" t="s">
        <v>57</v>
      </c>
    </row>
    <row r="965" spans="1:37" x14ac:dyDescent="0.3">
      <c r="A965">
        <v>30</v>
      </c>
      <c r="B965" t="s">
        <v>72</v>
      </c>
      <c r="C965" t="s">
        <v>38</v>
      </c>
      <c r="D965">
        <v>1092</v>
      </c>
      <c r="E965" t="s">
        <v>54</v>
      </c>
      <c r="F965">
        <v>10</v>
      </c>
      <c r="G965">
        <v>3</v>
      </c>
      <c r="H965" t="s">
        <v>58</v>
      </c>
      <c r="I965">
        <v>1</v>
      </c>
      <c r="J965">
        <v>20728</v>
      </c>
      <c r="K965">
        <v>144183</v>
      </c>
      <c r="L965">
        <v>1</v>
      </c>
      <c r="M965" t="s">
        <v>41</v>
      </c>
      <c r="N965">
        <v>64</v>
      </c>
      <c r="O965">
        <v>3</v>
      </c>
      <c r="P965">
        <v>3</v>
      </c>
      <c r="Q965" t="s">
        <v>71</v>
      </c>
      <c r="R965">
        <v>3</v>
      </c>
      <c r="S965" t="s">
        <v>43</v>
      </c>
      <c r="T965">
        <v>9667</v>
      </c>
      <c r="U965">
        <v>2739</v>
      </c>
      <c r="V965">
        <v>1</v>
      </c>
      <c r="W965" t="s">
        <v>44</v>
      </c>
      <c r="X965" t="s">
        <v>51</v>
      </c>
      <c r="Y965">
        <v>14</v>
      </c>
      <c r="Z965">
        <v>3</v>
      </c>
      <c r="AA965">
        <v>2</v>
      </c>
      <c r="AB965">
        <v>80</v>
      </c>
      <c r="AC965">
        <v>0</v>
      </c>
      <c r="AD965">
        <v>9</v>
      </c>
      <c r="AE965">
        <v>3</v>
      </c>
      <c r="AF965">
        <v>3</v>
      </c>
      <c r="AG965">
        <v>7</v>
      </c>
      <c r="AH965">
        <v>7</v>
      </c>
      <c r="AI965">
        <v>0</v>
      </c>
      <c r="AJ965">
        <v>2</v>
      </c>
      <c r="AK965" t="s">
        <v>70</v>
      </c>
    </row>
    <row r="966" spans="1:37" x14ac:dyDescent="0.3">
      <c r="A966">
        <v>31</v>
      </c>
      <c r="B966" t="s">
        <v>37</v>
      </c>
      <c r="C966" t="s">
        <v>38</v>
      </c>
      <c r="D966">
        <v>359</v>
      </c>
      <c r="E966" t="s">
        <v>73</v>
      </c>
      <c r="F966">
        <v>18</v>
      </c>
      <c r="G966">
        <v>5</v>
      </c>
      <c r="H966" t="s">
        <v>73</v>
      </c>
      <c r="I966">
        <v>1</v>
      </c>
      <c r="J966">
        <v>454</v>
      </c>
      <c r="K966">
        <v>123909</v>
      </c>
      <c r="L966">
        <v>1</v>
      </c>
      <c r="M966" t="s">
        <v>53</v>
      </c>
      <c r="N966">
        <v>38</v>
      </c>
      <c r="O966">
        <v>2</v>
      </c>
      <c r="P966">
        <v>1</v>
      </c>
      <c r="Q966" t="s">
        <v>60</v>
      </c>
      <c r="R966">
        <v>1</v>
      </c>
      <c r="S966" t="s">
        <v>43</v>
      </c>
      <c r="T966">
        <v>3407</v>
      </c>
      <c r="U966">
        <v>6986</v>
      </c>
      <c r="V966">
        <v>7</v>
      </c>
      <c r="W966" t="s">
        <v>44</v>
      </c>
      <c r="X966" t="s">
        <v>51</v>
      </c>
      <c r="Y966">
        <v>23</v>
      </c>
      <c r="Z966">
        <v>3</v>
      </c>
      <c r="AA966">
        <v>2</v>
      </c>
      <c r="AB966">
        <v>80</v>
      </c>
      <c r="AC966">
        <v>0</v>
      </c>
      <c r="AD966">
        <v>10</v>
      </c>
      <c r="AE966">
        <v>4</v>
      </c>
      <c r="AF966">
        <v>3</v>
      </c>
      <c r="AG966">
        <v>5</v>
      </c>
      <c r="AH966">
        <v>3</v>
      </c>
      <c r="AI966">
        <v>0</v>
      </c>
      <c r="AJ966">
        <v>3</v>
      </c>
      <c r="AK966" t="s">
        <v>49</v>
      </c>
    </row>
    <row r="967" spans="1:37" x14ac:dyDescent="0.3">
      <c r="A967">
        <v>31</v>
      </c>
      <c r="B967" t="s">
        <v>37</v>
      </c>
      <c r="C967" t="s">
        <v>38</v>
      </c>
      <c r="D967">
        <v>359</v>
      </c>
      <c r="E967" t="s">
        <v>73</v>
      </c>
      <c r="F967">
        <v>18</v>
      </c>
      <c r="G967">
        <v>5</v>
      </c>
      <c r="H967" t="s">
        <v>58</v>
      </c>
      <c r="I967">
        <v>1</v>
      </c>
      <c r="J967">
        <v>456</v>
      </c>
      <c r="K967">
        <v>123911</v>
      </c>
      <c r="L967">
        <v>1</v>
      </c>
      <c r="M967" t="s">
        <v>53</v>
      </c>
      <c r="N967">
        <v>38</v>
      </c>
      <c r="O967">
        <v>2</v>
      </c>
      <c r="P967">
        <v>1</v>
      </c>
      <c r="Q967" t="s">
        <v>60</v>
      </c>
      <c r="R967">
        <v>1</v>
      </c>
      <c r="S967" t="s">
        <v>43</v>
      </c>
      <c r="T967">
        <v>3407</v>
      </c>
      <c r="U967">
        <v>6986</v>
      </c>
      <c r="V967">
        <v>9</v>
      </c>
      <c r="W967" t="s">
        <v>44</v>
      </c>
      <c r="X967" t="s">
        <v>51</v>
      </c>
      <c r="Y967">
        <v>23</v>
      </c>
      <c r="Z967">
        <v>3</v>
      </c>
      <c r="AA967">
        <v>2</v>
      </c>
      <c r="AB967">
        <v>80</v>
      </c>
      <c r="AC967">
        <v>0</v>
      </c>
      <c r="AD967">
        <v>10</v>
      </c>
      <c r="AE967">
        <v>4</v>
      </c>
      <c r="AF967">
        <v>3</v>
      </c>
      <c r="AG967">
        <v>5</v>
      </c>
      <c r="AH967">
        <v>3</v>
      </c>
      <c r="AI967">
        <v>0</v>
      </c>
      <c r="AJ967">
        <v>3</v>
      </c>
      <c r="AK967" t="s">
        <v>49</v>
      </c>
    </row>
    <row r="968" spans="1:37" x14ac:dyDescent="0.3">
      <c r="A968">
        <v>31</v>
      </c>
      <c r="B968" t="s">
        <v>37</v>
      </c>
      <c r="C968" t="s">
        <v>38</v>
      </c>
      <c r="D968">
        <v>359</v>
      </c>
      <c r="E968" t="s">
        <v>73</v>
      </c>
      <c r="F968">
        <v>18</v>
      </c>
      <c r="G968">
        <v>5</v>
      </c>
      <c r="H968" t="s">
        <v>73</v>
      </c>
      <c r="I968">
        <v>1</v>
      </c>
      <c r="J968">
        <v>457</v>
      </c>
      <c r="K968">
        <v>123912</v>
      </c>
      <c r="L968">
        <v>1</v>
      </c>
      <c r="M968" t="s">
        <v>53</v>
      </c>
      <c r="N968">
        <v>38</v>
      </c>
      <c r="O968">
        <v>2</v>
      </c>
      <c r="P968">
        <v>1</v>
      </c>
      <c r="Q968" t="s">
        <v>60</v>
      </c>
      <c r="R968">
        <v>1</v>
      </c>
      <c r="S968" t="s">
        <v>43</v>
      </c>
      <c r="T968">
        <v>3407</v>
      </c>
      <c r="U968">
        <v>6986</v>
      </c>
      <c r="V968">
        <v>7</v>
      </c>
      <c r="W968" t="s">
        <v>44</v>
      </c>
      <c r="X968" t="s">
        <v>51</v>
      </c>
      <c r="Y968">
        <v>23</v>
      </c>
      <c r="Z968">
        <v>4</v>
      </c>
      <c r="AA968">
        <v>2</v>
      </c>
      <c r="AB968">
        <v>80</v>
      </c>
      <c r="AC968">
        <v>0</v>
      </c>
      <c r="AD968">
        <v>10</v>
      </c>
      <c r="AE968">
        <v>4</v>
      </c>
      <c r="AF968">
        <v>3</v>
      </c>
      <c r="AG968">
        <v>5</v>
      </c>
      <c r="AH968">
        <v>3</v>
      </c>
      <c r="AI968">
        <v>0</v>
      </c>
      <c r="AJ968">
        <v>3</v>
      </c>
      <c r="AK968" t="s">
        <v>49</v>
      </c>
    </row>
    <row r="969" spans="1:37" x14ac:dyDescent="0.3">
      <c r="A969">
        <v>31</v>
      </c>
      <c r="B969" t="s">
        <v>37</v>
      </c>
      <c r="C969" t="s">
        <v>38</v>
      </c>
      <c r="D969">
        <v>359</v>
      </c>
      <c r="E969" t="s">
        <v>73</v>
      </c>
      <c r="F969">
        <v>18</v>
      </c>
      <c r="G969">
        <v>5</v>
      </c>
      <c r="H969" t="s">
        <v>58</v>
      </c>
      <c r="I969">
        <v>1</v>
      </c>
      <c r="J969">
        <v>458</v>
      </c>
      <c r="K969">
        <v>123913</v>
      </c>
      <c r="L969">
        <v>1</v>
      </c>
      <c r="M969" t="s">
        <v>53</v>
      </c>
      <c r="N969">
        <v>38</v>
      </c>
      <c r="O969">
        <v>2</v>
      </c>
      <c r="P969">
        <v>1</v>
      </c>
      <c r="Q969" t="s">
        <v>60</v>
      </c>
      <c r="R969">
        <v>1</v>
      </c>
      <c r="S969" t="s">
        <v>43</v>
      </c>
      <c r="T969">
        <v>3407</v>
      </c>
      <c r="U969">
        <v>6986</v>
      </c>
      <c r="V969">
        <v>9</v>
      </c>
      <c r="W969" t="s">
        <v>44</v>
      </c>
      <c r="X969" t="s">
        <v>51</v>
      </c>
      <c r="Y969">
        <v>23</v>
      </c>
      <c r="Z969">
        <v>4</v>
      </c>
      <c r="AA969">
        <v>2</v>
      </c>
      <c r="AB969">
        <v>80</v>
      </c>
      <c r="AC969">
        <v>0</v>
      </c>
      <c r="AD969">
        <v>10</v>
      </c>
      <c r="AE969">
        <v>4</v>
      </c>
      <c r="AF969">
        <v>3</v>
      </c>
      <c r="AG969">
        <v>5</v>
      </c>
      <c r="AH969">
        <v>3</v>
      </c>
      <c r="AI969">
        <v>0</v>
      </c>
      <c r="AJ969">
        <v>3</v>
      </c>
      <c r="AK969" t="s">
        <v>49</v>
      </c>
    </row>
    <row r="970" spans="1:37" x14ac:dyDescent="0.3">
      <c r="A970">
        <v>31</v>
      </c>
      <c r="B970" t="s">
        <v>37</v>
      </c>
      <c r="C970" t="s">
        <v>38</v>
      </c>
      <c r="D970">
        <v>359</v>
      </c>
      <c r="E970" t="s">
        <v>73</v>
      </c>
      <c r="F970">
        <v>18</v>
      </c>
      <c r="G970">
        <v>5</v>
      </c>
      <c r="H970" t="s">
        <v>73</v>
      </c>
      <c r="I970">
        <v>1</v>
      </c>
      <c r="J970">
        <v>464</v>
      </c>
      <c r="K970">
        <v>123919</v>
      </c>
      <c r="L970">
        <v>1</v>
      </c>
      <c r="M970" t="s">
        <v>53</v>
      </c>
      <c r="N970">
        <v>38</v>
      </c>
      <c r="O970">
        <v>2</v>
      </c>
      <c r="P970">
        <v>1</v>
      </c>
      <c r="Q970" t="s">
        <v>60</v>
      </c>
      <c r="R970">
        <v>1</v>
      </c>
      <c r="S970" t="s">
        <v>43</v>
      </c>
      <c r="T970">
        <v>3407</v>
      </c>
      <c r="U970">
        <v>6986</v>
      </c>
      <c r="V970">
        <v>7</v>
      </c>
      <c r="W970" t="s">
        <v>44</v>
      </c>
      <c r="X970" t="s">
        <v>51</v>
      </c>
      <c r="Y970">
        <v>23</v>
      </c>
      <c r="Z970">
        <v>3</v>
      </c>
      <c r="AA970">
        <v>2</v>
      </c>
      <c r="AB970">
        <v>80</v>
      </c>
      <c r="AC970">
        <v>0</v>
      </c>
      <c r="AD970">
        <v>10</v>
      </c>
      <c r="AE970">
        <v>4</v>
      </c>
      <c r="AF970">
        <v>3</v>
      </c>
      <c r="AG970">
        <v>5</v>
      </c>
      <c r="AH970">
        <v>3</v>
      </c>
      <c r="AI970">
        <v>0</v>
      </c>
      <c r="AJ970">
        <v>3</v>
      </c>
      <c r="AK970" t="s">
        <v>49</v>
      </c>
    </row>
    <row r="971" spans="1:37" x14ac:dyDescent="0.3">
      <c r="A971">
        <v>31</v>
      </c>
      <c r="B971" t="s">
        <v>37</v>
      </c>
      <c r="C971" t="s">
        <v>38</v>
      </c>
      <c r="D971">
        <v>359</v>
      </c>
      <c r="E971" t="s">
        <v>73</v>
      </c>
      <c r="F971">
        <v>18</v>
      </c>
      <c r="G971">
        <v>5</v>
      </c>
      <c r="H971" t="s">
        <v>58</v>
      </c>
      <c r="I971">
        <v>1</v>
      </c>
      <c r="J971">
        <v>466</v>
      </c>
      <c r="K971">
        <v>123921</v>
      </c>
      <c r="L971">
        <v>1</v>
      </c>
      <c r="M971" t="s">
        <v>53</v>
      </c>
      <c r="N971">
        <v>38</v>
      </c>
      <c r="O971">
        <v>2</v>
      </c>
      <c r="P971">
        <v>1</v>
      </c>
      <c r="Q971" t="s">
        <v>60</v>
      </c>
      <c r="R971">
        <v>1</v>
      </c>
      <c r="S971" t="s">
        <v>43</v>
      </c>
      <c r="T971">
        <v>3407</v>
      </c>
      <c r="U971">
        <v>6986</v>
      </c>
      <c r="V971">
        <v>9</v>
      </c>
      <c r="W971" t="s">
        <v>44</v>
      </c>
      <c r="X971" t="s">
        <v>51</v>
      </c>
      <c r="Y971">
        <v>23</v>
      </c>
      <c r="Z971">
        <v>3</v>
      </c>
      <c r="AA971">
        <v>2</v>
      </c>
      <c r="AB971">
        <v>80</v>
      </c>
      <c r="AC971">
        <v>0</v>
      </c>
      <c r="AD971">
        <v>10</v>
      </c>
      <c r="AE971">
        <v>4</v>
      </c>
      <c r="AF971">
        <v>3</v>
      </c>
      <c r="AG971">
        <v>5</v>
      </c>
      <c r="AH971">
        <v>3</v>
      </c>
      <c r="AI971">
        <v>0</v>
      </c>
      <c r="AJ971">
        <v>3</v>
      </c>
      <c r="AK971" t="s">
        <v>49</v>
      </c>
    </row>
    <row r="972" spans="1:37" x14ac:dyDescent="0.3">
      <c r="A972">
        <v>31</v>
      </c>
      <c r="B972" t="s">
        <v>37</v>
      </c>
      <c r="C972" t="s">
        <v>38</v>
      </c>
      <c r="D972">
        <v>359</v>
      </c>
      <c r="E972" t="s">
        <v>73</v>
      </c>
      <c r="F972">
        <v>18</v>
      </c>
      <c r="G972">
        <v>5</v>
      </c>
      <c r="H972" t="s">
        <v>73</v>
      </c>
      <c r="I972">
        <v>1</v>
      </c>
      <c r="J972">
        <v>467</v>
      </c>
      <c r="K972">
        <v>123922</v>
      </c>
      <c r="L972">
        <v>1</v>
      </c>
      <c r="M972" t="s">
        <v>53</v>
      </c>
      <c r="N972">
        <v>38</v>
      </c>
      <c r="O972">
        <v>2</v>
      </c>
      <c r="P972">
        <v>1</v>
      </c>
      <c r="Q972" t="s">
        <v>60</v>
      </c>
      <c r="R972">
        <v>1</v>
      </c>
      <c r="S972" t="s">
        <v>43</v>
      </c>
      <c r="T972">
        <v>3407</v>
      </c>
      <c r="U972">
        <v>6986</v>
      </c>
      <c r="V972">
        <v>7</v>
      </c>
      <c r="W972" t="s">
        <v>44</v>
      </c>
      <c r="X972" t="s">
        <v>51</v>
      </c>
      <c r="Y972">
        <v>23</v>
      </c>
      <c r="Z972">
        <v>4</v>
      </c>
      <c r="AA972">
        <v>2</v>
      </c>
      <c r="AB972">
        <v>80</v>
      </c>
      <c r="AC972">
        <v>0</v>
      </c>
      <c r="AD972">
        <v>10</v>
      </c>
      <c r="AE972">
        <v>4</v>
      </c>
      <c r="AF972">
        <v>3</v>
      </c>
      <c r="AG972">
        <v>5</v>
      </c>
      <c r="AH972">
        <v>3</v>
      </c>
      <c r="AI972">
        <v>0</v>
      </c>
      <c r="AJ972">
        <v>3</v>
      </c>
      <c r="AK972" t="s">
        <v>49</v>
      </c>
    </row>
    <row r="973" spans="1:37" x14ac:dyDescent="0.3">
      <c r="A973">
        <v>31</v>
      </c>
      <c r="B973" t="s">
        <v>37</v>
      </c>
      <c r="C973" t="s">
        <v>38</v>
      </c>
      <c r="D973">
        <v>359</v>
      </c>
      <c r="E973" t="s">
        <v>73</v>
      </c>
      <c r="F973">
        <v>18</v>
      </c>
      <c r="G973">
        <v>5</v>
      </c>
      <c r="H973" t="s">
        <v>58</v>
      </c>
      <c r="I973">
        <v>1</v>
      </c>
      <c r="J973">
        <v>468</v>
      </c>
      <c r="K973">
        <v>123923</v>
      </c>
      <c r="L973">
        <v>1</v>
      </c>
      <c r="M973" t="s">
        <v>53</v>
      </c>
      <c r="N973">
        <v>38</v>
      </c>
      <c r="O973">
        <v>2</v>
      </c>
      <c r="P973">
        <v>1</v>
      </c>
      <c r="Q973" t="s">
        <v>60</v>
      </c>
      <c r="R973">
        <v>1</v>
      </c>
      <c r="S973" t="s">
        <v>43</v>
      </c>
      <c r="T973">
        <v>3407</v>
      </c>
      <c r="U973">
        <v>6986</v>
      </c>
      <c r="V973">
        <v>9</v>
      </c>
      <c r="W973" t="s">
        <v>44</v>
      </c>
      <c r="X973" t="s">
        <v>51</v>
      </c>
      <c r="Y973">
        <v>23</v>
      </c>
      <c r="Z973">
        <v>4</v>
      </c>
      <c r="AA973">
        <v>2</v>
      </c>
      <c r="AB973">
        <v>80</v>
      </c>
      <c r="AC973">
        <v>0</v>
      </c>
      <c r="AD973">
        <v>10</v>
      </c>
      <c r="AE973">
        <v>4</v>
      </c>
      <c r="AF973">
        <v>3</v>
      </c>
      <c r="AG973">
        <v>5</v>
      </c>
      <c r="AH973">
        <v>3</v>
      </c>
      <c r="AI973">
        <v>0</v>
      </c>
      <c r="AJ973">
        <v>3</v>
      </c>
      <c r="AK973" t="s">
        <v>49</v>
      </c>
    </row>
    <row r="974" spans="1:37" x14ac:dyDescent="0.3">
      <c r="A974">
        <v>31</v>
      </c>
      <c r="B974" t="s">
        <v>37</v>
      </c>
      <c r="C974" t="s">
        <v>38</v>
      </c>
      <c r="D974">
        <v>249</v>
      </c>
      <c r="E974" t="s">
        <v>39</v>
      </c>
      <c r="F974">
        <v>6</v>
      </c>
      <c r="G974">
        <v>4</v>
      </c>
      <c r="H974" t="s">
        <v>40</v>
      </c>
      <c r="I974">
        <v>1</v>
      </c>
      <c r="J974">
        <v>1466</v>
      </c>
      <c r="K974">
        <v>124921</v>
      </c>
      <c r="L974">
        <v>1</v>
      </c>
      <c r="M974" t="s">
        <v>53</v>
      </c>
      <c r="N974">
        <v>41</v>
      </c>
      <c r="O974">
        <v>3</v>
      </c>
      <c r="P974">
        <v>2</v>
      </c>
      <c r="Q974" t="s">
        <v>71</v>
      </c>
      <c r="R974">
        <v>2</v>
      </c>
      <c r="S974" t="s">
        <v>50</v>
      </c>
      <c r="T974">
        <v>4325</v>
      </c>
      <c r="U974">
        <v>17736</v>
      </c>
      <c r="V974">
        <v>1</v>
      </c>
      <c r="W974" t="s">
        <v>44</v>
      </c>
      <c r="X974" t="s">
        <v>51</v>
      </c>
      <c r="Y974">
        <v>15</v>
      </c>
      <c r="Z974">
        <v>3</v>
      </c>
      <c r="AA974">
        <v>3</v>
      </c>
      <c r="AB974">
        <v>80</v>
      </c>
      <c r="AC974">
        <v>0</v>
      </c>
      <c r="AD974">
        <v>5</v>
      </c>
      <c r="AE974">
        <v>2</v>
      </c>
      <c r="AF974">
        <v>3</v>
      </c>
      <c r="AG974">
        <v>5</v>
      </c>
      <c r="AH974">
        <v>2</v>
      </c>
      <c r="AI974">
        <v>1</v>
      </c>
      <c r="AJ974">
        <v>3</v>
      </c>
      <c r="AK974" t="s">
        <v>57</v>
      </c>
    </row>
    <row r="975" spans="1:37" x14ac:dyDescent="0.3">
      <c r="A975">
        <v>31</v>
      </c>
      <c r="B975" t="s">
        <v>37</v>
      </c>
      <c r="C975" t="s">
        <v>38</v>
      </c>
      <c r="D975">
        <v>249</v>
      </c>
      <c r="E975" t="s">
        <v>39</v>
      </c>
      <c r="F975">
        <v>6</v>
      </c>
      <c r="G975">
        <v>4</v>
      </c>
      <c r="H975" t="s">
        <v>59</v>
      </c>
      <c r="I975">
        <v>1</v>
      </c>
      <c r="J975">
        <v>1468</v>
      </c>
      <c r="K975">
        <v>124923</v>
      </c>
      <c r="L975">
        <v>1</v>
      </c>
      <c r="M975" t="s">
        <v>53</v>
      </c>
      <c r="N975">
        <v>41</v>
      </c>
      <c r="O975">
        <v>3</v>
      </c>
      <c r="P975">
        <v>2</v>
      </c>
      <c r="Q975" t="s">
        <v>71</v>
      </c>
      <c r="R975">
        <v>2</v>
      </c>
      <c r="S975" t="s">
        <v>50</v>
      </c>
      <c r="T975">
        <v>4325</v>
      </c>
      <c r="U975">
        <v>17736</v>
      </c>
      <c r="V975">
        <v>1</v>
      </c>
      <c r="W975" t="s">
        <v>44</v>
      </c>
      <c r="X975" t="s">
        <v>51</v>
      </c>
      <c r="Y975">
        <v>15</v>
      </c>
      <c r="Z975">
        <v>3</v>
      </c>
      <c r="AA975">
        <v>3</v>
      </c>
      <c r="AB975">
        <v>80</v>
      </c>
      <c r="AC975">
        <v>0</v>
      </c>
      <c r="AD975">
        <v>5</v>
      </c>
      <c r="AE975">
        <v>2</v>
      </c>
      <c r="AF975">
        <v>3</v>
      </c>
      <c r="AG975">
        <v>5</v>
      </c>
      <c r="AH975">
        <v>2</v>
      </c>
      <c r="AI975">
        <v>1</v>
      </c>
      <c r="AJ975">
        <v>3</v>
      </c>
      <c r="AK975" t="s">
        <v>57</v>
      </c>
    </row>
    <row r="976" spans="1:37" x14ac:dyDescent="0.3">
      <c r="A976">
        <v>31</v>
      </c>
      <c r="B976" t="s">
        <v>37</v>
      </c>
      <c r="C976" t="s">
        <v>38</v>
      </c>
      <c r="D976">
        <v>249</v>
      </c>
      <c r="E976" t="s">
        <v>39</v>
      </c>
      <c r="F976">
        <v>6</v>
      </c>
      <c r="G976">
        <v>4</v>
      </c>
      <c r="H976" t="s">
        <v>40</v>
      </c>
      <c r="I976">
        <v>1</v>
      </c>
      <c r="J976">
        <v>1469</v>
      </c>
      <c r="K976">
        <v>124924</v>
      </c>
      <c r="L976">
        <v>1</v>
      </c>
      <c r="M976" t="s">
        <v>53</v>
      </c>
      <c r="N976">
        <v>41</v>
      </c>
      <c r="O976">
        <v>3</v>
      </c>
      <c r="P976">
        <v>2</v>
      </c>
      <c r="Q976" t="s">
        <v>71</v>
      </c>
      <c r="R976">
        <v>2</v>
      </c>
      <c r="S976" t="s">
        <v>50</v>
      </c>
      <c r="T976">
        <v>4325</v>
      </c>
      <c r="U976">
        <v>17736</v>
      </c>
      <c r="V976">
        <v>1</v>
      </c>
      <c r="W976" t="s">
        <v>44</v>
      </c>
      <c r="X976" t="s">
        <v>51</v>
      </c>
      <c r="Y976">
        <v>15</v>
      </c>
      <c r="Z976">
        <v>3</v>
      </c>
      <c r="AA976">
        <v>3</v>
      </c>
      <c r="AB976">
        <v>80</v>
      </c>
      <c r="AC976">
        <v>0</v>
      </c>
      <c r="AD976">
        <v>5</v>
      </c>
      <c r="AE976">
        <v>2</v>
      </c>
      <c r="AF976">
        <v>3</v>
      </c>
      <c r="AG976">
        <v>5</v>
      </c>
      <c r="AH976">
        <v>2</v>
      </c>
      <c r="AI976">
        <v>1</v>
      </c>
      <c r="AJ976">
        <v>3</v>
      </c>
      <c r="AK976" t="s">
        <v>57</v>
      </c>
    </row>
    <row r="977" spans="1:37" x14ac:dyDescent="0.3">
      <c r="A977">
        <v>31</v>
      </c>
      <c r="B977" t="s">
        <v>37</v>
      </c>
      <c r="C977" t="s">
        <v>38</v>
      </c>
      <c r="D977">
        <v>249</v>
      </c>
      <c r="E977" t="s">
        <v>39</v>
      </c>
      <c r="F977">
        <v>6</v>
      </c>
      <c r="G977">
        <v>4</v>
      </c>
      <c r="H977" t="s">
        <v>59</v>
      </c>
      <c r="I977">
        <v>1</v>
      </c>
      <c r="J977">
        <v>1470</v>
      </c>
      <c r="K977">
        <v>124925</v>
      </c>
      <c r="L977">
        <v>1</v>
      </c>
      <c r="M977" t="s">
        <v>53</v>
      </c>
      <c r="N977">
        <v>41</v>
      </c>
      <c r="O977">
        <v>3</v>
      </c>
      <c r="P977">
        <v>2</v>
      </c>
      <c r="Q977" t="s">
        <v>71</v>
      </c>
      <c r="R977">
        <v>2</v>
      </c>
      <c r="S977" t="s">
        <v>50</v>
      </c>
      <c r="T977">
        <v>4325</v>
      </c>
      <c r="U977">
        <v>17736</v>
      </c>
      <c r="V977">
        <v>1</v>
      </c>
      <c r="W977" t="s">
        <v>44</v>
      </c>
      <c r="X977" t="s">
        <v>51</v>
      </c>
      <c r="Y977">
        <v>15</v>
      </c>
      <c r="Z977">
        <v>3</v>
      </c>
      <c r="AA977">
        <v>3</v>
      </c>
      <c r="AB977">
        <v>80</v>
      </c>
      <c r="AC977">
        <v>0</v>
      </c>
      <c r="AD977">
        <v>5</v>
      </c>
      <c r="AE977">
        <v>2</v>
      </c>
      <c r="AF977">
        <v>3</v>
      </c>
      <c r="AG977">
        <v>5</v>
      </c>
      <c r="AH977">
        <v>2</v>
      </c>
      <c r="AI977">
        <v>1</v>
      </c>
      <c r="AJ977">
        <v>3</v>
      </c>
      <c r="AK977" t="s">
        <v>57</v>
      </c>
    </row>
    <row r="978" spans="1:37" x14ac:dyDescent="0.3">
      <c r="A978">
        <v>31</v>
      </c>
      <c r="B978" t="s">
        <v>37</v>
      </c>
      <c r="C978" t="s">
        <v>38</v>
      </c>
      <c r="D978">
        <v>249</v>
      </c>
      <c r="E978" t="s">
        <v>39</v>
      </c>
      <c r="F978">
        <v>6</v>
      </c>
      <c r="G978">
        <v>4</v>
      </c>
      <c r="H978" t="s">
        <v>40</v>
      </c>
      <c r="I978">
        <v>1</v>
      </c>
      <c r="J978">
        <v>1473</v>
      </c>
      <c r="K978">
        <v>124928</v>
      </c>
      <c r="L978">
        <v>1</v>
      </c>
      <c r="M978" t="s">
        <v>53</v>
      </c>
      <c r="N978">
        <v>41</v>
      </c>
      <c r="O978">
        <v>3</v>
      </c>
      <c r="P978">
        <v>2</v>
      </c>
      <c r="Q978" t="s">
        <v>71</v>
      </c>
      <c r="R978">
        <v>2</v>
      </c>
      <c r="S978" t="s">
        <v>50</v>
      </c>
      <c r="T978">
        <v>4325</v>
      </c>
      <c r="U978">
        <v>17736</v>
      </c>
      <c r="V978">
        <v>1</v>
      </c>
      <c r="W978" t="s">
        <v>44</v>
      </c>
      <c r="X978" t="s">
        <v>51</v>
      </c>
      <c r="Y978">
        <v>15</v>
      </c>
      <c r="Z978">
        <v>3</v>
      </c>
      <c r="AA978">
        <v>3</v>
      </c>
      <c r="AB978">
        <v>80</v>
      </c>
      <c r="AC978">
        <v>0</v>
      </c>
      <c r="AD978">
        <v>5</v>
      </c>
      <c r="AE978">
        <v>2</v>
      </c>
      <c r="AF978">
        <v>3</v>
      </c>
      <c r="AG978">
        <v>5</v>
      </c>
      <c r="AH978">
        <v>2</v>
      </c>
      <c r="AI978">
        <v>1</v>
      </c>
      <c r="AJ978">
        <v>3</v>
      </c>
      <c r="AK978" t="s">
        <v>57</v>
      </c>
    </row>
    <row r="979" spans="1:37" x14ac:dyDescent="0.3">
      <c r="A979">
        <v>31</v>
      </c>
      <c r="B979" t="s">
        <v>37</v>
      </c>
      <c r="C979" t="s">
        <v>38</v>
      </c>
      <c r="D979">
        <v>249</v>
      </c>
      <c r="E979" t="s">
        <v>39</v>
      </c>
      <c r="F979">
        <v>6</v>
      </c>
      <c r="G979">
        <v>4</v>
      </c>
      <c r="H979" t="s">
        <v>59</v>
      </c>
      <c r="I979">
        <v>1</v>
      </c>
      <c r="J979">
        <v>1475</v>
      </c>
      <c r="K979">
        <v>124930</v>
      </c>
      <c r="L979">
        <v>1</v>
      </c>
      <c r="M979" t="s">
        <v>53</v>
      </c>
      <c r="N979">
        <v>41</v>
      </c>
      <c r="O979">
        <v>3</v>
      </c>
      <c r="P979">
        <v>2</v>
      </c>
      <c r="Q979" t="s">
        <v>71</v>
      </c>
      <c r="R979">
        <v>2</v>
      </c>
      <c r="S979" t="s">
        <v>50</v>
      </c>
      <c r="T979">
        <v>4325</v>
      </c>
      <c r="U979">
        <v>17736</v>
      </c>
      <c r="V979">
        <v>1</v>
      </c>
      <c r="W979" t="s">
        <v>44</v>
      </c>
      <c r="X979" t="s">
        <v>51</v>
      </c>
      <c r="Y979">
        <v>15</v>
      </c>
      <c r="Z979">
        <v>3</v>
      </c>
      <c r="AA979">
        <v>3</v>
      </c>
      <c r="AB979">
        <v>80</v>
      </c>
      <c r="AC979">
        <v>0</v>
      </c>
      <c r="AD979">
        <v>5</v>
      </c>
      <c r="AE979">
        <v>2</v>
      </c>
      <c r="AF979">
        <v>3</v>
      </c>
      <c r="AG979">
        <v>5</v>
      </c>
      <c r="AH979">
        <v>2</v>
      </c>
      <c r="AI979">
        <v>1</v>
      </c>
      <c r="AJ979">
        <v>3</v>
      </c>
      <c r="AK979" t="s">
        <v>57</v>
      </c>
    </row>
    <row r="980" spans="1:37" x14ac:dyDescent="0.3">
      <c r="A980">
        <v>31</v>
      </c>
      <c r="B980" t="s">
        <v>37</v>
      </c>
      <c r="C980" t="s">
        <v>38</v>
      </c>
      <c r="D980">
        <v>249</v>
      </c>
      <c r="E980" t="s">
        <v>39</v>
      </c>
      <c r="F980">
        <v>6</v>
      </c>
      <c r="G980">
        <v>4</v>
      </c>
      <c r="H980" t="s">
        <v>40</v>
      </c>
      <c r="I980">
        <v>1</v>
      </c>
      <c r="J980">
        <v>1476</v>
      </c>
      <c r="K980">
        <v>124931</v>
      </c>
      <c r="L980">
        <v>1</v>
      </c>
      <c r="M980" t="s">
        <v>53</v>
      </c>
      <c r="N980">
        <v>41</v>
      </c>
      <c r="O980">
        <v>3</v>
      </c>
      <c r="P980">
        <v>2</v>
      </c>
      <c r="Q980" t="s">
        <v>71</v>
      </c>
      <c r="R980">
        <v>2</v>
      </c>
      <c r="S980" t="s">
        <v>50</v>
      </c>
      <c r="T980">
        <v>4325</v>
      </c>
      <c r="U980">
        <v>17736</v>
      </c>
      <c r="V980">
        <v>1</v>
      </c>
      <c r="W980" t="s">
        <v>44</v>
      </c>
      <c r="X980" t="s">
        <v>51</v>
      </c>
      <c r="Y980">
        <v>15</v>
      </c>
      <c r="Z980">
        <v>3</v>
      </c>
      <c r="AA980">
        <v>3</v>
      </c>
      <c r="AB980">
        <v>80</v>
      </c>
      <c r="AC980">
        <v>0</v>
      </c>
      <c r="AD980">
        <v>5</v>
      </c>
      <c r="AE980">
        <v>2</v>
      </c>
      <c r="AF980">
        <v>3</v>
      </c>
      <c r="AG980">
        <v>5</v>
      </c>
      <c r="AH980">
        <v>2</v>
      </c>
      <c r="AI980">
        <v>1</v>
      </c>
      <c r="AJ980">
        <v>3</v>
      </c>
      <c r="AK980" t="s">
        <v>57</v>
      </c>
    </row>
    <row r="981" spans="1:37" x14ac:dyDescent="0.3">
      <c r="A981">
        <v>31</v>
      </c>
      <c r="B981" t="s">
        <v>37</v>
      </c>
      <c r="C981" t="s">
        <v>38</v>
      </c>
      <c r="D981">
        <v>249</v>
      </c>
      <c r="E981" t="s">
        <v>39</v>
      </c>
      <c r="F981">
        <v>6</v>
      </c>
      <c r="G981">
        <v>4</v>
      </c>
      <c r="H981" t="s">
        <v>59</v>
      </c>
      <c r="I981">
        <v>1</v>
      </c>
      <c r="J981">
        <v>1477</v>
      </c>
      <c r="K981">
        <v>124932</v>
      </c>
      <c r="L981">
        <v>1</v>
      </c>
      <c r="M981" t="s">
        <v>53</v>
      </c>
      <c r="N981">
        <v>41</v>
      </c>
      <c r="O981">
        <v>3</v>
      </c>
      <c r="P981">
        <v>2</v>
      </c>
      <c r="Q981" t="s">
        <v>71</v>
      </c>
      <c r="R981">
        <v>2</v>
      </c>
      <c r="S981" t="s">
        <v>50</v>
      </c>
      <c r="T981">
        <v>4325</v>
      </c>
      <c r="U981">
        <v>17736</v>
      </c>
      <c r="V981">
        <v>1</v>
      </c>
      <c r="W981" t="s">
        <v>44</v>
      </c>
      <c r="X981" t="s">
        <v>51</v>
      </c>
      <c r="Y981">
        <v>15</v>
      </c>
      <c r="Z981">
        <v>3</v>
      </c>
      <c r="AA981">
        <v>3</v>
      </c>
      <c r="AB981">
        <v>80</v>
      </c>
      <c r="AC981">
        <v>0</v>
      </c>
      <c r="AD981">
        <v>5</v>
      </c>
      <c r="AE981">
        <v>2</v>
      </c>
      <c r="AF981">
        <v>3</v>
      </c>
      <c r="AG981">
        <v>5</v>
      </c>
      <c r="AH981">
        <v>2</v>
      </c>
      <c r="AI981">
        <v>1</v>
      </c>
      <c r="AJ981">
        <v>3</v>
      </c>
      <c r="AK981" t="s">
        <v>57</v>
      </c>
    </row>
    <row r="982" spans="1:37" x14ac:dyDescent="0.3">
      <c r="A982">
        <v>31</v>
      </c>
      <c r="B982" t="s">
        <v>37</v>
      </c>
      <c r="C982" t="s">
        <v>62</v>
      </c>
      <c r="D982">
        <v>534</v>
      </c>
      <c r="E982" t="s">
        <v>54</v>
      </c>
      <c r="F982">
        <v>20</v>
      </c>
      <c r="G982">
        <v>3</v>
      </c>
      <c r="H982" t="s">
        <v>40</v>
      </c>
      <c r="I982">
        <v>1</v>
      </c>
      <c r="J982">
        <v>3380</v>
      </c>
      <c r="K982">
        <v>126835</v>
      </c>
      <c r="L982">
        <v>1</v>
      </c>
      <c r="M982" t="s">
        <v>53</v>
      </c>
      <c r="N982">
        <v>46</v>
      </c>
      <c r="O982">
        <v>4</v>
      </c>
      <c r="P982">
        <v>1</v>
      </c>
      <c r="Q982" t="s">
        <v>69</v>
      </c>
      <c r="R982">
        <v>2</v>
      </c>
      <c r="S982" t="s">
        <v>48</v>
      </c>
      <c r="T982">
        <v>2328</v>
      </c>
      <c r="U982">
        <v>12392</v>
      </c>
      <c r="V982">
        <v>1</v>
      </c>
      <c r="W982" t="s">
        <v>44</v>
      </c>
      <c r="X982" t="s">
        <v>45</v>
      </c>
      <c r="Y982">
        <v>16</v>
      </c>
      <c r="Z982">
        <v>3</v>
      </c>
      <c r="AA982">
        <v>1</v>
      </c>
      <c r="AB982">
        <v>80</v>
      </c>
      <c r="AC982">
        <v>1</v>
      </c>
      <c r="AD982">
        <v>4</v>
      </c>
      <c r="AE982">
        <v>2</v>
      </c>
      <c r="AF982">
        <v>2</v>
      </c>
      <c r="AG982">
        <v>4</v>
      </c>
      <c r="AH982">
        <v>2</v>
      </c>
      <c r="AI982">
        <v>2</v>
      </c>
      <c r="AJ982">
        <v>2</v>
      </c>
      <c r="AK982" t="s">
        <v>49</v>
      </c>
    </row>
    <row r="983" spans="1:37" x14ac:dyDescent="0.3">
      <c r="A983">
        <v>31</v>
      </c>
      <c r="B983" t="s">
        <v>37</v>
      </c>
      <c r="C983" t="s">
        <v>62</v>
      </c>
      <c r="D983">
        <v>534</v>
      </c>
      <c r="E983" t="s">
        <v>54</v>
      </c>
      <c r="F983">
        <v>20</v>
      </c>
      <c r="G983">
        <v>3</v>
      </c>
      <c r="H983" t="s">
        <v>58</v>
      </c>
      <c r="I983">
        <v>1</v>
      </c>
      <c r="J983">
        <v>3382</v>
      </c>
      <c r="K983">
        <v>126837</v>
      </c>
      <c r="L983">
        <v>1</v>
      </c>
      <c r="M983" t="s">
        <v>53</v>
      </c>
      <c r="N983">
        <v>46</v>
      </c>
      <c r="O983">
        <v>4</v>
      </c>
      <c r="P983">
        <v>1</v>
      </c>
      <c r="Q983" t="s">
        <v>69</v>
      </c>
      <c r="R983">
        <v>2</v>
      </c>
      <c r="S983" t="s">
        <v>48</v>
      </c>
      <c r="T983">
        <v>2328</v>
      </c>
      <c r="U983">
        <v>12392</v>
      </c>
      <c r="V983">
        <v>3</v>
      </c>
      <c r="W983" t="s">
        <v>44</v>
      </c>
      <c r="X983" t="s">
        <v>45</v>
      </c>
      <c r="Y983">
        <v>16</v>
      </c>
      <c r="Z983">
        <v>3</v>
      </c>
      <c r="AA983">
        <v>1</v>
      </c>
      <c r="AB983">
        <v>80</v>
      </c>
      <c r="AC983">
        <v>1</v>
      </c>
      <c r="AD983">
        <v>4</v>
      </c>
      <c r="AE983">
        <v>2</v>
      </c>
      <c r="AF983">
        <v>2</v>
      </c>
      <c r="AG983">
        <v>4</v>
      </c>
      <c r="AH983">
        <v>2</v>
      </c>
      <c r="AI983">
        <v>2</v>
      </c>
      <c r="AJ983">
        <v>2</v>
      </c>
      <c r="AK983" t="s">
        <v>49</v>
      </c>
    </row>
    <row r="984" spans="1:37" x14ac:dyDescent="0.3">
      <c r="A984">
        <v>31</v>
      </c>
      <c r="B984" t="s">
        <v>37</v>
      </c>
      <c r="C984" t="s">
        <v>62</v>
      </c>
      <c r="D984">
        <v>534</v>
      </c>
      <c r="E984" t="s">
        <v>54</v>
      </c>
      <c r="F984">
        <v>20</v>
      </c>
      <c r="G984">
        <v>3</v>
      </c>
      <c r="H984" t="s">
        <v>40</v>
      </c>
      <c r="I984">
        <v>1</v>
      </c>
      <c r="J984">
        <v>3385</v>
      </c>
      <c r="K984">
        <v>126840</v>
      </c>
      <c r="L984">
        <v>1</v>
      </c>
      <c r="M984" t="s">
        <v>53</v>
      </c>
      <c r="N984">
        <v>46</v>
      </c>
      <c r="O984">
        <v>4</v>
      </c>
      <c r="P984">
        <v>1</v>
      </c>
      <c r="Q984" t="s">
        <v>69</v>
      </c>
      <c r="R984">
        <v>2</v>
      </c>
      <c r="S984" t="s">
        <v>48</v>
      </c>
      <c r="T984">
        <v>2328</v>
      </c>
      <c r="U984">
        <v>12392</v>
      </c>
      <c r="V984">
        <v>1</v>
      </c>
      <c r="W984" t="s">
        <v>44</v>
      </c>
      <c r="X984" t="s">
        <v>45</v>
      </c>
      <c r="Y984">
        <v>16</v>
      </c>
      <c r="Z984">
        <v>3</v>
      </c>
      <c r="AA984">
        <v>1</v>
      </c>
      <c r="AB984">
        <v>80</v>
      </c>
      <c r="AC984">
        <v>1</v>
      </c>
      <c r="AD984">
        <v>4</v>
      </c>
      <c r="AE984">
        <v>2</v>
      </c>
      <c r="AF984">
        <v>2</v>
      </c>
      <c r="AG984">
        <v>4</v>
      </c>
      <c r="AH984">
        <v>2</v>
      </c>
      <c r="AI984">
        <v>2</v>
      </c>
      <c r="AJ984">
        <v>2</v>
      </c>
      <c r="AK984" t="s">
        <v>49</v>
      </c>
    </row>
    <row r="985" spans="1:37" x14ac:dyDescent="0.3">
      <c r="A985">
        <v>31</v>
      </c>
      <c r="B985" t="s">
        <v>37</v>
      </c>
      <c r="C985" t="s">
        <v>62</v>
      </c>
      <c r="D985">
        <v>534</v>
      </c>
      <c r="E985" t="s">
        <v>54</v>
      </c>
      <c r="F985">
        <v>20</v>
      </c>
      <c r="G985">
        <v>3</v>
      </c>
      <c r="H985" t="s">
        <v>58</v>
      </c>
      <c r="I985">
        <v>1</v>
      </c>
      <c r="J985">
        <v>3386</v>
      </c>
      <c r="K985">
        <v>126841</v>
      </c>
      <c r="L985">
        <v>1</v>
      </c>
      <c r="M985" t="s">
        <v>53</v>
      </c>
      <c r="N985">
        <v>46</v>
      </c>
      <c r="O985">
        <v>4</v>
      </c>
      <c r="P985">
        <v>1</v>
      </c>
      <c r="Q985" t="s">
        <v>69</v>
      </c>
      <c r="R985">
        <v>2</v>
      </c>
      <c r="S985" t="s">
        <v>48</v>
      </c>
      <c r="T985">
        <v>2328</v>
      </c>
      <c r="U985">
        <v>12392</v>
      </c>
      <c r="V985">
        <v>3</v>
      </c>
      <c r="W985" t="s">
        <v>44</v>
      </c>
      <c r="X985" t="s">
        <v>45</v>
      </c>
      <c r="Y985">
        <v>16</v>
      </c>
      <c r="Z985">
        <v>3</v>
      </c>
      <c r="AA985">
        <v>1</v>
      </c>
      <c r="AB985">
        <v>80</v>
      </c>
      <c r="AC985">
        <v>1</v>
      </c>
      <c r="AD985">
        <v>4</v>
      </c>
      <c r="AE985">
        <v>2</v>
      </c>
      <c r="AF985">
        <v>2</v>
      </c>
      <c r="AG985">
        <v>4</v>
      </c>
      <c r="AH985">
        <v>2</v>
      </c>
      <c r="AI985">
        <v>2</v>
      </c>
      <c r="AJ985">
        <v>2</v>
      </c>
      <c r="AK985" t="s">
        <v>49</v>
      </c>
    </row>
    <row r="986" spans="1:37" x14ac:dyDescent="0.3">
      <c r="A986">
        <v>31</v>
      </c>
      <c r="B986" t="s">
        <v>37</v>
      </c>
      <c r="C986" t="s">
        <v>62</v>
      </c>
      <c r="D986">
        <v>534</v>
      </c>
      <c r="E986" t="s">
        <v>54</v>
      </c>
      <c r="F986">
        <v>20</v>
      </c>
      <c r="G986">
        <v>3</v>
      </c>
      <c r="H986" t="s">
        <v>40</v>
      </c>
      <c r="I986">
        <v>1</v>
      </c>
      <c r="J986">
        <v>3388</v>
      </c>
      <c r="K986">
        <v>126843</v>
      </c>
      <c r="L986">
        <v>1</v>
      </c>
      <c r="M986" t="s">
        <v>53</v>
      </c>
      <c r="N986">
        <v>46</v>
      </c>
      <c r="O986">
        <v>4</v>
      </c>
      <c r="P986">
        <v>1</v>
      </c>
      <c r="Q986" t="s">
        <v>69</v>
      </c>
      <c r="R986">
        <v>2</v>
      </c>
      <c r="S986" t="s">
        <v>48</v>
      </c>
      <c r="T986">
        <v>2328</v>
      </c>
      <c r="U986">
        <v>12392</v>
      </c>
      <c r="V986">
        <v>1</v>
      </c>
      <c r="W986" t="s">
        <v>44</v>
      </c>
      <c r="X986" t="s">
        <v>45</v>
      </c>
      <c r="Y986">
        <v>16</v>
      </c>
      <c r="Z986">
        <v>3</v>
      </c>
      <c r="AA986">
        <v>1</v>
      </c>
      <c r="AB986">
        <v>80</v>
      </c>
      <c r="AC986">
        <v>1</v>
      </c>
      <c r="AD986">
        <v>4</v>
      </c>
      <c r="AE986">
        <v>2</v>
      </c>
      <c r="AF986">
        <v>2</v>
      </c>
      <c r="AG986">
        <v>4</v>
      </c>
      <c r="AH986">
        <v>2</v>
      </c>
      <c r="AI986">
        <v>2</v>
      </c>
      <c r="AJ986">
        <v>2</v>
      </c>
      <c r="AK986" t="s">
        <v>49</v>
      </c>
    </row>
    <row r="987" spans="1:37" x14ac:dyDescent="0.3">
      <c r="A987">
        <v>31</v>
      </c>
      <c r="B987" t="s">
        <v>37</v>
      </c>
      <c r="C987" t="s">
        <v>62</v>
      </c>
      <c r="D987">
        <v>534</v>
      </c>
      <c r="E987" t="s">
        <v>54</v>
      </c>
      <c r="F987">
        <v>20</v>
      </c>
      <c r="G987">
        <v>3</v>
      </c>
      <c r="H987" t="s">
        <v>58</v>
      </c>
      <c r="I987">
        <v>1</v>
      </c>
      <c r="J987">
        <v>3390</v>
      </c>
      <c r="K987">
        <v>126845</v>
      </c>
      <c r="L987">
        <v>1</v>
      </c>
      <c r="M987" t="s">
        <v>53</v>
      </c>
      <c r="N987">
        <v>46</v>
      </c>
      <c r="O987">
        <v>4</v>
      </c>
      <c r="P987">
        <v>1</v>
      </c>
      <c r="Q987" t="s">
        <v>69</v>
      </c>
      <c r="R987">
        <v>2</v>
      </c>
      <c r="S987" t="s">
        <v>48</v>
      </c>
      <c r="T987">
        <v>2328</v>
      </c>
      <c r="U987">
        <v>12392</v>
      </c>
      <c r="V987">
        <v>3</v>
      </c>
      <c r="W987" t="s">
        <v>44</v>
      </c>
      <c r="X987" t="s">
        <v>45</v>
      </c>
      <c r="Y987">
        <v>16</v>
      </c>
      <c r="Z987">
        <v>3</v>
      </c>
      <c r="AA987">
        <v>1</v>
      </c>
      <c r="AB987">
        <v>80</v>
      </c>
      <c r="AC987">
        <v>1</v>
      </c>
      <c r="AD987">
        <v>4</v>
      </c>
      <c r="AE987">
        <v>2</v>
      </c>
      <c r="AF987">
        <v>2</v>
      </c>
      <c r="AG987">
        <v>4</v>
      </c>
      <c r="AH987">
        <v>2</v>
      </c>
      <c r="AI987">
        <v>2</v>
      </c>
      <c r="AJ987">
        <v>2</v>
      </c>
      <c r="AK987" t="s">
        <v>49</v>
      </c>
    </row>
    <row r="988" spans="1:37" x14ac:dyDescent="0.3">
      <c r="A988">
        <v>31</v>
      </c>
      <c r="B988" t="s">
        <v>37</v>
      </c>
      <c r="C988" t="s">
        <v>62</v>
      </c>
      <c r="D988">
        <v>534</v>
      </c>
      <c r="E988" t="s">
        <v>54</v>
      </c>
      <c r="F988">
        <v>20</v>
      </c>
      <c r="G988">
        <v>3</v>
      </c>
      <c r="H988" t="s">
        <v>40</v>
      </c>
      <c r="I988">
        <v>1</v>
      </c>
      <c r="J988">
        <v>3393</v>
      </c>
      <c r="K988">
        <v>126848</v>
      </c>
      <c r="L988">
        <v>1</v>
      </c>
      <c r="M988" t="s">
        <v>53</v>
      </c>
      <c r="N988">
        <v>46</v>
      </c>
      <c r="O988">
        <v>4</v>
      </c>
      <c r="P988">
        <v>1</v>
      </c>
      <c r="Q988" t="s">
        <v>69</v>
      </c>
      <c r="R988">
        <v>2</v>
      </c>
      <c r="S988" t="s">
        <v>48</v>
      </c>
      <c r="T988">
        <v>2328</v>
      </c>
      <c r="U988">
        <v>12392</v>
      </c>
      <c r="V988">
        <v>1</v>
      </c>
      <c r="W988" t="s">
        <v>44</v>
      </c>
      <c r="X988" t="s">
        <v>45</v>
      </c>
      <c r="Y988">
        <v>16</v>
      </c>
      <c r="Z988">
        <v>3</v>
      </c>
      <c r="AA988">
        <v>1</v>
      </c>
      <c r="AB988">
        <v>80</v>
      </c>
      <c r="AC988">
        <v>1</v>
      </c>
      <c r="AD988">
        <v>4</v>
      </c>
      <c r="AE988">
        <v>2</v>
      </c>
      <c r="AF988">
        <v>2</v>
      </c>
      <c r="AG988">
        <v>4</v>
      </c>
      <c r="AH988">
        <v>2</v>
      </c>
      <c r="AI988">
        <v>2</v>
      </c>
      <c r="AJ988">
        <v>2</v>
      </c>
      <c r="AK988" t="s">
        <v>49</v>
      </c>
    </row>
    <row r="989" spans="1:37" x14ac:dyDescent="0.3">
      <c r="A989">
        <v>31</v>
      </c>
      <c r="B989" t="s">
        <v>37</v>
      </c>
      <c r="C989" t="s">
        <v>62</v>
      </c>
      <c r="D989">
        <v>534</v>
      </c>
      <c r="E989" t="s">
        <v>54</v>
      </c>
      <c r="F989">
        <v>20</v>
      </c>
      <c r="G989">
        <v>3</v>
      </c>
      <c r="H989" t="s">
        <v>58</v>
      </c>
      <c r="I989">
        <v>1</v>
      </c>
      <c r="J989">
        <v>3394</v>
      </c>
      <c r="K989">
        <v>126849</v>
      </c>
      <c r="L989">
        <v>1</v>
      </c>
      <c r="M989" t="s">
        <v>53</v>
      </c>
      <c r="N989">
        <v>46</v>
      </c>
      <c r="O989">
        <v>4</v>
      </c>
      <c r="P989">
        <v>1</v>
      </c>
      <c r="Q989" t="s">
        <v>69</v>
      </c>
      <c r="R989">
        <v>2</v>
      </c>
      <c r="S989" t="s">
        <v>48</v>
      </c>
      <c r="T989">
        <v>2328</v>
      </c>
      <c r="U989">
        <v>12392</v>
      </c>
      <c r="V989">
        <v>3</v>
      </c>
      <c r="W989" t="s">
        <v>44</v>
      </c>
      <c r="X989" t="s">
        <v>45</v>
      </c>
      <c r="Y989">
        <v>16</v>
      </c>
      <c r="Z989">
        <v>3</v>
      </c>
      <c r="AA989">
        <v>1</v>
      </c>
      <c r="AB989">
        <v>80</v>
      </c>
      <c r="AC989">
        <v>1</v>
      </c>
      <c r="AD989">
        <v>4</v>
      </c>
      <c r="AE989">
        <v>2</v>
      </c>
      <c r="AF989">
        <v>2</v>
      </c>
      <c r="AG989">
        <v>4</v>
      </c>
      <c r="AH989">
        <v>2</v>
      </c>
      <c r="AI989">
        <v>2</v>
      </c>
      <c r="AJ989">
        <v>2</v>
      </c>
      <c r="AK989" t="s">
        <v>49</v>
      </c>
    </row>
    <row r="990" spans="1:37" x14ac:dyDescent="0.3">
      <c r="A990">
        <v>31</v>
      </c>
      <c r="B990" t="s">
        <v>37</v>
      </c>
      <c r="C990" t="s">
        <v>62</v>
      </c>
      <c r="D990">
        <v>534</v>
      </c>
      <c r="E990" t="s">
        <v>54</v>
      </c>
      <c r="F990">
        <v>20</v>
      </c>
      <c r="G990">
        <v>3</v>
      </c>
      <c r="H990" t="s">
        <v>40</v>
      </c>
      <c r="I990">
        <v>1</v>
      </c>
      <c r="J990">
        <v>7058</v>
      </c>
      <c r="K990">
        <v>130513</v>
      </c>
      <c r="L990">
        <v>1</v>
      </c>
      <c r="M990" t="s">
        <v>53</v>
      </c>
      <c r="N990">
        <v>66</v>
      </c>
      <c r="O990">
        <v>3</v>
      </c>
      <c r="P990">
        <v>3</v>
      </c>
      <c r="Q990" t="s">
        <v>74</v>
      </c>
      <c r="R990">
        <v>3</v>
      </c>
      <c r="S990" t="s">
        <v>50</v>
      </c>
      <c r="T990">
        <v>9824</v>
      </c>
      <c r="U990">
        <v>22908</v>
      </c>
      <c r="V990">
        <v>3</v>
      </c>
      <c r="W990" t="s">
        <v>44</v>
      </c>
      <c r="X990" t="s">
        <v>51</v>
      </c>
      <c r="Y990">
        <v>12</v>
      </c>
      <c r="Z990">
        <v>3</v>
      </c>
      <c r="AA990">
        <v>1</v>
      </c>
      <c r="AB990">
        <v>80</v>
      </c>
      <c r="AC990">
        <v>0</v>
      </c>
      <c r="AD990">
        <v>12</v>
      </c>
      <c r="AE990">
        <v>2</v>
      </c>
      <c r="AF990">
        <v>3</v>
      </c>
      <c r="AG990">
        <v>1</v>
      </c>
      <c r="AH990">
        <v>0</v>
      </c>
      <c r="AI990">
        <v>0</v>
      </c>
      <c r="AJ990">
        <v>0</v>
      </c>
      <c r="AK990" t="s">
        <v>70</v>
      </c>
    </row>
    <row r="991" spans="1:37" x14ac:dyDescent="0.3">
      <c r="A991">
        <v>31</v>
      </c>
      <c r="B991" t="s">
        <v>37</v>
      </c>
      <c r="C991" t="s">
        <v>62</v>
      </c>
      <c r="D991">
        <v>534</v>
      </c>
      <c r="E991" t="s">
        <v>54</v>
      </c>
      <c r="F991">
        <v>20</v>
      </c>
      <c r="G991">
        <v>3</v>
      </c>
      <c r="H991" t="s">
        <v>58</v>
      </c>
      <c r="I991">
        <v>1</v>
      </c>
      <c r="J991">
        <v>7061</v>
      </c>
      <c r="K991">
        <v>130516</v>
      </c>
      <c r="L991">
        <v>1</v>
      </c>
      <c r="M991" t="s">
        <v>53</v>
      </c>
      <c r="N991">
        <v>66</v>
      </c>
      <c r="O991">
        <v>3</v>
      </c>
      <c r="P991">
        <v>3</v>
      </c>
      <c r="Q991" t="s">
        <v>74</v>
      </c>
      <c r="R991">
        <v>3</v>
      </c>
      <c r="S991" t="s">
        <v>50</v>
      </c>
      <c r="T991">
        <v>9824</v>
      </c>
      <c r="U991">
        <v>22908</v>
      </c>
      <c r="V991">
        <v>0</v>
      </c>
      <c r="W991" t="s">
        <v>44</v>
      </c>
      <c r="X991" t="s">
        <v>51</v>
      </c>
      <c r="Y991">
        <v>12</v>
      </c>
      <c r="Z991">
        <v>3</v>
      </c>
      <c r="AA991">
        <v>1</v>
      </c>
      <c r="AB991">
        <v>80</v>
      </c>
      <c r="AC991">
        <v>0</v>
      </c>
      <c r="AD991">
        <v>12</v>
      </c>
      <c r="AE991">
        <v>2</v>
      </c>
      <c r="AF991">
        <v>3</v>
      </c>
      <c r="AG991">
        <v>1</v>
      </c>
      <c r="AH991">
        <v>0</v>
      </c>
      <c r="AI991">
        <v>0</v>
      </c>
      <c r="AJ991">
        <v>0</v>
      </c>
      <c r="AK991" t="s">
        <v>70</v>
      </c>
    </row>
    <row r="992" spans="1:37" x14ac:dyDescent="0.3">
      <c r="A992">
        <v>31</v>
      </c>
      <c r="B992" t="s">
        <v>37</v>
      </c>
      <c r="C992" t="s">
        <v>62</v>
      </c>
      <c r="D992">
        <v>534</v>
      </c>
      <c r="E992" t="s">
        <v>54</v>
      </c>
      <c r="F992">
        <v>20</v>
      </c>
      <c r="G992">
        <v>3</v>
      </c>
      <c r="H992" t="s">
        <v>40</v>
      </c>
      <c r="I992">
        <v>1</v>
      </c>
      <c r="J992">
        <v>7062</v>
      </c>
      <c r="K992">
        <v>130517</v>
      </c>
      <c r="L992">
        <v>1</v>
      </c>
      <c r="M992" t="s">
        <v>53</v>
      </c>
      <c r="N992">
        <v>66</v>
      </c>
      <c r="O992">
        <v>3</v>
      </c>
      <c r="P992">
        <v>3</v>
      </c>
      <c r="Q992" t="s">
        <v>74</v>
      </c>
      <c r="R992">
        <v>3</v>
      </c>
      <c r="S992" t="s">
        <v>50</v>
      </c>
      <c r="T992">
        <v>9824</v>
      </c>
      <c r="U992">
        <v>22908</v>
      </c>
      <c r="V992">
        <v>3</v>
      </c>
      <c r="W992" t="s">
        <v>44</v>
      </c>
      <c r="X992" t="s">
        <v>51</v>
      </c>
      <c r="Y992">
        <v>12</v>
      </c>
      <c r="Z992">
        <v>3</v>
      </c>
      <c r="AA992">
        <v>1</v>
      </c>
      <c r="AB992">
        <v>80</v>
      </c>
      <c r="AC992">
        <v>0</v>
      </c>
      <c r="AD992">
        <v>12</v>
      </c>
      <c r="AE992">
        <v>2</v>
      </c>
      <c r="AF992">
        <v>3</v>
      </c>
      <c r="AG992">
        <v>1</v>
      </c>
      <c r="AH992">
        <v>0</v>
      </c>
      <c r="AI992">
        <v>0</v>
      </c>
      <c r="AJ992">
        <v>0</v>
      </c>
      <c r="AK992" t="s">
        <v>70</v>
      </c>
    </row>
    <row r="993" spans="1:37" x14ac:dyDescent="0.3">
      <c r="A993">
        <v>31</v>
      </c>
      <c r="B993" t="s">
        <v>37</v>
      </c>
      <c r="C993" t="s">
        <v>62</v>
      </c>
      <c r="D993">
        <v>534</v>
      </c>
      <c r="E993" t="s">
        <v>54</v>
      </c>
      <c r="F993">
        <v>20</v>
      </c>
      <c r="G993">
        <v>3</v>
      </c>
      <c r="H993" t="s">
        <v>58</v>
      </c>
      <c r="I993">
        <v>1</v>
      </c>
      <c r="J993">
        <v>7063</v>
      </c>
      <c r="K993">
        <v>130518</v>
      </c>
      <c r="L993">
        <v>1</v>
      </c>
      <c r="M993" t="s">
        <v>53</v>
      </c>
      <c r="N993">
        <v>66</v>
      </c>
      <c r="O993">
        <v>3</v>
      </c>
      <c r="P993">
        <v>3</v>
      </c>
      <c r="Q993" t="s">
        <v>74</v>
      </c>
      <c r="R993">
        <v>3</v>
      </c>
      <c r="S993" t="s">
        <v>50</v>
      </c>
      <c r="T993">
        <v>9824</v>
      </c>
      <c r="U993">
        <v>22908</v>
      </c>
      <c r="V993">
        <v>0</v>
      </c>
      <c r="W993" t="s">
        <v>44</v>
      </c>
      <c r="X993" t="s">
        <v>51</v>
      </c>
      <c r="Y993">
        <v>12</v>
      </c>
      <c r="Z993">
        <v>3</v>
      </c>
      <c r="AA993">
        <v>1</v>
      </c>
      <c r="AB993">
        <v>80</v>
      </c>
      <c r="AC993">
        <v>0</v>
      </c>
      <c r="AD993">
        <v>12</v>
      </c>
      <c r="AE993">
        <v>2</v>
      </c>
      <c r="AF993">
        <v>3</v>
      </c>
      <c r="AG993">
        <v>1</v>
      </c>
      <c r="AH993">
        <v>0</v>
      </c>
      <c r="AI993">
        <v>0</v>
      </c>
      <c r="AJ993">
        <v>0</v>
      </c>
      <c r="AK993" t="s">
        <v>70</v>
      </c>
    </row>
    <row r="994" spans="1:37" x14ac:dyDescent="0.3">
      <c r="A994">
        <v>31</v>
      </c>
      <c r="B994" t="s">
        <v>37</v>
      </c>
      <c r="C994" t="s">
        <v>62</v>
      </c>
      <c r="D994">
        <v>534</v>
      </c>
      <c r="E994" t="s">
        <v>54</v>
      </c>
      <c r="F994">
        <v>20</v>
      </c>
      <c r="G994">
        <v>3</v>
      </c>
      <c r="H994" t="s">
        <v>58</v>
      </c>
      <c r="I994">
        <v>1</v>
      </c>
      <c r="J994">
        <v>7068</v>
      </c>
      <c r="K994">
        <v>130523</v>
      </c>
      <c r="L994">
        <v>1</v>
      </c>
      <c r="M994" t="s">
        <v>53</v>
      </c>
      <c r="N994">
        <v>66</v>
      </c>
      <c r="O994">
        <v>3</v>
      </c>
      <c r="P994">
        <v>1</v>
      </c>
      <c r="Q994" t="s">
        <v>69</v>
      </c>
      <c r="R994">
        <v>1</v>
      </c>
      <c r="S994" t="s">
        <v>50</v>
      </c>
      <c r="T994">
        <v>2559</v>
      </c>
      <c r="U994">
        <v>7508</v>
      </c>
      <c r="V994">
        <v>1</v>
      </c>
      <c r="W994" t="s">
        <v>44</v>
      </c>
      <c r="X994" t="s">
        <v>45</v>
      </c>
      <c r="Y994">
        <v>13</v>
      </c>
      <c r="Z994">
        <v>3</v>
      </c>
      <c r="AA994">
        <v>4</v>
      </c>
      <c r="AB994">
        <v>80</v>
      </c>
      <c r="AC994">
        <v>1</v>
      </c>
      <c r="AD994">
        <v>10</v>
      </c>
      <c r="AE994">
        <v>3</v>
      </c>
      <c r="AF994">
        <v>2</v>
      </c>
      <c r="AG994">
        <v>8</v>
      </c>
      <c r="AH994">
        <v>2</v>
      </c>
      <c r="AI994">
        <v>7</v>
      </c>
      <c r="AJ994">
        <v>6</v>
      </c>
      <c r="AK994" t="s">
        <v>70</v>
      </c>
    </row>
    <row r="995" spans="1:37" x14ac:dyDescent="0.3">
      <c r="A995">
        <v>31</v>
      </c>
      <c r="B995" t="s">
        <v>37</v>
      </c>
      <c r="C995" t="s">
        <v>62</v>
      </c>
      <c r="D995">
        <v>534</v>
      </c>
      <c r="E995" t="s">
        <v>54</v>
      </c>
      <c r="F995">
        <v>20</v>
      </c>
      <c r="G995">
        <v>3</v>
      </c>
      <c r="H995" t="s">
        <v>40</v>
      </c>
      <c r="I995">
        <v>1</v>
      </c>
      <c r="J995">
        <v>7069</v>
      </c>
      <c r="K995">
        <v>130524</v>
      </c>
      <c r="L995">
        <v>1</v>
      </c>
      <c r="M995" t="s">
        <v>53</v>
      </c>
      <c r="N995">
        <v>66</v>
      </c>
      <c r="O995">
        <v>3</v>
      </c>
      <c r="P995">
        <v>3</v>
      </c>
      <c r="Q995" t="s">
        <v>74</v>
      </c>
      <c r="R995">
        <v>3</v>
      </c>
      <c r="S995" t="s">
        <v>50</v>
      </c>
      <c r="T995">
        <v>9824</v>
      </c>
      <c r="U995">
        <v>22908</v>
      </c>
      <c r="V995">
        <v>3</v>
      </c>
      <c r="W995" t="s">
        <v>44</v>
      </c>
      <c r="X995" t="s">
        <v>51</v>
      </c>
      <c r="Y995">
        <v>12</v>
      </c>
      <c r="Z995">
        <v>3</v>
      </c>
      <c r="AA995">
        <v>1</v>
      </c>
      <c r="AB995">
        <v>80</v>
      </c>
      <c r="AC995">
        <v>0</v>
      </c>
      <c r="AD995">
        <v>12</v>
      </c>
      <c r="AE995">
        <v>2</v>
      </c>
      <c r="AF995">
        <v>3</v>
      </c>
      <c r="AG995">
        <v>1</v>
      </c>
      <c r="AH995">
        <v>0</v>
      </c>
      <c r="AI995">
        <v>0</v>
      </c>
      <c r="AJ995">
        <v>0</v>
      </c>
      <c r="AK995" t="s">
        <v>70</v>
      </c>
    </row>
    <row r="996" spans="1:37" x14ac:dyDescent="0.3">
      <c r="A996">
        <v>31</v>
      </c>
      <c r="B996" t="s">
        <v>37</v>
      </c>
      <c r="C996" t="s">
        <v>62</v>
      </c>
      <c r="D996">
        <v>534</v>
      </c>
      <c r="E996" t="s">
        <v>54</v>
      </c>
      <c r="F996">
        <v>20</v>
      </c>
      <c r="G996">
        <v>3</v>
      </c>
      <c r="H996" t="s">
        <v>58</v>
      </c>
      <c r="I996">
        <v>1</v>
      </c>
      <c r="J996">
        <v>7070</v>
      </c>
      <c r="K996">
        <v>130525</v>
      </c>
      <c r="L996">
        <v>1</v>
      </c>
      <c r="M996" t="s">
        <v>53</v>
      </c>
      <c r="N996">
        <v>66</v>
      </c>
      <c r="O996">
        <v>3</v>
      </c>
      <c r="P996">
        <v>3</v>
      </c>
      <c r="Q996" t="s">
        <v>74</v>
      </c>
      <c r="R996">
        <v>3</v>
      </c>
      <c r="S996" t="s">
        <v>50</v>
      </c>
      <c r="T996">
        <v>9824</v>
      </c>
      <c r="U996">
        <v>22908</v>
      </c>
      <c r="V996">
        <v>0</v>
      </c>
      <c r="W996" t="s">
        <v>44</v>
      </c>
      <c r="X996" t="s">
        <v>51</v>
      </c>
      <c r="Y996">
        <v>12</v>
      </c>
      <c r="Z996">
        <v>3</v>
      </c>
      <c r="AA996">
        <v>1</v>
      </c>
      <c r="AB996">
        <v>80</v>
      </c>
      <c r="AC996">
        <v>0</v>
      </c>
      <c r="AD996">
        <v>12</v>
      </c>
      <c r="AE996">
        <v>2</v>
      </c>
      <c r="AF996">
        <v>3</v>
      </c>
      <c r="AG996">
        <v>1</v>
      </c>
      <c r="AH996">
        <v>0</v>
      </c>
      <c r="AI996">
        <v>0</v>
      </c>
      <c r="AJ996">
        <v>0</v>
      </c>
      <c r="AK996" t="s">
        <v>70</v>
      </c>
    </row>
    <row r="997" spans="1:37" x14ac:dyDescent="0.3">
      <c r="A997">
        <v>31</v>
      </c>
      <c r="B997" t="s">
        <v>37</v>
      </c>
      <c r="C997" t="s">
        <v>38</v>
      </c>
      <c r="D997">
        <v>202</v>
      </c>
      <c r="E997" t="s">
        <v>54</v>
      </c>
      <c r="F997">
        <v>8</v>
      </c>
      <c r="G997">
        <v>3</v>
      </c>
      <c r="H997" t="s">
        <v>40</v>
      </c>
      <c r="I997">
        <v>1</v>
      </c>
      <c r="J997">
        <v>16262</v>
      </c>
      <c r="K997">
        <v>139717</v>
      </c>
      <c r="L997">
        <v>1</v>
      </c>
      <c r="M997" t="s">
        <v>41</v>
      </c>
      <c r="N997">
        <v>34</v>
      </c>
      <c r="O997">
        <v>2</v>
      </c>
      <c r="P997">
        <v>1</v>
      </c>
      <c r="Q997" t="s">
        <v>69</v>
      </c>
      <c r="R997">
        <v>2</v>
      </c>
      <c r="S997" t="s">
        <v>43</v>
      </c>
      <c r="T997">
        <v>1261</v>
      </c>
      <c r="U997">
        <v>22262</v>
      </c>
      <c r="V997">
        <v>1</v>
      </c>
      <c r="W997" t="s">
        <v>44</v>
      </c>
      <c r="X997" t="s">
        <v>51</v>
      </c>
      <c r="Y997">
        <v>12</v>
      </c>
      <c r="Z997">
        <v>3</v>
      </c>
      <c r="AA997">
        <v>3</v>
      </c>
      <c r="AB997">
        <v>80</v>
      </c>
      <c r="AC997">
        <v>0</v>
      </c>
      <c r="AD997">
        <v>1</v>
      </c>
      <c r="AE997">
        <v>3</v>
      </c>
      <c r="AF997">
        <v>4</v>
      </c>
      <c r="AG997">
        <v>1</v>
      </c>
      <c r="AH997">
        <v>0</v>
      </c>
      <c r="AI997">
        <v>0</v>
      </c>
      <c r="AJ997">
        <v>0</v>
      </c>
      <c r="AK997" t="s">
        <v>65</v>
      </c>
    </row>
    <row r="998" spans="1:37" x14ac:dyDescent="0.3">
      <c r="A998">
        <v>31</v>
      </c>
      <c r="B998" t="s">
        <v>37</v>
      </c>
      <c r="C998" t="s">
        <v>38</v>
      </c>
      <c r="D998">
        <v>202</v>
      </c>
      <c r="E998" t="s">
        <v>54</v>
      </c>
      <c r="F998">
        <v>8</v>
      </c>
      <c r="G998">
        <v>3</v>
      </c>
      <c r="H998" t="s">
        <v>58</v>
      </c>
      <c r="I998">
        <v>1</v>
      </c>
      <c r="J998">
        <v>16264</v>
      </c>
      <c r="K998">
        <v>139719</v>
      </c>
      <c r="L998">
        <v>1</v>
      </c>
      <c r="M998" t="s">
        <v>41</v>
      </c>
      <c r="N998">
        <v>34</v>
      </c>
      <c r="O998">
        <v>2</v>
      </c>
      <c r="P998">
        <v>1</v>
      </c>
      <c r="Q998" t="s">
        <v>69</v>
      </c>
      <c r="R998">
        <v>2</v>
      </c>
      <c r="S998" t="s">
        <v>43</v>
      </c>
      <c r="T998">
        <v>1261</v>
      </c>
      <c r="U998">
        <v>22262</v>
      </c>
      <c r="V998">
        <v>3</v>
      </c>
      <c r="W998" t="s">
        <v>44</v>
      </c>
      <c r="X998" t="s">
        <v>51</v>
      </c>
      <c r="Y998">
        <v>12</v>
      </c>
      <c r="Z998">
        <v>3</v>
      </c>
      <c r="AA998">
        <v>3</v>
      </c>
      <c r="AB998">
        <v>80</v>
      </c>
      <c r="AC998">
        <v>0</v>
      </c>
      <c r="AD998">
        <v>1</v>
      </c>
      <c r="AE998">
        <v>3</v>
      </c>
      <c r="AF998">
        <v>4</v>
      </c>
      <c r="AG998">
        <v>1</v>
      </c>
      <c r="AH998">
        <v>0</v>
      </c>
      <c r="AI998">
        <v>0</v>
      </c>
      <c r="AJ998">
        <v>0</v>
      </c>
      <c r="AK998" t="s">
        <v>65</v>
      </c>
    </row>
    <row r="999" spans="1:37" x14ac:dyDescent="0.3">
      <c r="A999">
        <v>31</v>
      </c>
      <c r="B999" t="s">
        <v>37</v>
      </c>
      <c r="C999" t="s">
        <v>38</v>
      </c>
      <c r="D999">
        <v>202</v>
      </c>
      <c r="E999" t="s">
        <v>54</v>
      </c>
      <c r="F999">
        <v>8</v>
      </c>
      <c r="G999">
        <v>3</v>
      </c>
      <c r="H999" t="s">
        <v>40</v>
      </c>
      <c r="I999">
        <v>1</v>
      </c>
      <c r="J999">
        <v>16266</v>
      </c>
      <c r="K999">
        <v>139721</v>
      </c>
      <c r="L999">
        <v>1</v>
      </c>
      <c r="M999" t="s">
        <v>41</v>
      </c>
      <c r="N999">
        <v>34</v>
      </c>
      <c r="O999">
        <v>2</v>
      </c>
      <c r="P999">
        <v>1</v>
      </c>
      <c r="Q999" t="s">
        <v>69</v>
      </c>
      <c r="R999">
        <v>2</v>
      </c>
      <c r="S999" t="s">
        <v>43</v>
      </c>
      <c r="T999">
        <v>1261</v>
      </c>
      <c r="U999">
        <v>22262</v>
      </c>
      <c r="V999">
        <v>1</v>
      </c>
      <c r="W999" t="s">
        <v>44</v>
      </c>
      <c r="X999" t="s">
        <v>51</v>
      </c>
      <c r="Y999">
        <v>12</v>
      </c>
      <c r="Z999">
        <v>3</v>
      </c>
      <c r="AA999">
        <v>3</v>
      </c>
      <c r="AB999">
        <v>80</v>
      </c>
      <c r="AC999">
        <v>0</v>
      </c>
      <c r="AD999">
        <v>1</v>
      </c>
      <c r="AE999">
        <v>3</v>
      </c>
      <c r="AF999">
        <v>4</v>
      </c>
      <c r="AG999">
        <v>1</v>
      </c>
      <c r="AH999">
        <v>0</v>
      </c>
      <c r="AI999">
        <v>0</v>
      </c>
      <c r="AJ999">
        <v>0</v>
      </c>
      <c r="AK999" t="s">
        <v>65</v>
      </c>
    </row>
    <row r="1000" spans="1:37" x14ac:dyDescent="0.3">
      <c r="A1000">
        <v>31</v>
      </c>
      <c r="B1000" t="s">
        <v>37</v>
      </c>
      <c r="C1000" t="s">
        <v>38</v>
      </c>
      <c r="D1000">
        <v>202</v>
      </c>
      <c r="E1000" t="s">
        <v>54</v>
      </c>
      <c r="F1000">
        <v>8</v>
      </c>
      <c r="G1000">
        <v>3</v>
      </c>
      <c r="H1000" t="s">
        <v>58</v>
      </c>
      <c r="I1000">
        <v>1</v>
      </c>
      <c r="J1000">
        <v>16268</v>
      </c>
      <c r="K1000">
        <v>139723</v>
      </c>
      <c r="L1000">
        <v>1</v>
      </c>
      <c r="M1000" t="s">
        <v>41</v>
      </c>
      <c r="N1000">
        <v>34</v>
      </c>
      <c r="O1000">
        <v>2</v>
      </c>
      <c r="P1000">
        <v>1</v>
      </c>
      <c r="Q1000" t="s">
        <v>69</v>
      </c>
      <c r="R1000">
        <v>2</v>
      </c>
      <c r="S1000" t="s">
        <v>43</v>
      </c>
      <c r="T1000">
        <v>1261</v>
      </c>
      <c r="U1000">
        <v>22262</v>
      </c>
      <c r="V1000">
        <v>3</v>
      </c>
      <c r="W1000" t="s">
        <v>44</v>
      </c>
      <c r="X1000" t="s">
        <v>51</v>
      </c>
      <c r="Y1000">
        <v>12</v>
      </c>
      <c r="Z1000">
        <v>3</v>
      </c>
      <c r="AA1000">
        <v>3</v>
      </c>
      <c r="AB1000">
        <v>80</v>
      </c>
      <c r="AC1000">
        <v>0</v>
      </c>
      <c r="AD1000">
        <v>1</v>
      </c>
      <c r="AE1000">
        <v>3</v>
      </c>
      <c r="AF1000">
        <v>4</v>
      </c>
      <c r="AG1000">
        <v>1</v>
      </c>
      <c r="AH1000">
        <v>0</v>
      </c>
      <c r="AI1000">
        <v>0</v>
      </c>
      <c r="AJ1000">
        <v>0</v>
      </c>
      <c r="AK1000" t="s">
        <v>65</v>
      </c>
    </row>
    <row r="1001" spans="1:37" x14ac:dyDescent="0.3">
      <c r="A1001">
        <v>31</v>
      </c>
      <c r="B1001" t="s">
        <v>37</v>
      </c>
      <c r="C1001" t="s">
        <v>38</v>
      </c>
      <c r="D1001">
        <v>202</v>
      </c>
      <c r="E1001" t="s">
        <v>54</v>
      </c>
      <c r="F1001">
        <v>8</v>
      </c>
      <c r="G1001">
        <v>3</v>
      </c>
      <c r="H1001" t="s">
        <v>40</v>
      </c>
      <c r="I1001">
        <v>1</v>
      </c>
      <c r="J1001">
        <v>16270</v>
      </c>
      <c r="K1001">
        <v>139725</v>
      </c>
      <c r="L1001">
        <v>1</v>
      </c>
      <c r="M1001" t="s">
        <v>41</v>
      </c>
      <c r="N1001">
        <v>34</v>
      </c>
      <c r="O1001">
        <v>2</v>
      </c>
      <c r="P1001">
        <v>1</v>
      </c>
      <c r="Q1001" t="s">
        <v>69</v>
      </c>
      <c r="R1001">
        <v>2</v>
      </c>
      <c r="S1001" t="s">
        <v>43</v>
      </c>
      <c r="T1001">
        <v>1261</v>
      </c>
      <c r="U1001">
        <v>22262</v>
      </c>
      <c r="V1001">
        <v>1</v>
      </c>
      <c r="W1001" t="s">
        <v>44</v>
      </c>
      <c r="X1001" t="s">
        <v>51</v>
      </c>
      <c r="Y1001">
        <v>12</v>
      </c>
      <c r="Z1001">
        <v>3</v>
      </c>
      <c r="AA1001">
        <v>3</v>
      </c>
      <c r="AB1001">
        <v>80</v>
      </c>
      <c r="AC1001">
        <v>0</v>
      </c>
      <c r="AD1001">
        <v>1</v>
      </c>
      <c r="AE1001">
        <v>3</v>
      </c>
      <c r="AF1001">
        <v>4</v>
      </c>
      <c r="AG1001">
        <v>1</v>
      </c>
      <c r="AH1001">
        <v>0</v>
      </c>
      <c r="AI1001">
        <v>0</v>
      </c>
      <c r="AJ1001">
        <v>0</v>
      </c>
      <c r="AK1001" t="s">
        <v>65</v>
      </c>
    </row>
    <row r="1002" spans="1:37" x14ac:dyDescent="0.3">
      <c r="A1002">
        <v>31</v>
      </c>
      <c r="B1002" t="s">
        <v>37</v>
      </c>
      <c r="C1002" t="s">
        <v>38</v>
      </c>
      <c r="D1002">
        <v>202</v>
      </c>
      <c r="E1002" t="s">
        <v>54</v>
      </c>
      <c r="F1002">
        <v>8</v>
      </c>
      <c r="G1002">
        <v>3</v>
      </c>
      <c r="H1002" t="s">
        <v>58</v>
      </c>
      <c r="I1002">
        <v>1</v>
      </c>
      <c r="J1002">
        <v>16272</v>
      </c>
      <c r="K1002">
        <v>139727</v>
      </c>
      <c r="L1002">
        <v>1</v>
      </c>
      <c r="M1002" t="s">
        <v>41</v>
      </c>
      <c r="N1002">
        <v>34</v>
      </c>
      <c r="O1002">
        <v>2</v>
      </c>
      <c r="P1002">
        <v>1</v>
      </c>
      <c r="Q1002" t="s">
        <v>69</v>
      </c>
      <c r="R1002">
        <v>2</v>
      </c>
      <c r="S1002" t="s">
        <v>43</v>
      </c>
      <c r="T1002">
        <v>1261</v>
      </c>
      <c r="U1002">
        <v>22262</v>
      </c>
      <c r="V1002">
        <v>3</v>
      </c>
      <c r="W1002" t="s">
        <v>44</v>
      </c>
      <c r="X1002" t="s">
        <v>51</v>
      </c>
      <c r="Y1002">
        <v>12</v>
      </c>
      <c r="Z1002">
        <v>3</v>
      </c>
      <c r="AA1002">
        <v>3</v>
      </c>
      <c r="AB1002">
        <v>80</v>
      </c>
      <c r="AC1002">
        <v>0</v>
      </c>
      <c r="AD1002">
        <v>1</v>
      </c>
      <c r="AE1002">
        <v>3</v>
      </c>
      <c r="AF1002">
        <v>4</v>
      </c>
      <c r="AG1002">
        <v>1</v>
      </c>
      <c r="AH1002">
        <v>0</v>
      </c>
      <c r="AI1002">
        <v>0</v>
      </c>
      <c r="AJ1002">
        <v>0</v>
      </c>
      <c r="AK1002" t="s">
        <v>65</v>
      </c>
    </row>
    <row r="1003" spans="1:37" x14ac:dyDescent="0.3">
      <c r="A1003">
        <v>31</v>
      </c>
      <c r="B1003" t="s">
        <v>37</v>
      </c>
      <c r="C1003" t="s">
        <v>38</v>
      </c>
      <c r="D1003">
        <v>202</v>
      </c>
      <c r="E1003" t="s">
        <v>54</v>
      </c>
      <c r="F1003">
        <v>8</v>
      </c>
      <c r="G1003">
        <v>3</v>
      </c>
      <c r="H1003" t="s">
        <v>40</v>
      </c>
      <c r="I1003">
        <v>1</v>
      </c>
      <c r="J1003">
        <v>16274</v>
      </c>
      <c r="K1003">
        <v>139729</v>
      </c>
      <c r="L1003">
        <v>1</v>
      </c>
      <c r="M1003" t="s">
        <v>41</v>
      </c>
      <c r="N1003">
        <v>34</v>
      </c>
      <c r="O1003">
        <v>2</v>
      </c>
      <c r="P1003">
        <v>1</v>
      </c>
      <c r="Q1003" t="s">
        <v>69</v>
      </c>
      <c r="R1003">
        <v>2</v>
      </c>
      <c r="S1003" t="s">
        <v>43</v>
      </c>
      <c r="T1003">
        <v>1261</v>
      </c>
      <c r="U1003">
        <v>22262</v>
      </c>
      <c r="V1003">
        <v>1</v>
      </c>
      <c r="W1003" t="s">
        <v>44</v>
      </c>
      <c r="X1003" t="s">
        <v>51</v>
      </c>
      <c r="Y1003">
        <v>12</v>
      </c>
      <c r="Z1003">
        <v>3</v>
      </c>
      <c r="AA1003">
        <v>3</v>
      </c>
      <c r="AB1003">
        <v>80</v>
      </c>
      <c r="AC1003">
        <v>0</v>
      </c>
      <c r="AD1003">
        <v>1</v>
      </c>
      <c r="AE1003">
        <v>3</v>
      </c>
      <c r="AF1003">
        <v>4</v>
      </c>
      <c r="AG1003">
        <v>1</v>
      </c>
      <c r="AH1003">
        <v>0</v>
      </c>
      <c r="AI1003">
        <v>0</v>
      </c>
      <c r="AJ1003">
        <v>0</v>
      </c>
      <c r="AK1003" t="s">
        <v>65</v>
      </c>
    </row>
    <row r="1004" spans="1:37" x14ac:dyDescent="0.3">
      <c r="A1004">
        <v>31</v>
      </c>
      <c r="B1004" t="s">
        <v>37</v>
      </c>
      <c r="C1004" t="s">
        <v>38</v>
      </c>
      <c r="D1004">
        <v>202</v>
      </c>
      <c r="E1004" t="s">
        <v>54</v>
      </c>
      <c r="F1004">
        <v>8</v>
      </c>
      <c r="G1004">
        <v>3</v>
      </c>
      <c r="H1004" t="s">
        <v>58</v>
      </c>
      <c r="I1004">
        <v>1</v>
      </c>
      <c r="J1004">
        <v>16276</v>
      </c>
      <c r="K1004">
        <v>139731</v>
      </c>
      <c r="L1004">
        <v>1</v>
      </c>
      <c r="M1004" t="s">
        <v>41</v>
      </c>
      <c r="N1004">
        <v>34</v>
      </c>
      <c r="O1004">
        <v>2</v>
      </c>
      <c r="P1004">
        <v>1</v>
      </c>
      <c r="Q1004" t="s">
        <v>69</v>
      </c>
      <c r="R1004">
        <v>2</v>
      </c>
      <c r="S1004" t="s">
        <v>43</v>
      </c>
      <c r="T1004">
        <v>1261</v>
      </c>
      <c r="U1004">
        <v>22262</v>
      </c>
      <c r="V1004">
        <v>3</v>
      </c>
      <c r="W1004" t="s">
        <v>44</v>
      </c>
      <c r="X1004" t="s">
        <v>51</v>
      </c>
      <c r="Y1004">
        <v>12</v>
      </c>
      <c r="Z1004">
        <v>3</v>
      </c>
      <c r="AA1004">
        <v>3</v>
      </c>
      <c r="AB1004">
        <v>80</v>
      </c>
      <c r="AC1004">
        <v>0</v>
      </c>
      <c r="AD1004">
        <v>1</v>
      </c>
      <c r="AE1004">
        <v>3</v>
      </c>
      <c r="AF1004">
        <v>4</v>
      </c>
      <c r="AG1004">
        <v>1</v>
      </c>
      <c r="AH1004">
        <v>0</v>
      </c>
      <c r="AI1004">
        <v>0</v>
      </c>
      <c r="AJ1004">
        <v>0</v>
      </c>
      <c r="AK1004" t="s">
        <v>65</v>
      </c>
    </row>
    <row r="1005" spans="1:37" x14ac:dyDescent="0.3">
      <c r="A1005">
        <v>31</v>
      </c>
      <c r="B1005" t="s">
        <v>37</v>
      </c>
      <c r="C1005" t="s">
        <v>38</v>
      </c>
      <c r="D1005">
        <v>1079</v>
      </c>
      <c r="E1005" t="s">
        <v>39</v>
      </c>
      <c r="F1005">
        <v>16</v>
      </c>
      <c r="G1005">
        <v>4</v>
      </c>
      <c r="H1005" t="s">
        <v>59</v>
      </c>
      <c r="I1005">
        <v>1</v>
      </c>
      <c r="J1005">
        <v>20095</v>
      </c>
      <c r="K1005">
        <v>143550</v>
      </c>
      <c r="L1005">
        <v>1</v>
      </c>
      <c r="M1005" t="s">
        <v>53</v>
      </c>
      <c r="N1005">
        <v>70</v>
      </c>
      <c r="O1005">
        <v>3</v>
      </c>
      <c r="P1005">
        <v>3</v>
      </c>
      <c r="Q1005" t="s">
        <v>42</v>
      </c>
      <c r="R1005">
        <v>3</v>
      </c>
      <c r="S1005" t="s">
        <v>50</v>
      </c>
      <c r="T1005">
        <v>8161</v>
      </c>
      <c r="U1005">
        <v>19002</v>
      </c>
      <c r="V1005">
        <v>2</v>
      </c>
      <c r="W1005" t="s">
        <v>44</v>
      </c>
      <c r="X1005" t="s">
        <v>51</v>
      </c>
      <c r="Y1005">
        <v>13</v>
      </c>
      <c r="Z1005">
        <v>3</v>
      </c>
      <c r="AA1005">
        <v>1</v>
      </c>
      <c r="AB1005">
        <v>80</v>
      </c>
      <c r="AC1005">
        <v>3</v>
      </c>
      <c r="AD1005">
        <v>10</v>
      </c>
      <c r="AE1005">
        <v>2</v>
      </c>
      <c r="AF1005">
        <v>3</v>
      </c>
      <c r="AG1005">
        <v>1</v>
      </c>
      <c r="AH1005">
        <v>0</v>
      </c>
      <c r="AI1005">
        <v>0</v>
      </c>
      <c r="AJ1005">
        <v>0</v>
      </c>
      <c r="AK1005" t="s">
        <v>70</v>
      </c>
    </row>
    <row r="1006" spans="1:37" x14ac:dyDescent="0.3">
      <c r="A1006">
        <v>31</v>
      </c>
      <c r="B1006" t="s">
        <v>37</v>
      </c>
      <c r="C1006" t="s">
        <v>38</v>
      </c>
      <c r="D1006">
        <v>1079</v>
      </c>
      <c r="E1006" t="s">
        <v>39</v>
      </c>
      <c r="F1006">
        <v>16</v>
      </c>
      <c r="G1006">
        <v>4</v>
      </c>
      <c r="H1006" t="s">
        <v>58</v>
      </c>
      <c r="I1006">
        <v>1</v>
      </c>
      <c r="J1006">
        <v>20098</v>
      </c>
      <c r="K1006">
        <v>143553</v>
      </c>
      <c r="L1006">
        <v>1</v>
      </c>
      <c r="M1006" t="s">
        <v>53</v>
      </c>
      <c r="N1006">
        <v>70</v>
      </c>
      <c r="O1006">
        <v>3</v>
      </c>
      <c r="P1006">
        <v>3</v>
      </c>
      <c r="Q1006" t="s">
        <v>42</v>
      </c>
      <c r="R1006">
        <v>3</v>
      </c>
      <c r="S1006" t="s">
        <v>50</v>
      </c>
      <c r="T1006">
        <v>8161</v>
      </c>
      <c r="U1006">
        <v>19002</v>
      </c>
      <c r="V1006">
        <v>7</v>
      </c>
      <c r="W1006" t="s">
        <v>44</v>
      </c>
      <c r="X1006" t="s">
        <v>51</v>
      </c>
      <c r="Y1006">
        <v>13</v>
      </c>
      <c r="Z1006">
        <v>3</v>
      </c>
      <c r="AA1006">
        <v>1</v>
      </c>
      <c r="AB1006">
        <v>80</v>
      </c>
      <c r="AC1006">
        <v>3</v>
      </c>
      <c r="AD1006">
        <v>10</v>
      </c>
      <c r="AE1006">
        <v>2</v>
      </c>
      <c r="AF1006">
        <v>3</v>
      </c>
      <c r="AG1006">
        <v>1</v>
      </c>
      <c r="AH1006">
        <v>0</v>
      </c>
      <c r="AI1006">
        <v>0</v>
      </c>
      <c r="AJ1006">
        <v>0</v>
      </c>
      <c r="AK1006" t="s">
        <v>70</v>
      </c>
    </row>
    <row r="1007" spans="1:37" x14ac:dyDescent="0.3">
      <c r="A1007">
        <v>31</v>
      </c>
      <c r="B1007" t="s">
        <v>37</v>
      </c>
      <c r="C1007" t="s">
        <v>38</v>
      </c>
      <c r="D1007">
        <v>1079</v>
      </c>
      <c r="E1007" t="s">
        <v>39</v>
      </c>
      <c r="F1007">
        <v>16</v>
      </c>
      <c r="G1007">
        <v>4</v>
      </c>
      <c r="H1007" t="s">
        <v>59</v>
      </c>
      <c r="I1007">
        <v>1</v>
      </c>
      <c r="J1007">
        <v>20101</v>
      </c>
      <c r="K1007">
        <v>143556</v>
      </c>
      <c r="L1007">
        <v>1</v>
      </c>
      <c r="M1007" t="s">
        <v>53</v>
      </c>
      <c r="N1007">
        <v>70</v>
      </c>
      <c r="O1007">
        <v>3</v>
      </c>
      <c r="P1007">
        <v>3</v>
      </c>
      <c r="Q1007" t="s">
        <v>42</v>
      </c>
      <c r="R1007">
        <v>3</v>
      </c>
      <c r="S1007" t="s">
        <v>50</v>
      </c>
      <c r="T1007">
        <v>8161</v>
      </c>
      <c r="U1007">
        <v>19002</v>
      </c>
      <c r="V1007">
        <v>2</v>
      </c>
      <c r="W1007" t="s">
        <v>44</v>
      </c>
      <c r="X1007" t="s">
        <v>51</v>
      </c>
      <c r="Y1007">
        <v>13</v>
      </c>
      <c r="Z1007">
        <v>3</v>
      </c>
      <c r="AA1007">
        <v>1</v>
      </c>
      <c r="AB1007">
        <v>80</v>
      </c>
      <c r="AC1007">
        <v>3</v>
      </c>
      <c r="AD1007">
        <v>10</v>
      </c>
      <c r="AE1007">
        <v>2</v>
      </c>
      <c r="AF1007">
        <v>3</v>
      </c>
      <c r="AG1007">
        <v>1</v>
      </c>
      <c r="AH1007">
        <v>0</v>
      </c>
      <c r="AI1007">
        <v>0</v>
      </c>
      <c r="AJ1007">
        <v>0</v>
      </c>
      <c r="AK1007" t="s">
        <v>70</v>
      </c>
    </row>
    <row r="1008" spans="1:37" x14ac:dyDescent="0.3">
      <c r="A1008">
        <v>31</v>
      </c>
      <c r="B1008" t="s">
        <v>37</v>
      </c>
      <c r="C1008" t="s">
        <v>38</v>
      </c>
      <c r="D1008">
        <v>1079</v>
      </c>
      <c r="E1008" t="s">
        <v>39</v>
      </c>
      <c r="F1008">
        <v>16</v>
      </c>
      <c r="G1008">
        <v>4</v>
      </c>
      <c r="H1008" t="s">
        <v>58</v>
      </c>
      <c r="I1008">
        <v>1</v>
      </c>
      <c r="J1008">
        <v>20102</v>
      </c>
      <c r="K1008">
        <v>143557</v>
      </c>
      <c r="L1008">
        <v>1</v>
      </c>
      <c r="M1008" t="s">
        <v>53</v>
      </c>
      <c r="N1008">
        <v>70</v>
      </c>
      <c r="O1008">
        <v>3</v>
      </c>
      <c r="P1008">
        <v>3</v>
      </c>
      <c r="Q1008" t="s">
        <v>42</v>
      </c>
      <c r="R1008">
        <v>3</v>
      </c>
      <c r="S1008" t="s">
        <v>50</v>
      </c>
      <c r="T1008">
        <v>8161</v>
      </c>
      <c r="U1008">
        <v>19002</v>
      </c>
      <c r="V1008">
        <v>7</v>
      </c>
      <c r="W1008" t="s">
        <v>44</v>
      </c>
      <c r="X1008" t="s">
        <v>51</v>
      </c>
      <c r="Y1008">
        <v>13</v>
      </c>
      <c r="Z1008">
        <v>3</v>
      </c>
      <c r="AA1008">
        <v>1</v>
      </c>
      <c r="AB1008">
        <v>80</v>
      </c>
      <c r="AC1008">
        <v>3</v>
      </c>
      <c r="AD1008">
        <v>10</v>
      </c>
      <c r="AE1008">
        <v>2</v>
      </c>
      <c r="AF1008">
        <v>3</v>
      </c>
      <c r="AG1008">
        <v>1</v>
      </c>
      <c r="AH1008">
        <v>0</v>
      </c>
      <c r="AI1008">
        <v>0</v>
      </c>
      <c r="AJ1008">
        <v>0</v>
      </c>
      <c r="AK1008" t="s">
        <v>70</v>
      </c>
    </row>
    <row r="1009" spans="1:37" x14ac:dyDescent="0.3">
      <c r="A1009">
        <v>31</v>
      </c>
      <c r="B1009" t="s">
        <v>37</v>
      </c>
      <c r="C1009" t="s">
        <v>38</v>
      </c>
      <c r="D1009">
        <v>1079</v>
      </c>
      <c r="E1009" t="s">
        <v>39</v>
      </c>
      <c r="F1009">
        <v>16</v>
      </c>
      <c r="G1009">
        <v>4</v>
      </c>
      <c r="H1009" t="s">
        <v>59</v>
      </c>
      <c r="I1009">
        <v>1</v>
      </c>
      <c r="J1009">
        <v>20103</v>
      </c>
      <c r="K1009">
        <v>143558</v>
      </c>
      <c r="L1009">
        <v>1</v>
      </c>
      <c r="M1009" t="s">
        <v>53</v>
      </c>
      <c r="N1009">
        <v>70</v>
      </c>
      <c r="O1009">
        <v>3</v>
      </c>
      <c r="P1009">
        <v>3</v>
      </c>
      <c r="Q1009" t="s">
        <v>42</v>
      </c>
      <c r="R1009">
        <v>3</v>
      </c>
      <c r="S1009" t="s">
        <v>50</v>
      </c>
      <c r="T1009">
        <v>8161</v>
      </c>
      <c r="U1009">
        <v>19002</v>
      </c>
      <c r="V1009">
        <v>2</v>
      </c>
      <c r="W1009" t="s">
        <v>44</v>
      </c>
      <c r="X1009" t="s">
        <v>51</v>
      </c>
      <c r="Y1009">
        <v>13</v>
      </c>
      <c r="Z1009">
        <v>3</v>
      </c>
      <c r="AA1009">
        <v>1</v>
      </c>
      <c r="AB1009">
        <v>80</v>
      </c>
      <c r="AC1009">
        <v>3</v>
      </c>
      <c r="AD1009">
        <v>10</v>
      </c>
      <c r="AE1009">
        <v>2</v>
      </c>
      <c r="AF1009">
        <v>3</v>
      </c>
      <c r="AG1009">
        <v>1</v>
      </c>
      <c r="AH1009">
        <v>0</v>
      </c>
      <c r="AI1009">
        <v>0</v>
      </c>
      <c r="AJ1009">
        <v>0</v>
      </c>
      <c r="AK1009" t="s">
        <v>70</v>
      </c>
    </row>
    <row r="1010" spans="1:37" x14ac:dyDescent="0.3">
      <c r="A1010">
        <v>31</v>
      </c>
      <c r="B1010" t="s">
        <v>37</v>
      </c>
      <c r="C1010" t="s">
        <v>38</v>
      </c>
      <c r="D1010">
        <v>1079</v>
      </c>
      <c r="E1010" t="s">
        <v>39</v>
      </c>
      <c r="F1010">
        <v>16</v>
      </c>
      <c r="G1010">
        <v>4</v>
      </c>
      <c r="H1010" t="s">
        <v>58</v>
      </c>
      <c r="I1010">
        <v>1</v>
      </c>
      <c r="J1010">
        <v>20106</v>
      </c>
      <c r="K1010">
        <v>143561</v>
      </c>
      <c r="L1010">
        <v>1</v>
      </c>
      <c r="M1010" t="s">
        <v>53</v>
      </c>
      <c r="N1010">
        <v>70</v>
      </c>
      <c r="O1010">
        <v>3</v>
      </c>
      <c r="P1010">
        <v>3</v>
      </c>
      <c r="Q1010" t="s">
        <v>42</v>
      </c>
      <c r="R1010">
        <v>3</v>
      </c>
      <c r="S1010" t="s">
        <v>50</v>
      </c>
      <c r="T1010">
        <v>8161</v>
      </c>
      <c r="U1010">
        <v>19002</v>
      </c>
      <c r="V1010">
        <v>7</v>
      </c>
      <c r="W1010" t="s">
        <v>44</v>
      </c>
      <c r="X1010" t="s">
        <v>51</v>
      </c>
      <c r="Y1010">
        <v>13</v>
      </c>
      <c r="Z1010">
        <v>3</v>
      </c>
      <c r="AA1010">
        <v>1</v>
      </c>
      <c r="AB1010">
        <v>80</v>
      </c>
      <c r="AC1010">
        <v>3</v>
      </c>
      <c r="AD1010">
        <v>10</v>
      </c>
      <c r="AE1010">
        <v>2</v>
      </c>
      <c r="AF1010">
        <v>3</v>
      </c>
      <c r="AG1010">
        <v>1</v>
      </c>
      <c r="AH1010">
        <v>0</v>
      </c>
      <c r="AI1010">
        <v>0</v>
      </c>
      <c r="AJ1010">
        <v>0</v>
      </c>
      <c r="AK1010" t="s">
        <v>70</v>
      </c>
    </row>
    <row r="1011" spans="1:37" x14ac:dyDescent="0.3">
      <c r="A1011">
        <v>31</v>
      </c>
      <c r="B1011" t="s">
        <v>37</v>
      </c>
      <c r="C1011" t="s">
        <v>38</v>
      </c>
      <c r="D1011">
        <v>1079</v>
      </c>
      <c r="E1011" t="s">
        <v>39</v>
      </c>
      <c r="F1011">
        <v>16</v>
      </c>
      <c r="G1011">
        <v>4</v>
      </c>
      <c r="H1011" t="s">
        <v>59</v>
      </c>
      <c r="I1011">
        <v>1</v>
      </c>
      <c r="J1011">
        <v>20109</v>
      </c>
      <c r="K1011">
        <v>143564</v>
      </c>
      <c r="L1011">
        <v>1</v>
      </c>
      <c r="M1011" t="s">
        <v>53</v>
      </c>
      <c r="N1011">
        <v>70</v>
      </c>
      <c r="O1011">
        <v>3</v>
      </c>
      <c r="P1011">
        <v>3</v>
      </c>
      <c r="Q1011" t="s">
        <v>42</v>
      </c>
      <c r="R1011">
        <v>3</v>
      </c>
      <c r="S1011" t="s">
        <v>50</v>
      </c>
      <c r="T1011">
        <v>8161</v>
      </c>
      <c r="U1011">
        <v>19002</v>
      </c>
      <c r="V1011">
        <v>2</v>
      </c>
      <c r="W1011" t="s">
        <v>44</v>
      </c>
      <c r="X1011" t="s">
        <v>51</v>
      </c>
      <c r="Y1011">
        <v>13</v>
      </c>
      <c r="Z1011">
        <v>3</v>
      </c>
      <c r="AA1011">
        <v>1</v>
      </c>
      <c r="AB1011">
        <v>80</v>
      </c>
      <c r="AC1011">
        <v>3</v>
      </c>
      <c r="AD1011">
        <v>10</v>
      </c>
      <c r="AE1011">
        <v>2</v>
      </c>
      <c r="AF1011">
        <v>3</v>
      </c>
      <c r="AG1011">
        <v>1</v>
      </c>
      <c r="AH1011">
        <v>0</v>
      </c>
      <c r="AI1011">
        <v>0</v>
      </c>
      <c r="AJ1011">
        <v>0</v>
      </c>
      <c r="AK1011" t="s">
        <v>70</v>
      </c>
    </row>
    <row r="1012" spans="1:37" x14ac:dyDescent="0.3">
      <c r="A1012">
        <v>31</v>
      </c>
      <c r="B1012" t="s">
        <v>37</v>
      </c>
      <c r="C1012" t="s">
        <v>38</v>
      </c>
      <c r="D1012">
        <v>1079</v>
      </c>
      <c r="E1012" t="s">
        <v>39</v>
      </c>
      <c r="F1012">
        <v>16</v>
      </c>
      <c r="G1012">
        <v>4</v>
      </c>
      <c r="H1012" t="s">
        <v>58</v>
      </c>
      <c r="I1012">
        <v>1</v>
      </c>
      <c r="J1012">
        <v>20110</v>
      </c>
      <c r="K1012">
        <v>143565</v>
      </c>
      <c r="L1012">
        <v>1</v>
      </c>
      <c r="M1012" t="s">
        <v>53</v>
      </c>
      <c r="N1012">
        <v>70</v>
      </c>
      <c r="O1012">
        <v>3</v>
      </c>
      <c r="P1012">
        <v>3</v>
      </c>
      <c r="Q1012" t="s">
        <v>42</v>
      </c>
      <c r="R1012">
        <v>3</v>
      </c>
      <c r="S1012" t="s">
        <v>50</v>
      </c>
      <c r="T1012">
        <v>8161</v>
      </c>
      <c r="U1012">
        <v>19002</v>
      </c>
      <c r="V1012">
        <v>7</v>
      </c>
      <c r="W1012" t="s">
        <v>44</v>
      </c>
      <c r="X1012" t="s">
        <v>51</v>
      </c>
      <c r="Y1012">
        <v>13</v>
      </c>
      <c r="Z1012">
        <v>3</v>
      </c>
      <c r="AA1012">
        <v>1</v>
      </c>
      <c r="AB1012">
        <v>80</v>
      </c>
      <c r="AC1012">
        <v>3</v>
      </c>
      <c r="AD1012">
        <v>10</v>
      </c>
      <c r="AE1012">
        <v>2</v>
      </c>
      <c r="AF1012">
        <v>3</v>
      </c>
      <c r="AG1012">
        <v>1</v>
      </c>
      <c r="AH1012">
        <v>0</v>
      </c>
      <c r="AI1012">
        <v>0</v>
      </c>
      <c r="AJ1012">
        <v>0</v>
      </c>
      <c r="AK1012" t="s">
        <v>70</v>
      </c>
    </row>
    <row r="1013" spans="1:37" x14ac:dyDescent="0.3">
      <c r="A1013">
        <v>31</v>
      </c>
      <c r="B1013" t="s">
        <v>37</v>
      </c>
      <c r="C1013" t="s">
        <v>62</v>
      </c>
      <c r="D1013">
        <v>754</v>
      </c>
      <c r="E1013" t="s">
        <v>39</v>
      </c>
      <c r="F1013">
        <v>26</v>
      </c>
      <c r="G1013">
        <v>4</v>
      </c>
      <c r="H1013" t="s">
        <v>59</v>
      </c>
      <c r="I1013">
        <v>1</v>
      </c>
      <c r="J1013">
        <v>22309</v>
      </c>
      <c r="K1013">
        <v>145764</v>
      </c>
      <c r="L1013">
        <v>1</v>
      </c>
      <c r="M1013" t="s">
        <v>53</v>
      </c>
      <c r="N1013">
        <v>33</v>
      </c>
      <c r="O1013">
        <v>3</v>
      </c>
      <c r="P1013">
        <v>2</v>
      </c>
      <c r="Q1013" t="s">
        <v>42</v>
      </c>
      <c r="R1013">
        <v>4</v>
      </c>
      <c r="S1013" t="s">
        <v>50</v>
      </c>
      <c r="T1013">
        <v>5617</v>
      </c>
      <c r="U1013">
        <v>21075</v>
      </c>
      <c r="V1013">
        <v>1</v>
      </c>
      <c r="W1013" t="s">
        <v>44</v>
      </c>
      <c r="X1013" t="s">
        <v>45</v>
      </c>
      <c r="Y1013">
        <v>11</v>
      </c>
      <c r="Z1013">
        <v>3</v>
      </c>
      <c r="AA1013">
        <v>3</v>
      </c>
      <c r="AB1013">
        <v>80</v>
      </c>
      <c r="AC1013">
        <v>0</v>
      </c>
      <c r="AD1013">
        <v>10</v>
      </c>
      <c r="AE1013">
        <v>4</v>
      </c>
      <c r="AF1013">
        <v>3</v>
      </c>
      <c r="AG1013">
        <v>10</v>
      </c>
      <c r="AH1013">
        <v>7</v>
      </c>
      <c r="AI1013">
        <v>0</v>
      </c>
      <c r="AJ1013">
        <v>8</v>
      </c>
      <c r="AK1013" t="s">
        <v>57</v>
      </c>
    </row>
    <row r="1014" spans="1:37" x14ac:dyDescent="0.3">
      <c r="A1014">
        <v>31</v>
      </c>
      <c r="B1014" t="s">
        <v>37</v>
      </c>
      <c r="C1014" t="s">
        <v>62</v>
      </c>
      <c r="D1014">
        <v>754</v>
      </c>
      <c r="E1014" t="s">
        <v>39</v>
      </c>
      <c r="F1014">
        <v>26</v>
      </c>
      <c r="G1014">
        <v>4</v>
      </c>
      <c r="H1014" t="s">
        <v>55</v>
      </c>
      <c r="I1014">
        <v>1</v>
      </c>
      <c r="J1014">
        <v>22312</v>
      </c>
      <c r="K1014">
        <v>145767</v>
      </c>
      <c r="L1014">
        <v>1</v>
      </c>
      <c r="M1014" t="s">
        <v>53</v>
      </c>
      <c r="N1014">
        <v>33</v>
      </c>
      <c r="O1014">
        <v>3</v>
      </c>
      <c r="P1014">
        <v>2</v>
      </c>
      <c r="Q1014" t="s">
        <v>42</v>
      </c>
      <c r="R1014">
        <v>4</v>
      </c>
      <c r="S1014" t="s">
        <v>50</v>
      </c>
      <c r="T1014">
        <v>5617</v>
      </c>
      <c r="U1014">
        <v>21075</v>
      </c>
      <c r="V1014">
        <v>7</v>
      </c>
      <c r="W1014" t="s">
        <v>44</v>
      </c>
      <c r="X1014" t="s">
        <v>45</v>
      </c>
      <c r="Y1014">
        <v>11</v>
      </c>
      <c r="Z1014">
        <v>3</v>
      </c>
      <c r="AA1014">
        <v>3</v>
      </c>
      <c r="AB1014">
        <v>80</v>
      </c>
      <c r="AC1014">
        <v>0</v>
      </c>
      <c r="AD1014">
        <v>10</v>
      </c>
      <c r="AE1014">
        <v>4</v>
      </c>
      <c r="AF1014">
        <v>3</v>
      </c>
      <c r="AG1014">
        <v>10</v>
      </c>
      <c r="AH1014">
        <v>7</v>
      </c>
      <c r="AI1014">
        <v>0</v>
      </c>
      <c r="AJ1014">
        <v>8</v>
      </c>
      <c r="AK1014" t="s">
        <v>57</v>
      </c>
    </row>
    <row r="1015" spans="1:37" x14ac:dyDescent="0.3">
      <c r="A1015">
        <v>31</v>
      </c>
      <c r="B1015" t="s">
        <v>37</v>
      </c>
      <c r="C1015" t="s">
        <v>62</v>
      </c>
      <c r="D1015">
        <v>754</v>
      </c>
      <c r="E1015" t="s">
        <v>39</v>
      </c>
      <c r="F1015">
        <v>26</v>
      </c>
      <c r="G1015">
        <v>4</v>
      </c>
      <c r="H1015" t="s">
        <v>59</v>
      </c>
      <c r="I1015">
        <v>1</v>
      </c>
      <c r="J1015">
        <v>22315</v>
      </c>
      <c r="K1015">
        <v>145770</v>
      </c>
      <c r="L1015">
        <v>1</v>
      </c>
      <c r="M1015" t="s">
        <v>53</v>
      </c>
      <c r="N1015">
        <v>33</v>
      </c>
      <c r="O1015">
        <v>3</v>
      </c>
      <c r="P1015">
        <v>2</v>
      </c>
      <c r="Q1015" t="s">
        <v>42</v>
      </c>
      <c r="R1015">
        <v>4</v>
      </c>
      <c r="S1015" t="s">
        <v>50</v>
      </c>
      <c r="T1015">
        <v>5617</v>
      </c>
      <c r="U1015">
        <v>21075</v>
      </c>
      <c r="V1015">
        <v>1</v>
      </c>
      <c r="W1015" t="s">
        <v>44</v>
      </c>
      <c r="X1015" t="s">
        <v>45</v>
      </c>
      <c r="Y1015">
        <v>11</v>
      </c>
      <c r="Z1015">
        <v>3</v>
      </c>
      <c r="AA1015">
        <v>3</v>
      </c>
      <c r="AB1015">
        <v>80</v>
      </c>
      <c r="AC1015">
        <v>0</v>
      </c>
      <c r="AD1015">
        <v>10</v>
      </c>
      <c r="AE1015">
        <v>4</v>
      </c>
      <c r="AF1015">
        <v>3</v>
      </c>
      <c r="AG1015">
        <v>10</v>
      </c>
      <c r="AH1015">
        <v>7</v>
      </c>
      <c r="AI1015">
        <v>0</v>
      </c>
      <c r="AJ1015">
        <v>8</v>
      </c>
      <c r="AK1015" t="s">
        <v>57</v>
      </c>
    </row>
    <row r="1016" spans="1:37" x14ac:dyDescent="0.3">
      <c r="A1016">
        <v>31</v>
      </c>
      <c r="B1016" t="s">
        <v>37</v>
      </c>
      <c r="C1016" t="s">
        <v>62</v>
      </c>
      <c r="D1016">
        <v>754</v>
      </c>
      <c r="E1016" t="s">
        <v>39</v>
      </c>
      <c r="F1016">
        <v>26</v>
      </c>
      <c r="G1016">
        <v>4</v>
      </c>
      <c r="H1016" t="s">
        <v>55</v>
      </c>
      <c r="I1016">
        <v>1</v>
      </c>
      <c r="J1016">
        <v>22316</v>
      </c>
      <c r="K1016">
        <v>145771</v>
      </c>
      <c r="L1016">
        <v>1</v>
      </c>
      <c r="M1016" t="s">
        <v>53</v>
      </c>
      <c r="N1016">
        <v>33</v>
      </c>
      <c r="O1016">
        <v>3</v>
      </c>
      <c r="P1016">
        <v>2</v>
      </c>
      <c r="Q1016" t="s">
        <v>42</v>
      </c>
      <c r="R1016">
        <v>4</v>
      </c>
      <c r="S1016" t="s">
        <v>50</v>
      </c>
      <c r="T1016">
        <v>5617</v>
      </c>
      <c r="U1016">
        <v>21075</v>
      </c>
      <c r="V1016">
        <v>7</v>
      </c>
      <c r="W1016" t="s">
        <v>44</v>
      </c>
      <c r="X1016" t="s">
        <v>45</v>
      </c>
      <c r="Y1016">
        <v>11</v>
      </c>
      <c r="Z1016">
        <v>3</v>
      </c>
      <c r="AA1016">
        <v>3</v>
      </c>
      <c r="AB1016">
        <v>80</v>
      </c>
      <c r="AC1016">
        <v>0</v>
      </c>
      <c r="AD1016">
        <v>10</v>
      </c>
      <c r="AE1016">
        <v>4</v>
      </c>
      <c r="AF1016">
        <v>3</v>
      </c>
      <c r="AG1016">
        <v>10</v>
      </c>
      <c r="AH1016">
        <v>7</v>
      </c>
      <c r="AI1016">
        <v>0</v>
      </c>
      <c r="AJ1016">
        <v>8</v>
      </c>
      <c r="AK1016" t="s">
        <v>57</v>
      </c>
    </row>
    <row r="1017" spans="1:37" x14ac:dyDescent="0.3">
      <c r="A1017">
        <v>31</v>
      </c>
      <c r="B1017" t="s">
        <v>37</v>
      </c>
      <c r="C1017" t="s">
        <v>62</v>
      </c>
      <c r="D1017">
        <v>754</v>
      </c>
      <c r="E1017" t="s">
        <v>39</v>
      </c>
      <c r="F1017">
        <v>26</v>
      </c>
      <c r="G1017">
        <v>4</v>
      </c>
      <c r="H1017" t="s">
        <v>59</v>
      </c>
      <c r="I1017">
        <v>1</v>
      </c>
      <c r="J1017">
        <v>22317</v>
      </c>
      <c r="K1017">
        <v>145772</v>
      </c>
      <c r="L1017">
        <v>1</v>
      </c>
      <c r="M1017" t="s">
        <v>53</v>
      </c>
      <c r="N1017">
        <v>33</v>
      </c>
      <c r="O1017">
        <v>3</v>
      </c>
      <c r="P1017">
        <v>2</v>
      </c>
      <c r="Q1017" t="s">
        <v>42</v>
      </c>
      <c r="R1017">
        <v>4</v>
      </c>
      <c r="S1017" t="s">
        <v>50</v>
      </c>
      <c r="T1017">
        <v>5617</v>
      </c>
      <c r="U1017">
        <v>21075</v>
      </c>
      <c r="V1017">
        <v>1</v>
      </c>
      <c r="W1017" t="s">
        <v>44</v>
      </c>
      <c r="X1017" t="s">
        <v>45</v>
      </c>
      <c r="Y1017">
        <v>11</v>
      </c>
      <c r="Z1017">
        <v>3</v>
      </c>
      <c r="AA1017">
        <v>3</v>
      </c>
      <c r="AB1017">
        <v>80</v>
      </c>
      <c r="AC1017">
        <v>0</v>
      </c>
      <c r="AD1017">
        <v>10</v>
      </c>
      <c r="AE1017">
        <v>4</v>
      </c>
      <c r="AF1017">
        <v>3</v>
      </c>
      <c r="AG1017">
        <v>10</v>
      </c>
      <c r="AH1017">
        <v>7</v>
      </c>
      <c r="AI1017">
        <v>0</v>
      </c>
      <c r="AJ1017">
        <v>8</v>
      </c>
      <c r="AK1017" t="s">
        <v>57</v>
      </c>
    </row>
    <row r="1018" spans="1:37" x14ac:dyDescent="0.3">
      <c r="A1018">
        <v>31</v>
      </c>
      <c r="B1018" t="s">
        <v>37</v>
      </c>
      <c r="C1018" t="s">
        <v>62</v>
      </c>
      <c r="D1018">
        <v>754</v>
      </c>
      <c r="E1018" t="s">
        <v>39</v>
      </c>
      <c r="F1018">
        <v>26</v>
      </c>
      <c r="G1018">
        <v>4</v>
      </c>
      <c r="H1018" t="s">
        <v>55</v>
      </c>
      <c r="I1018">
        <v>1</v>
      </c>
      <c r="J1018">
        <v>22320</v>
      </c>
      <c r="K1018">
        <v>145775</v>
      </c>
      <c r="L1018">
        <v>1</v>
      </c>
      <c r="M1018" t="s">
        <v>53</v>
      </c>
      <c r="N1018">
        <v>33</v>
      </c>
      <c r="O1018">
        <v>3</v>
      </c>
      <c r="P1018">
        <v>2</v>
      </c>
      <c r="Q1018" t="s">
        <v>42</v>
      </c>
      <c r="R1018">
        <v>4</v>
      </c>
      <c r="S1018" t="s">
        <v>50</v>
      </c>
      <c r="T1018">
        <v>5617</v>
      </c>
      <c r="U1018">
        <v>21075</v>
      </c>
      <c r="V1018">
        <v>7</v>
      </c>
      <c r="W1018" t="s">
        <v>44</v>
      </c>
      <c r="X1018" t="s">
        <v>45</v>
      </c>
      <c r="Y1018">
        <v>11</v>
      </c>
      <c r="Z1018">
        <v>3</v>
      </c>
      <c r="AA1018">
        <v>3</v>
      </c>
      <c r="AB1018">
        <v>80</v>
      </c>
      <c r="AC1018">
        <v>0</v>
      </c>
      <c r="AD1018">
        <v>10</v>
      </c>
      <c r="AE1018">
        <v>4</v>
      </c>
      <c r="AF1018">
        <v>3</v>
      </c>
      <c r="AG1018">
        <v>10</v>
      </c>
      <c r="AH1018">
        <v>7</v>
      </c>
      <c r="AI1018">
        <v>0</v>
      </c>
      <c r="AJ1018">
        <v>8</v>
      </c>
      <c r="AK1018" t="s">
        <v>57</v>
      </c>
    </row>
    <row r="1019" spans="1:37" x14ac:dyDescent="0.3">
      <c r="A1019">
        <v>31</v>
      </c>
      <c r="B1019" t="s">
        <v>37</v>
      </c>
      <c r="C1019" t="s">
        <v>62</v>
      </c>
      <c r="D1019">
        <v>754</v>
      </c>
      <c r="E1019" t="s">
        <v>39</v>
      </c>
      <c r="F1019">
        <v>26</v>
      </c>
      <c r="G1019">
        <v>4</v>
      </c>
      <c r="H1019" t="s">
        <v>59</v>
      </c>
      <c r="I1019">
        <v>1</v>
      </c>
      <c r="J1019">
        <v>22323</v>
      </c>
      <c r="K1019">
        <v>145778</v>
      </c>
      <c r="L1019">
        <v>1</v>
      </c>
      <c r="M1019" t="s">
        <v>53</v>
      </c>
      <c r="N1019">
        <v>33</v>
      </c>
      <c r="O1019">
        <v>3</v>
      </c>
      <c r="P1019">
        <v>2</v>
      </c>
      <c r="Q1019" t="s">
        <v>42</v>
      </c>
      <c r="R1019">
        <v>4</v>
      </c>
      <c r="S1019" t="s">
        <v>50</v>
      </c>
      <c r="T1019">
        <v>5617</v>
      </c>
      <c r="U1019">
        <v>21075</v>
      </c>
      <c r="V1019">
        <v>1</v>
      </c>
      <c r="W1019" t="s">
        <v>44</v>
      </c>
      <c r="X1019" t="s">
        <v>45</v>
      </c>
      <c r="Y1019">
        <v>11</v>
      </c>
      <c r="Z1019">
        <v>3</v>
      </c>
      <c r="AA1019">
        <v>3</v>
      </c>
      <c r="AB1019">
        <v>80</v>
      </c>
      <c r="AC1019">
        <v>0</v>
      </c>
      <c r="AD1019">
        <v>10</v>
      </c>
      <c r="AE1019">
        <v>4</v>
      </c>
      <c r="AF1019">
        <v>3</v>
      </c>
      <c r="AG1019">
        <v>10</v>
      </c>
      <c r="AH1019">
        <v>7</v>
      </c>
      <c r="AI1019">
        <v>0</v>
      </c>
      <c r="AJ1019">
        <v>8</v>
      </c>
      <c r="AK1019" t="s">
        <v>57</v>
      </c>
    </row>
    <row r="1020" spans="1:37" x14ac:dyDescent="0.3">
      <c r="A1020">
        <v>31</v>
      </c>
      <c r="B1020" t="s">
        <v>37</v>
      </c>
      <c r="C1020" t="s">
        <v>62</v>
      </c>
      <c r="D1020">
        <v>754</v>
      </c>
      <c r="E1020" t="s">
        <v>39</v>
      </c>
      <c r="F1020">
        <v>26</v>
      </c>
      <c r="G1020">
        <v>4</v>
      </c>
      <c r="H1020" t="s">
        <v>55</v>
      </c>
      <c r="I1020">
        <v>1</v>
      </c>
      <c r="J1020">
        <v>22324</v>
      </c>
      <c r="K1020">
        <v>145779</v>
      </c>
      <c r="L1020">
        <v>1</v>
      </c>
      <c r="M1020" t="s">
        <v>53</v>
      </c>
      <c r="N1020">
        <v>33</v>
      </c>
      <c r="O1020">
        <v>3</v>
      </c>
      <c r="P1020">
        <v>2</v>
      </c>
      <c r="Q1020" t="s">
        <v>42</v>
      </c>
      <c r="R1020">
        <v>4</v>
      </c>
      <c r="S1020" t="s">
        <v>50</v>
      </c>
      <c r="T1020">
        <v>5617</v>
      </c>
      <c r="U1020">
        <v>21075</v>
      </c>
      <c r="V1020">
        <v>7</v>
      </c>
      <c r="W1020" t="s">
        <v>44</v>
      </c>
      <c r="X1020" t="s">
        <v>45</v>
      </c>
      <c r="Y1020">
        <v>11</v>
      </c>
      <c r="Z1020">
        <v>3</v>
      </c>
      <c r="AA1020">
        <v>3</v>
      </c>
      <c r="AB1020">
        <v>80</v>
      </c>
      <c r="AC1020">
        <v>0</v>
      </c>
      <c r="AD1020">
        <v>10</v>
      </c>
      <c r="AE1020">
        <v>4</v>
      </c>
      <c r="AF1020">
        <v>3</v>
      </c>
      <c r="AG1020">
        <v>10</v>
      </c>
      <c r="AH1020">
        <v>7</v>
      </c>
      <c r="AI1020">
        <v>0</v>
      </c>
      <c r="AJ1020">
        <v>8</v>
      </c>
      <c r="AK1020" t="s">
        <v>57</v>
      </c>
    </row>
    <row r="1021" spans="1:37" x14ac:dyDescent="0.3">
      <c r="A1021">
        <v>31</v>
      </c>
      <c r="B1021" t="s">
        <v>72</v>
      </c>
      <c r="C1021" t="s">
        <v>38</v>
      </c>
      <c r="D1021">
        <v>106</v>
      </c>
      <c r="E1021" t="s">
        <v>73</v>
      </c>
      <c r="F1021">
        <v>2</v>
      </c>
      <c r="G1021">
        <v>3</v>
      </c>
      <c r="H1021" t="s">
        <v>73</v>
      </c>
      <c r="I1021">
        <v>1</v>
      </c>
      <c r="J1021">
        <v>72</v>
      </c>
      <c r="K1021">
        <v>123527</v>
      </c>
      <c r="L1021">
        <v>1</v>
      </c>
      <c r="M1021" t="s">
        <v>53</v>
      </c>
      <c r="N1021">
        <v>37</v>
      </c>
      <c r="O1021">
        <v>3</v>
      </c>
      <c r="P1021">
        <v>1</v>
      </c>
      <c r="Q1021" t="s">
        <v>68</v>
      </c>
      <c r="R1021">
        <v>2</v>
      </c>
      <c r="S1021" t="s">
        <v>50</v>
      </c>
      <c r="T1021">
        <v>3468</v>
      </c>
      <c r="U1021">
        <v>16632</v>
      </c>
      <c r="V1021">
        <v>9</v>
      </c>
      <c r="W1021" t="s">
        <v>44</v>
      </c>
      <c r="X1021" t="s">
        <v>51</v>
      </c>
      <c r="Y1021">
        <v>12</v>
      </c>
      <c r="Z1021">
        <v>3</v>
      </c>
      <c r="AA1021">
        <v>4</v>
      </c>
      <c r="AB1021">
        <v>80</v>
      </c>
      <c r="AC1021">
        <v>1</v>
      </c>
      <c r="AD1021">
        <v>6</v>
      </c>
      <c r="AE1021">
        <v>3</v>
      </c>
      <c r="AF1021">
        <v>3</v>
      </c>
      <c r="AG1021">
        <v>2</v>
      </c>
      <c r="AH1021">
        <v>2</v>
      </c>
      <c r="AI1021">
        <v>2</v>
      </c>
      <c r="AJ1021">
        <v>2</v>
      </c>
      <c r="AK1021" t="s">
        <v>65</v>
      </c>
    </row>
    <row r="1022" spans="1:37" x14ac:dyDescent="0.3">
      <c r="A1022">
        <v>31</v>
      </c>
      <c r="B1022" t="s">
        <v>72</v>
      </c>
      <c r="C1022" t="s">
        <v>38</v>
      </c>
      <c r="D1022">
        <v>106</v>
      </c>
      <c r="E1022" t="s">
        <v>73</v>
      </c>
      <c r="F1022">
        <v>2</v>
      </c>
      <c r="G1022">
        <v>3</v>
      </c>
      <c r="H1022" t="s">
        <v>40</v>
      </c>
      <c r="I1022">
        <v>1</v>
      </c>
      <c r="J1022">
        <v>74</v>
      </c>
      <c r="K1022">
        <v>123529</v>
      </c>
      <c r="L1022">
        <v>1</v>
      </c>
      <c r="M1022" t="s">
        <v>53</v>
      </c>
      <c r="N1022">
        <v>37</v>
      </c>
      <c r="O1022">
        <v>3</v>
      </c>
      <c r="P1022">
        <v>1</v>
      </c>
      <c r="Q1022" t="s">
        <v>68</v>
      </c>
      <c r="R1022">
        <v>2</v>
      </c>
      <c r="S1022" t="s">
        <v>50</v>
      </c>
      <c r="T1022">
        <v>3468</v>
      </c>
      <c r="U1022">
        <v>16632</v>
      </c>
      <c r="V1022">
        <v>1</v>
      </c>
      <c r="W1022" t="s">
        <v>44</v>
      </c>
      <c r="X1022" t="s">
        <v>51</v>
      </c>
      <c r="Y1022">
        <v>12</v>
      </c>
      <c r="Z1022">
        <v>3</v>
      </c>
      <c r="AA1022">
        <v>4</v>
      </c>
      <c r="AB1022">
        <v>80</v>
      </c>
      <c r="AC1022">
        <v>1</v>
      </c>
      <c r="AD1022">
        <v>6</v>
      </c>
      <c r="AE1022">
        <v>3</v>
      </c>
      <c r="AF1022">
        <v>3</v>
      </c>
      <c r="AG1022">
        <v>2</v>
      </c>
      <c r="AH1022">
        <v>2</v>
      </c>
      <c r="AI1022">
        <v>2</v>
      </c>
      <c r="AJ1022">
        <v>2</v>
      </c>
      <c r="AK1022" t="s">
        <v>65</v>
      </c>
    </row>
    <row r="1023" spans="1:37" x14ac:dyDescent="0.3">
      <c r="A1023">
        <v>31</v>
      </c>
      <c r="B1023" t="s">
        <v>72</v>
      </c>
      <c r="C1023" t="s">
        <v>38</v>
      </c>
      <c r="D1023">
        <v>106</v>
      </c>
      <c r="E1023" t="s">
        <v>73</v>
      </c>
      <c r="F1023">
        <v>2</v>
      </c>
      <c r="G1023">
        <v>3</v>
      </c>
      <c r="H1023" t="s">
        <v>73</v>
      </c>
      <c r="I1023">
        <v>1</v>
      </c>
      <c r="J1023">
        <v>77</v>
      </c>
      <c r="K1023">
        <v>123532</v>
      </c>
      <c r="L1023">
        <v>1</v>
      </c>
      <c r="M1023" t="s">
        <v>53</v>
      </c>
      <c r="N1023">
        <v>37</v>
      </c>
      <c r="O1023">
        <v>3</v>
      </c>
      <c r="P1023">
        <v>1</v>
      </c>
      <c r="Q1023" t="s">
        <v>68</v>
      </c>
      <c r="R1023">
        <v>2</v>
      </c>
      <c r="S1023" t="s">
        <v>50</v>
      </c>
      <c r="T1023">
        <v>3468</v>
      </c>
      <c r="U1023">
        <v>16632</v>
      </c>
      <c r="V1023">
        <v>9</v>
      </c>
      <c r="W1023" t="s">
        <v>44</v>
      </c>
      <c r="X1023" t="s">
        <v>51</v>
      </c>
      <c r="Y1023">
        <v>12</v>
      </c>
      <c r="Z1023">
        <v>3</v>
      </c>
      <c r="AA1023">
        <v>4</v>
      </c>
      <c r="AB1023">
        <v>80</v>
      </c>
      <c r="AC1023">
        <v>1</v>
      </c>
      <c r="AD1023">
        <v>6</v>
      </c>
      <c r="AE1023">
        <v>3</v>
      </c>
      <c r="AF1023">
        <v>3</v>
      </c>
      <c r="AG1023">
        <v>2</v>
      </c>
      <c r="AH1023">
        <v>2</v>
      </c>
      <c r="AI1023">
        <v>2</v>
      </c>
      <c r="AJ1023">
        <v>2</v>
      </c>
      <c r="AK1023" t="s">
        <v>65</v>
      </c>
    </row>
    <row r="1024" spans="1:37" x14ac:dyDescent="0.3">
      <c r="A1024">
        <v>31</v>
      </c>
      <c r="B1024" t="s">
        <v>72</v>
      </c>
      <c r="C1024" t="s">
        <v>38</v>
      </c>
      <c r="D1024">
        <v>106</v>
      </c>
      <c r="E1024" t="s">
        <v>73</v>
      </c>
      <c r="F1024">
        <v>2</v>
      </c>
      <c r="G1024">
        <v>3</v>
      </c>
      <c r="H1024" t="s">
        <v>40</v>
      </c>
      <c r="I1024">
        <v>1</v>
      </c>
      <c r="J1024">
        <v>78</v>
      </c>
      <c r="K1024">
        <v>123533</v>
      </c>
      <c r="L1024">
        <v>1</v>
      </c>
      <c r="M1024" t="s">
        <v>53</v>
      </c>
      <c r="N1024">
        <v>37</v>
      </c>
      <c r="O1024">
        <v>3</v>
      </c>
      <c r="P1024">
        <v>1</v>
      </c>
      <c r="Q1024" t="s">
        <v>68</v>
      </c>
      <c r="R1024">
        <v>2</v>
      </c>
      <c r="S1024" t="s">
        <v>50</v>
      </c>
      <c r="T1024">
        <v>3468</v>
      </c>
      <c r="U1024">
        <v>16632</v>
      </c>
      <c r="V1024">
        <v>1</v>
      </c>
      <c r="W1024" t="s">
        <v>44</v>
      </c>
      <c r="X1024" t="s">
        <v>51</v>
      </c>
      <c r="Y1024">
        <v>12</v>
      </c>
      <c r="Z1024">
        <v>3</v>
      </c>
      <c r="AA1024">
        <v>4</v>
      </c>
      <c r="AB1024">
        <v>80</v>
      </c>
      <c r="AC1024">
        <v>1</v>
      </c>
      <c r="AD1024">
        <v>6</v>
      </c>
      <c r="AE1024">
        <v>3</v>
      </c>
      <c r="AF1024">
        <v>3</v>
      </c>
      <c r="AG1024">
        <v>2</v>
      </c>
      <c r="AH1024">
        <v>2</v>
      </c>
      <c r="AI1024">
        <v>2</v>
      </c>
      <c r="AJ1024">
        <v>2</v>
      </c>
      <c r="AK1024" t="s">
        <v>65</v>
      </c>
    </row>
    <row r="1025" spans="1:37" x14ac:dyDescent="0.3">
      <c r="A1025">
        <v>31</v>
      </c>
      <c r="B1025" t="s">
        <v>72</v>
      </c>
      <c r="C1025" t="s">
        <v>38</v>
      </c>
      <c r="D1025">
        <v>106</v>
      </c>
      <c r="E1025" t="s">
        <v>73</v>
      </c>
      <c r="F1025">
        <v>2</v>
      </c>
      <c r="G1025">
        <v>3</v>
      </c>
      <c r="H1025" t="s">
        <v>73</v>
      </c>
      <c r="I1025">
        <v>1</v>
      </c>
      <c r="J1025">
        <v>85</v>
      </c>
      <c r="K1025">
        <v>123540</v>
      </c>
      <c r="L1025">
        <v>1</v>
      </c>
      <c r="M1025" t="s">
        <v>53</v>
      </c>
      <c r="N1025">
        <v>37</v>
      </c>
      <c r="O1025">
        <v>3</v>
      </c>
      <c r="P1025">
        <v>1</v>
      </c>
      <c r="Q1025" t="s">
        <v>68</v>
      </c>
      <c r="R1025">
        <v>2</v>
      </c>
      <c r="S1025" t="s">
        <v>50</v>
      </c>
      <c r="T1025">
        <v>3468</v>
      </c>
      <c r="U1025">
        <v>16632</v>
      </c>
      <c r="V1025">
        <v>9</v>
      </c>
      <c r="W1025" t="s">
        <v>44</v>
      </c>
      <c r="X1025" t="s">
        <v>51</v>
      </c>
      <c r="Y1025">
        <v>12</v>
      </c>
      <c r="Z1025">
        <v>3</v>
      </c>
      <c r="AA1025">
        <v>4</v>
      </c>
      <c r="AB1025">
        <v>80</v>
      </c>
      <c r="AC1025">
        <v>1</v>
      </c>
      <c r="AD1025">
        <v>6</v>
      </c>
      <c r="AE1025">
        <v>3</v>
      </c>
      <c r="AF1025">
        <v>3</v>
      </c>
      <c r="AG1025">
        <v>2</v>
      </c>
      <c r="AH1025">
        <v>2</v>
      </c>
      <c r="AI1025">
        <v>2</v>
      </c>
      <c r="AJ1025">
        <v>2</v>
      </c>
      <c r="AK1025" t="s">
        <v>65</v>
      </c>
    </row>
    <row r="1026" spans="1:37" x14ac:dyDescent="0.3">
      <c r="A1026">
        <v>31</v>
      </c>
      <c r="B1026" t="s">
        <v>72</v>
      </c>
      <c r="C1026" t="s">
        <v>38</v>
      </c>
      <c r="D1026">
        <v>326</v>
      </c>
      <c r="E1026" t="s">
        <v>39</v>
      </c>
      <c r="F1026">
        <v>8</v>
      </c>
      <c r="G1026">
        <v>2</v>
      </c>
      <c r="H1026" t="s">
        <v>40</v>
      </c>
      <c r="I1026">
        <v>1</v>
      </c>
      <c r="J1026">
        <v>87</v>
      </c>
      <c r="K1026">
        <v>123542</v>
      </c>
      <c r="L1026">
        <v>1</v>
      </c>
      <c r="M1026" t="s">
        <v>53</v>
      </c>
      <c r="N1026">
        <v>40</v>
      </c>
      <c r="O1026">
        <v>3</v>
      </c>
      <c r="P1026">
        <v>1</v>
      </c>
      <c r="Q1026" t="s">
        <v>68</v>
      </c>
      <c r="R1026">
        <v>2</v>
      </c>
      <c r="S1026" t="s">
        <v>50</v>
      </c>
      <c r="T1026">
        <v>3468</v>
      </c>
      <c r="U1026">
        <v>16632</v>
      </c>
      <c r="V1026">
        <v>4</v>
      </c>
      <c r="W1026" t="s">
        <v>44</v>
      </c>
      <c r="X1026" t="s">
        <v>51</v>
      </c>
      <c r="Y1026">
        <v>12</v>
      </c>
      <c r="Z1026">
        <v>4</v>
      </c>
      <c r="AA1026">
        <v>2</v>
      </c>
      <c r="AB1026">
        <v>80</v>
      </c>
      <c r="AC1026">
        <v>2</v>
      </c>
      <c r="AD1026">
        <v>8</v>
      </c>
      <c r="AE1026">
        <v>2</v>
      </c>
      <c r="AF1026">
        <v>4</v>
      </c>
      <c r="AG1026">
        <v>3</v>
      </c>
      <c r="AH1026">
        <v>2</v>
      </c>
      <c r="AI1026">
        <v>1</v>
      </c>
      <c r="AJ1026">
        <v>2</v>
      </c>
      <c r="AK1026" t="s">
        <v>57</v>
      </c>
    </row>
    <row r="1027" spans="1:37" x14ac:dyDescent="0.3">
      <c r="A1027">
        <v>31</v>
      </c>
      <c r="B1027" t="s">
        <v>72</v>
      </c>
      <c r="C1027" t="s">
        <v>38</v>
      </c>
      <c r="D1027">
        <v>106</v>
      </c>
      <c r="E1027" t="s">
        <v>73</v>
      </c>
      <c r="F1027">
        <v>2</v>
      </c>
      <c r="G1027">
        <v>3</v>
      </c>
      <c r="H1027" t="s">
        <v>40</v>
      </c>
      <c r="I1027">
        <v>1</v>
      </c>
      <c r="J1027">
        <v>89</v>
      </c>
      <c r="K1027">
        <v>123544</v>
      </c>
      <c r="L1027">
        <v>1</v>
      </c>
      <c r="M1027" t="s">
        <v>53</v>
      </c>
      <c r="N1027">
        <v>37</v>
      </c>
      <c r="O1027">
        <v>3</v>
      </c>
      <c r="P1027">
        <v>1</v>
      </c>
      <c r="Q1027" t="s">
        <v>68</v>
      </c>
      <c r="R1027">
        <v>2</v>
      </c>
      <c r="S1027" t="s">
        <v>50</v>
      </c>
      <c r="T1027">
        <v>3468</v>
      </c>
      <c r="U1027">
        <v>16632</v>
      </c>
      <c r="V1027">
        <v>1</v>
      </c>
      <c r="W1027" t="s">
        <v>44</v>
      </c>
      <c r="X1027" t="s">
        <v>51</v>
      </c>
      <c r="Y1027">
        <v>12</v>
      </c>
      <c r="Z1027">
        <v>3</v>
      </c>
      <c r="AA1027">
        <v>4</v>
      </c>
      <c r="AB1027">
        <v>80</v>
      </c>
      <c r="AC1027">
        <v>1</v>
      </c>
      <c r="AD1027">
        <v>6</v>
      </c>
      <c r="AE1027">
        <v>3</v>
      </c>
      <c r="AF1027">
        <v>3</v>
      </c>
      <c r="AG1027">
        <v>2</v>
      </c>
      <c r="AH1027">
        <v>2</v>
      </c>
      <c r="AI1027">
        <v>2</v>
      </c>
      <c r="AJ1027">
        <v>2</v>
      </c>
      <c r="AK1027" t="s">
        <v>65</v>
      </c>
    </row>
    <row r="1028" spans="1:37" x14ac:dyDescent="0.3">
      <c r="A1028">
        <v>31</v>
      </c>
      <c r="B1028" t="s">
        <v>72</v>
      </c>
      <c r="C1028" t="s">
        <v>38</v>
      </c>
      <c r="D1028">
        <v>106</v>
      </c>
      <c r="E1028" t="s">
        <v>73</v>
      </c>
      <c r="F1028">
        <v>2</v>
      </c>
      <c r="G1028">
        <v>3</v>
      </c>
      <c r="H1028" t="s">
        <v>73</v>
      </c>
      <c r="I1028">
        <v>1</v>
      </c>
      <c r="J1028">
        <v>92</v>
      </c>
      <c r="K1028">
        <v>123547</v>
      </c>
      <c r="L1028">
        <v>1</v>
      </c>
      <c r="M1028" t="s">
        <v>53</v>
      </c>
      <c r="N1028">
        <v>37</v>
      </c>
      <c r="O1028">
        <v>3</v>
      </c>
      <c r="P1028">
        <v>1</v>
      </c>
      <c r="Q1028" t="s">
        <v>68</v>
      </c>
      <c r="R1028">
        <v>2</v>
      </c>
      <c r="S1028" t="s">
        <v>50</v>
      </c>
      <c r="T1028">
        <v>3468</v>
      </c>
      <c r="U1028">
        <v>16632</v>
      </c>
      <c r="V1028">
        <v>9</v>
      </c>
      <c r="W1028" t="s">
        <v>44</v>
      </c>
      <c r="X1028" t="s">
        <v>51</v>
      </c>
      <c r="Y1028">
        <v>12</v>
      </c>
      <c r="Z1028">
        <v>3</v>
      </c>
      <c r="AA1028">
        <v>4</v>
      </c>
      <c r="AB1028">
        <v>80</v>
      </c>
      <c r="AC1028">
        <v>1</v>
      </c>
      <c r="AD1028">
        <v>6</v>
      </c>
      <c r="AE1028">
        <v>3</v>
      </c>
      <c r="AF1028">
        <v>3</v>
      </c>
      <c r="AG1028">
        <v>2</v>
      </c>
      <c r="AH1028">
        <v>2</v>
      </c>
      <c r="AI1028">
        <v>2</v>
      </c>
      <c r="AJ1028">
        <v>2</v>
      </c>
      <c r="AK1028" t="s">
        <v>65</v>
      </c>
    </row>
    <row r="1029" spans="1:37" x14ac:dyDescent="0.3">
      <c r="A1029">
        <v>31</v>
      </c>
      <c r="B1029" t="s">
        <v>72</v>
      </c>
      <c r="C1029" t="s">
        <v>38</v>
      </c>
      <c r="D1029">
        <v>106</v>
      </c>
      <c r="E1029" t="s">
        <v>73</v>
      </c>
      <c r="F1029">
        <v>2</v>
      </c>
      <c r="G1029">
        <v>3</v>
      </c>
      <c r="H1029" t="s">
        <v>40</v>
      </c>
      <c r="I1029">
        <v>1</v>
      </c>
      <c r="J1029">
        <v>93</v>
      </c>
      <c r="K1029">
        <v>123548</v>
      </c>
      <c r="L1029">
        <v>1</v>
      </c>
      <c r="M1029" t="s">
        <v>53</v>
      </c>
      <c r="N1029">
        <v>37</v>
      </c>
      <c r="O1029">
        <v>3</v>
      </c>
      <c r="P1029">
        <v>1</v>
      </c>
      <c r="Q1029" t="s">
        <v>68</v>
      </c>
      <c r="R1029">
        <v>2</v>
      </c>
      <c r="S1029" t="s">
        <v>50</v>
      </c>
      <c r="T1029">
        <v>3468</v>
      </c>
      <c r="U1029">
        <v>16632</v>
      </c>
      <c r="V1029">
        <v>1</v>
      </c>
      <c r="W1029" t="s">
        <v>44</v>
      </c>
      <c r="X1029" t="s">
        <v>51</v>
      </c>
      <c r="Y1029">
        <v>12</v>
      </c>
      <c r="Z1029">
        <v>3</v>
      </c>
      <c r="AA1029">
        <v>4</v>
      </c>
      <c r="AB1029">
        <v>80</v>
      </c>
      <c r="AC1029">
        <v>1</v>
      </c>
      <c r="AD1029">
        <v>6</v>
      </c>
      <c r="AE1029">
        <v>3</v>
      </c>
      <c r="AF1029">
        <v>3</v>
      </c>
      <c r="AG1029">
        <v>2</v>
      </c>
      <c r="AH1029">
        <v>2</v>
      </c>
      <c r="AI1029">
        <v>2</v>
      </c>
      <c r="AJ1029">
        <v>2</v>
      </c>
      <c r="AK1029" t="s">
        <v>65</v>
      </c>
    </row>
    <row r="1030" spans="1:37" x14ac:dyDescent="0.3">
      <c r="A1030">
        <v>31</v>
      </c>
      <c r="B1030" t="s">
        <v>72</v>
      </c>
      <c r="C1030" t="s">
        <v>38</v>
      </c>
      <c r="D1030">
        <v>525</v>
      </c>
      <c r="E1030" t="s">
        <v>39</v>
      </c>
      <c r="F1030">
        <v>6</v>
      </c>
      <c r="G1030">
        <v>4</v>
      </c>
      <c r="H1030" t="s">
        <v>58</v>
      </c>
      <c r="I1030">
        <v>1</v>
      </c>
      <c r="J1030">
        <v>229</v>
      </c>
      <c r="K1030">
        <v>123684</v>
      </c>
      <c r="L1030">
        <v>1</v>
      </c>
      <c r="M1030" t="s">
        <v>53</v>
      </c>
      <c r="N1030">
        <v>84</v>
      </c>
      <c r="O1030">
        <v>4</v>
      </c>
      <c r="P1030">
        <v>1</v>
      </c>
      <c r="Q1030" t="s">
        <v>68</v>
      </c>
      <c r="R1030">
        <v>2</v>
      </c>
      <c r="S1030" t="s">
        <v>50</v>
      </c>
      <c r="T1030">
        <v>2426</v>
      </c>
      <c r="U1030">
        <v>16479</v>
      </c>
      <c r="V1030">
        <v>4</v>
      </c>
      <c r="W1030" t="s">
        <v>44</v>
      </c>
      <c r="X1030" t="s">
        <v>51</v>
      </c>
      <c r="Y1030">
        <v>22</v>
      </c>
      <c r="Z1030">
        <v>3</v>
      </c>
      <c r="AA1030">
        <v>4</v>
      </c>
      <c r="AB1030">
        <v>80</v>
      </c>
      <c r="AC1030">
        <v>2</v>
      </c>
      <c r="AD1030">
        <v>13</v>
      </c>
      <c r="AE1030">
        <v>4</v>
      </c>
      <c r="AF1030">
        <v>4</v>
      </c>
      <c r="AG1030">
        <v>7</v>
      </c>
      <c r="AH1030">
        <v>7</v>
      </c>
      <c r="AI1030">
        <v>5</v>
      </c>
      <c r="AJ1030">
        <v>7</v>
      </c>
      <c r="AK1030" t="s">
        <v>61</v>
      </c>
    </row>
    <row r="1031" spans="1:37" x14ac:dyDescent="0.3">
      <c r="A1031">
        <v>31</v>
      </c>
      <c r="B1031" t="s">
        <v>72</v>
      </c>
      <c r="C1031" t="s">
        <v>38</v>
      </c>
      <c r="D1031">
        <v>670</v>
      </c>
      <c r="E1031" t="s">
        <v>54</v>
      </c>
      <c r="F1031">
        <v>26</v>
      </c>
      <c r="G1031">
        <v>1</v>
      </c>
      <c r="H1031" t="s">
        <v>40</v>
      </c>
      <c r="I1031">
        <v>1</v>
      </c>
      <c r="J1031">
        <v>262</v>
      </c>
      <c r="K1031">
        <v>123717</v>
      </c>
      <c r="L1031">
        <v>1</v>
      </c>
      <c r="M1031" t="s">
        <v>53</v>
      </c>
      <c r="N1031">
        <v>31</v>
      </c>
      <c r="O1031">
        <v>3</v>
      </c>
      <c r="P1031">
        <v>1</v>
      </c>
      <c r="Q1031" t="s">
        <v>69</v>
      </c>
      <c r="R1031">
        <v>3</v>
      </c>
      <c r="S1031" t="s">
        <v>48</v>
      </c>
      <c r="T1031">
        <v>2911</v>
      </c>
      <c r="U1031">
        <v>15170</v>
      </c>
      <c r="V1031">
        <v>1</v>
      </c>
      <c r="W1031" t="s">
        <v>44</v>
      </c>
      <c r="X1031" t="s">
        <v>51</v>
      </c>
      <c r="Y1031">
        <v>17</v>
      </c>
      <c r="Z1031">
        <v>3</v>
      </c>
      <c r="AA1031">
        <v>4</v>
      </c>
      <c r="AB1031">
        <v>80</v>
      </c>
      <c r="AC1031">
        <v>1</v>
      </c>
      <c r="AD1031">
        <v>5</v>
      </c>
      <c r="AE1031">
        <v>1</v>
      </c>
      <c r="AF1031">
        <v>2</v>
      </c>
      <c r="AG1031">
        <v>5</v>
      </c>
      <c r="AH1031">
        <v>2</v>
      </c>
      <c r="AI1031">
        <v>4</v>
      </c>
      <c r="AJ1031">
        <v>3</v>
      </c>
      <c r="AK1031" t="s">
        <v>65</v>
      </c>
    </row>
    <row r="1032" spans="1:37" x14ac:dyDescent="0.3">
      <c r="A1032">
        <v>31</v>
      </c>
      <c r="B1032" t="s">
        <v>72</v>
      </c>
      <c r="C1032" t="s">
        <v>38</v>
      </c>
      <c r="D1032">
        <v>670</v>
      </c>
      <c r="E1032" t="s">
        <v>54</v>
      </c>
      <c r="F1032">
        <v>26</v>
      </c>
      <c r="G1032">
        <v>1</v>
      </c>
      <c r="H1032" t="s">
        <v>55</v>
      </c>
      <c r="I1032">
        <v>1</v>
      </c>
      <c r="J1032">
        <v>265</v>
      </c>
      <c r="K1032">
        <v>123720</v>
      </c>
      <c r="L1032">
        <v>1</v>
      </c>
      <c r="M1032" t="s">
        <v>53</v>
      </c>
      <c r="N1032">
        <v>31</v>
      </c>
      <c r="O1032">
        <v>3</v>
      </c>
      <c r="P1032">
        <v>1</v>
      </c>
      <c r="Q1032" t="s">
        <v>69</v>
      </c>
      <c r="R1032">
        <v>3</v>
      </c>
      <c r="S1032" t="s">
        <v>48</v>
      </c>
      <c r="T1032">
        <v>2911</v>
      </c>
      <c r="U1032">
        <v>15170</v>
      </c>
      <c r="V1032">
        <v>4</v>
      </c>
      <c r="W1032" t="s">
        <v>44</v>
      </c>
      <c r="X1032" t="s">
        <v>51</v>
      </c>
      <c r="Y1032">
        <v>17</v>
      </c>
      <c r="Z1032">
        <v>3</v>
      </c>
      <c r="AA1032">
        <v>4</v>
      </c>
      <c r="AB1032">
        <v>80</v>
      </c>
      <c r="AC1032">
        <v>1</v>
      </c>
      <c r="AD1032">
        <v>5</v>
      </c>
      <c r="AE1032">
        <v>1</v>
      </c>
      <c r="AF1032">
        <v>2</v>
      </c>
      <c r="AG1032">
        <v>5</v>
      </c>
      <c r="AH1032">
        <v>2</v>
      </c>
      <c r="AI1032">
        <v>4</v>
      </c>
      <c r="AJ1032">
        <v>3</v>
      </c>
      <c r="AK1032" t="s">
        <v>65</v>
      </c>
    </row>
    <row r="1033" spans="1:37" x14ac:dyDescent="0.3">
      <c r="A1033">
        <v>31</v>
      </c>
      <c r="B1033" t="s">
        <v>72</v>
      </c>
      <c r="C1033" t="s">
        <v>38</v>
      </c>
      <c r="D1033">
        <v>670</v>
      </c>
      <c r="E1033" t="s">
        <v>54</v>
      </c>
      <c r="F1033">
        <v>26</v>
      </c>
      <c r="G1033">
        <v>1</v>
      </c>
      <c r="H1033" t="s">
        <v>40</v>
      </c>
      <c r="I1033">
        <v>1</v>
      </c>
      <c r="J1033">
        <v>266</v>
      </c>
      <c r="K1033">
        <v>123721</v>
      </c>
      <c r="L1033">
        <v>1</v>
      </c>
      <c r="M1033" t="s">
        <v>53</v>
      </c>
      <c r="N1033">
        <v>31</v>
      </c>
      <c r="O1033">
        <v>3</v>
      </c>
      <c r="P1033">
        <v>1</v>
      </c>
      <c r="Q1033" t="s">
        <v>69</v>
      </c>
      <c r="R1033">
        <v>3</v>
      </c>
      <c r="S1033" t="s">
        <v>48</v>
      </c>
      <c r="T1033">
        <v>2911</v>
      </c>
      <c r="U1033">
        <v>15170</v>
      </c>
      <c r="V1033">
        <v>1</v>
      </c>
      <c r="W1033" t="s">
        <v>44</v>
      </c>
      <c r="X1033" t="s">
        <v>51</v>
      </c>
      <c r="Y1033">
        <v>17</v>
      </c>
      <c r="Z1033">
        <v>3</v>
      </c>
      <c r="AA1033">
        <v>4</v>
      </c>
      <c r="AB1033">
        <v>80</v>
      </c>
      <c r="AC1033">
        <v>1</v>
      </c>
      <c r="AD1033">
        <v>5</v>
      </c>
      <c r="AE1033">
        <v>1</v>
      </c>
      <c r="AF1033">
        <v>2</v>
      </c>
      <c r="AG1033">
        <v>5</v>
      </c>
      <c r="AH1033">
        <v>2</v>
      </c>
      <c r="AI1033">
        <v>4</v>
      </c>
      <c r="AJ1033">
        <v>3</v>
      </c>
      <c r="AK1033" t="s">
        <v>65</v>
      </c>
    </row>
    <row r="1034" spans="1:37" x14ac:dyDescent="0.3">
      <c r="A1034">
        <v>31</v>
      </c>
      <c r="B1034" t="s">
        <v>72</v>
      </c>
      <c r="C1034" t="s">
        <v>38</v>
      </c>
      <c r="D1034">
        <v>670</v>
      </c>
      <c r="E1034" t="s">
        <v>54</v>
      </c>
      <c r="F1034">
        <v>26</v>
      </c>
      <c r="G1034">
        <v>1</v>
      </c>
      <c r="H1034" t="s">
        <v>55</v>
      </c>
      <c r="I1034">
        <v>1</v>
      </c>
      <c r="J1034">
        <v>267</v>
      </c>
      <c r="K1034">
        <v>123722</v>
      </c>
      <c r="L1034">
        <v>1</v>
      </c>
      <c r="M1034" t="s">
        <v>53</v>
      </c>
      <c r="N1034">
        <v>31</v>
      </c>
      <c r="O1034">
        <v>3</v>
      </c>
      <c r="P1034">
        <v>1</v>
      </c>
      <c r="Q1034" t="s">
        <v>69</v>
      </c>
      <c r="R1034">
        <v>3</v>
      </c>
      <c r="S1034" t="s">
        <v>48</v>
      </c>
      <c r="T1034">
        <v>2911</v>
      </c>
      <c r="U1034">
        <v>15170</v>
      </c>
      <c r="V1034">
        <v>4</v>
      </c>
      <c r="W1034" t="s">
        <v>44</v>
      </c>
      <c r="X1034" t="s">
        <v>51</v>
      </c>
      <c r="Y1034">
        <v>17</v>
      </c>
      <c r="Z1034">
        <v>3</v>
      </c>
      <c r="AA1034">
        <v>4</v>
      </c>
      <c r="AB1034">
        <v>80</v>
      </c>
      <c r="AC1034">
        <v>1</v>
      </c>
      <c r="AD1034">
        <v>5</v>
      </c>
      <c r="AE1034">
        <v>1</v>
      </c>
      <c r="AF1034">
        <v>2</v>
      </c>
      <c r="AG1034">
        <v>5</v>
      </c>
      <c r="AH1034">
        <v>2</v>
      </c>
      <c r="AI1034">
        <v>4</v>
      </c>
      <c r="AJ1034">
        <v>3</v>
      </c>
      <c r="AK1034" t="s">
        <v>65</v>
      </c>
    </row>
    <row r="1035" spans="1:37" x14ac:dyDescent="0.3">
      <c r="A1035">
        <v>31</v>
      </c>
      <c r="B1035" t="s">
        <v>72</v>
      </c>
      <c r="C1035" t="s">
        <v>38</v>
      </c>
      <c r="D1035">
        <v>670</v>
      </c>
      <c r="E1035" t="s">
        <v>54</v>
      </c>
      <c r="F1035">
        <v>26</v>
      </c>
      <c r="G1035">
        <v>1</v>
      </c>
      <c r="H1035" t="s">
        <v>40</v>
      </c>
      <c r="I1035">
        <v>1</v>
      </c>
      <c r="J1035">
        <v>270</v>
      </c>
      <c r="K1035">
        <v>123725</v>
      </c>
      <c r="L1035">
        <v>1</v>
      </c>
      <c r="M1035" t="s">
        <v>53</v>
      </c>
      <c r="N1035">
        <v>31</v>
      </c>
      <c r="O1035">
        <v>3</v>
      </c>
      <c r="P1035">
        <v>1</v>
      </c>
      <c r="Q1035" t="s">
        <v>69</v>
      </c>
      <c r="R1035">
        <v>3</v>
      </c>
      <c r="S1035" t="s">
        <v>48</v>
      </c>
      <c r="T1035">
        <v>2911</v>
      </c>
      <c r="U1035">
        <v>15170</v>
      </c>
      <c r="V1035">
        <v>1</v>
      </c>
      <c r="W1035" t="s">
        <v>44</v>
      </c>
      <c r="X1035" t="s">
        <v>51</v>
      </c>
      <c r="Y1035">
        <v>17</v>
      </c>
      <c r="Z1035">
        <v>3</v>
      </c>
      <c r="AA1035">
        <v>4</v>
      </c>
      <c r="AB1035">
        <v>80</v>
      </c>
      <c r="AC1035">
        <v>1</v>
      </c>
      <c r="AD1035">
        <v>5</v>
      </c>
      <c r="AE1035">
        <v>1</v>
      </c>
      <c r="AF1035">
        <v>2</v>
      </c>
      <c r="AG1035">
        <v>5</v>
      </c>
      <c r="AH1035">
        <v>2</v>
      </c>
      <c r="AI1035">
        <v>4</v>
      </c>
      <c r="AJ1035">
        <v>3</v>
      </c>
      <c r="AK1035" t="s">
        <v>65</v>
      </c>
    </row>
    <row r="1036" spans="1:37" x14ac:dyDescent="0.3">
      <c r="A1036">
        <v>31</v>
      </c>
      <c r="B1036" t="s">
        <v>72</v>
      </c>
      <c r="C1036" t="s">
        <v>38</v>
      </c>
      <c r="D1036">
        <v>192</v>
      </c>
      <c r="E1036" t="s">
        <v>54</v>
      </c>
      <c r="F1036">
        <v>2</v>
      </c>
      <c r="G1036">
        <v>4</v>
      </c>
      <c r="H1036" t="s">
        <v>40</v>
      </c>
      <c r="I1036">
        <v>1</v>
      </c>
      <c r="J1036">
        <v>277</v>
      </c>
      <c r="K1036">
        <v>123732</v>
      </c>
      <c r="L1036">
        <v>1</v>
      </c>
      <c r="M1036" t="s">
        <v>53</v>
      </c>
      <c r="N1036">
        <v>31</v>
      </c>
      <c r="O1036">
        <v>3</v>
      </c>
      <c r="P1036">
        <v>1</v>
      </c>
      <c r="Q1036" t="s">
        <v>69</v>
      </c>
      <c r="R1036">
        <v>3</v>
      </c>
      <c r="S1036" t="s">
        <v>48</v>
      </c>
      <c r="T1036">
        <v>2911</v>
      </c>
      <c r="U1036">
        <v>15170</v>
      </c>
      <c r="V1036">
        <v>7</v>
      </c>
      <c r="W1036" t="s">
        <v>44</v>
      </c>
      <c r="X1036" t="s">
        <v>51</v>
      </c>
      <c r="Y1036">
        <v>11</v>
      </c>
      <c r="Z1036">
        <v>3</v>
      </c>
      <c r="AA1036">
        <v>1</v>
      </c>
      <c r="AB1036">
        <v>80</v>
      </c>
      <c r="AC1036">
        <v>1</v>
      </c>
      <c r="AD1036">
        <v>15</v>
      </c>
      <c r="AE1036">
        <v>2</v>
      </c>
      <c r="AF1036">
        <v>2</v>
      </c>
      <c r="AG1036">
        <v>12</v>
      </c>
      <c r="AH1036">
        <v>11</v>
      </c>
      <c r="AI1036">
        <v>2</v>
      </c>
      <c r="AJ1036">
        <v>11</v>
      </c>
      <c r="AK1036" t="s">
        <v>65</v>
      </c>
    </row>
    <row r="1037" spans="1:37" x14ac:dyDescent="0.3">
      <c r="A1037">
        <v>31</v>
      </c>
      <c r="B1037" t="s">
        <v>72</v>
      </c>
      <c r="C1037" t="s">
        <v>38</v>
      </c>
      <c r="D1037">
        <v>670</v>
      </c>
      <c r="E1037" t="s">
        <v>54</v>
      </c>
      <c r="F1037">
        <v>26</v>
      </c>
      <c r="G1037">
        <v>1</v>
      </c>
      <c r="H1037" t="s">
        <v>55</v>
      </c>
      <c r="I1037">
        <v>1</v>
      </c>
      <c r="J1037">
        <v>280</v>
      </c>
      <c r="K1037">
        <v>123735</v>
      </c>
      <c r="L1037">
        <v>1</v>
      </c>
      <c r="M1037" t="s">
        <v>53</v>
      </c>
      <c r="N1037">
        <v>31</v>
      </c>
      <c r="O1037">
        <v>3</v>
      </c>
      <c r="P1037">
        <v>1</v>
      </c>
      <c r="Q1037" t="s">
        <v>69</v>
      </c>
      <c r="R1037">
        <v>3</v>
      </c>
      <c r="S1037" t="s">
        <v>48</v>
      </c>
      <c r="T1037">
        <v>2911</v>
      </c>
      <c r="U1037">
        <v>15170</v>
      </c>
      <c r="V1037">
        <v>4</v>
      </c>
      <c r="W1037" t="s">
        <v>44</v>
      </c>
      <c r="X1037" t="s">
        <v>51</v>
      </c>
      <c r="Y1037">
        <v>17</v>
      </c>
      <c r="Z1037">
        <v>3</v>
      </c>
      <c r="AA1037">
        <v>4</v>
      </c>
      <c r="AB1037">
        <v>80</v>
      </c>
      <c r="AC1037">
        <v>1</v>
      </c>
      <c r="AD1037">
        <v>5</v>
      </c>
      <c r="AE1037">
        <v>1</v>
      </c>
      <c r="AF1037">
        <v>2</v>
      </c>
      <c r="AG1037">
        <v>5</v>
      </c>
      <c r="AH1037">
        <v>2</v>
      </c>
      <c r="AI1037">
        <v>4</v>
      </c>
      <c r="AJ1037">
        <v>3</v>
      </c>
      <c r="AK1037" t="s">
        <v>65</v>
      </c>
    </row>
    <row r="1038" spans="1:37" x14ac:dyDescent="0.3">
      <c r="A1038">
        <v>31</v>
      </c>
      <c r="B1038" t="s">
        <v>72</v>
      </c>
      <c r="C1038" t="s">
        <v>38</v>
      </c>
      <c r="D1038">
        <v>670</v>
      </c>
      <c r="E1038" t="s">
        <v>54</v>
      </c>
      <c r="F1038">
        <v>26</v>
      </c>
      <c r="G1038">
        <v>1</v>
      </c>
      <c r="H1038" t="s">
        <v>40</v>
      </c>
      <c r="I1038">
        <v>1</v>
      </c>
      <c r="J1038">
        <v>281</v>
      </c>
      <c r="K1038">
        <v>123736</v>
      </c>
      <c r="L1038">
        <v>1</v>
      </c>
      <c r="M1038" t="s">
        <v>53</v>
      </c>
      <c r="N1038">
        <v>31</v>
      </c>
      <c r="O1038">
        <v>3</v>
      </c>
      <c r="P1038">
        <v>1</v>
      </c>
      <c r="Q1038" t="s">
        <v>69</v>
      </c>
      <c r="R1038">
        <v>3</v>
      </c>
      <c r="S1038" t="s">
        <v>48</v>
      </c>
      <c r="T1038">
        <v>2911</v>
      </c>
      <c r="U1038">
        <v>15170</v>
      </c>
      <c r="V1038">
        <v>1</v>
      </c>
      <c r="W1038" t="s">
        <v>44</v>
      </c>
      <c r="X1038" t="s">
        <v>51</v>
      </c>
      <c r="Y1038">
        <v>17</v>
      </c>
      <c r="Z1038">
        <v>3</v>
      </c>
      <c r="AA1038">
        <v>4</v>
      </c>
      <c r="AB1038">
        <v>80</v>
      </c>
      <c r="AC1038">
        <v>1</v>
      </c>
      <c r="AD1038">
        <v>5</v>
      </c>
      <c r="AE1038">
        <v>1</v>
      </c>
      <c r="AF1038">
        <v>2</v>
      </c>
      <c r="AG1038">
        <v>5</v>
      </c>
      <c r="AH1038">
        <v>2</v>
      </c>
      <c r="AI1038">
        <v>4</v>
      </c>
      <c r="AJ1038">
        <v>3</v>
      </c>
      <c r="AK1038" t="s">
        <v>65</v>
      </c>
    </row>
    <row r="1039" spans="1:37" x14ac:dyDescent="0.3">
      <c r="A1039">
        <v>31</v>
      </c>
      <c r="B1039" t="s">
        <v>72</v>
      </c>
      <c r="C1039" t="s">
        <v>38</v>
      </c>
      <c r="D1039">
        <v>670</v>
      </c>
      <c r="E1039" t="s">
        <v>54</v>
      </c>
      <c r="F1039">
        <v>26</v>
      </c>
      <c r="G1039">
        <v>1</v>
      </c>
      <c r="H1039" t="s">
        <v>55</v>
      </c>
      <c r="I1039">
        <v>1</v>
      </c>
      <c r="J1039">
        <v>282</v>
      </c>
      <c r="K1039">
        <v>123737</v>
      </c>
      <c r="L1039">
        <v>1</v>
      </c>
      <c r="M1039" t="s">
        <v>53</v>
      </c>
      <c r="N1039">
        <v>31</v>
      </c>
      <c r="O1039">
        <v>3</v>
      </c>
      <c r="P1039">
        <v>1</v>
      </c>
      <c r="Q1039" t="s">
        <v>69</v>
      </c>
      <c r="R1039">
        <v>3</v>
      </c>
      <c r="S1039" t="s">
        <v>48</v>
      </c>
      <c r="T1039">
        <v>2911</v>
      </c>
      <c r="U1039">
        <v>15170</v>
      </c>
      <c r="V1039">
        <v>4</v>
      </c>
      <c r="W1039" t="s">
        <v>44</v>
      </c>
      <c r="X1039" t="s">
        <v>51</v>
      </c>
      <c r="Y1039">
        <v>17</v>
      </c>
      <c r="Z1039">
        <v>3</v>
      </c>
      <c r="AA1039">
        <v>4</v>
      </c>
      <c r="AB1039">
        <v>80</v>
      </c>
      <c r="AC1039">
        <v>1</v>
      </c>
      <c r="AD1039">
        <v>5</v>
      </c>
      <c r="AE1039">
        <v>1</v>
      </c>
      <c r="AF1039">
        <v>2</v>
      </c>
      <c r="AG1039">
        <v>5</v>
      </c>
      <c r="AH1039">
        <v>2</v>
      </c>
      <c r="AI1039">
        <v>4</v>
      </c>
      <c r="AJ1039">
        <v>3</v>
      </c>
      <c r="AK1039" t="s">
        <v>65</v>
      </c>
    </row>
    <row r="1040" spans="1:37" x14ac:dyDescent="0.3">
      <c r="A1040">
        <v>31</v>
      </c>
      <c r="B1040" t="s">
        <v>72</v>
      </c>
      <c r="C1040" t="s">
        <v>38</v>
      </c>
      <c r="D1040">
        <v>670</v>
      </c>
      <c r="E1040" t="s">
        <v>54</v>
      </c>
      <c r="F1040">
        <v>26</v>
      </c>
      <c r="G1040">
        <v>1</v>
      </c>
      <c r="H1040" t="s">
        <v>40</v>
      </c>
      <c r="I1040">
        <v>1</v>
      </c>
      <c r="J1040">
        <v>678</v>
      </c>
      <c r="K1040">
        <v>124133</v>
      </c>
      <c r="L1040">
        <v>1</v>
      </c>
      <c r="M1040" t="s">
        <v>53</v>
      </c>
      <c r="N1040">
        <v>39</v>
      </c>
      <c r="O1040">
        <v>3</v>
      </c>
      <c r="P1040">
        <v>1</v>
      </c>
      <c r="Q1040" t="s">
        <v>69</v>
      </c>
      <c r="R1040">
        <v>4</v>
      </c>
      <c r="S1040" t="s">
        <v>50</v>
      </c>
      <c r="T1040">
        <v>2293</v>
      </c>
      <c r="U1040">
        <v>3020</v>
      </c>
      <c r="V1040">
        <v>2</v>
      </c>
      <c r="W1040" t="s">
        <v>44</v>
      </c>
      <c r="X1040" t="s">
        <v>45</v>
      </c>
      <c r="Y1040">
        <v>16</v>
      </c>
      <c r="Z1040">
        <v>4</v>
      </c>
      <c r="AA1040">
        <v>1</v>
      </c>
      <c r="AB1040">
        <v>80</v>
      </c>
      <c r="AC1040">
        <v>1</v>
      </c>
      <c r="AD1040">
        <v>6</v>
      </c>
      <c r="AE1040">
        <v>2</v>
      </c>
      <c r="AF1040">
        <v>2</v>
      </c>
      <c r="AG1040">
        <v>2</v>
      </c>
      <c r="AH1040">
        <v>0</v>
      </c>
      <c r="AI1040">
        <v>2</v>
      </c>
      <c r="AJ1040">
        <v>0</v>
      </c>
      <c r="AK1040" t="s">
        <v>49</v>
      </c>
    </row>
    <row r="1041" spans="1:37" x14ac:dyDescent="0.3">
      <c r="A1041">
        <v>31</v>
      </c>
      <c r="B1041" t="s">
        <v>72</v>
      </c>
      <c r="C1041" t="s">
        <v>38</v>
      </c>
      <c r="D1041">
        <v>670</v>
      </c>
      <c r="E1041" t="s">
        <v>54</v>
      </c>
      <c r="F1041">
        <v>26</v>
      </c>
      <c r="G1041">
        <v>1</v>
      </c>
      <c r="H1041" t="s">
        <v>55</v>
      </c>
      <c r="I1041">
        <v>1</v>
      </c>
      <c r="J1041">
        <v>680</v>
      </c>
      <c r="K1041">
        <v>124135</v>
      </c>
      <c r="L1041">
        <v>1</v>
      </c>
      <c r="M1041" t="s">
        <v>53</v>
      </c>
      <c r="N1041">
        <v>39</v>
      </c>
      <c r="O1041">
        <v>3</v>
      </c>
      <c r="P1041">
        <v>1</v>
      </c>
      <c r="Q1041" t="s">
        <v>69</v>
      </c>
      <c r="R1041">
        <v>4</v>
      </c>
      <c r="S1041" t="s">
        <v>50</v>
      </c>
      <c r="T1041">
        <v>2293</v>
      </c>
      <c r="U1041">
        <v>3020</v>
      </c>
      <c r="V1041">
        <v>4</v>
      </c>
      <c r="W1041" t="s">
        <v>44</v>
      </c>
      <c r="X1041" t="s">
        <v>45</v>
      </c>
      <c r="Y1041">
        <v>16</v>
      </c>
      <c r="Z1041">
        <v>3</v>
      </c>
      <c r="AA1041">
        <v>1</v>
      </c>
      <c r="AB1041">
        <v>80</v>
      </c>
      <c r="AC1041">
        <v>1</v>
      </c>
      <c r="AD1041">
        <v>6</v>
      </c>
      <c r="AE1041">
        <v>2</v>
      </c>
      <c r="AF1041">
        <v>2</v>
      </c>
      <c r="AG1041">
        <v>2</v>
      </c>
      <c r="AH1041">
        <v>0</v>
      </c>
      <c r="AI1041">
        <v>2</v>
      </c>
      <c r="AJ1041">
        <v>0</v>
      </c>
      <c r="AK1041" t="s">
        <v>49</v>
      </c>
    </row>
    <row r="1042" spans="1:37" x14ac:dyDescent="0.3">
      <c r="A1042">
        <v>31</v>
      </c>
      <c r="B1042" t="s">
        <v>72</v>
      </c>
      <c r="C1042" t="s">
        <v>38</v>
      </c>
      <c r="D1042">
        <v>670</v>
      </c>
      <c r="E1042" t="s">
        <v>54</v>
      </c>
      <c r="F1042">
        <v>26</v>
      </c>
      <c r="G1042">
        <v>1</v>
      </c>
      <c r="H1042" t="s">
        <v>40</v>
      </c>
      <c r="I1042">
        <v>1</v>
      </c>
      <c r="J1042">
        <v>683</v>
      </c>
      <c r="K1042">
        <v>124138</v>
      </c>
      <c r="L1042">
        <v>1</v>
      </c>
      <c r="M1042" t="s">
        <v>53</v>
      </c>
      <c r="N1042">
        <v>39</v>
      </c>
      <c r="O1042">
        <v>3</v>
      </c>
      <c r="P1042">
        <v>1</v>
      </c>
      <c r="Q1042" t="s">
        <v>69</v>
      </c>
      <c r="R1042">
        <v>4</v>
      </c>
      <c r="S1042" t="s">
        <v>50</v>
      </c>
      <c r="T1042">
        <v>2293</v>
      </c>
      <c r="U1042">
        <v>3020</v>
      </c>
      <c r="V1042">
        <v>2</v>
      </c>
      <c r="W1042" t="s">
        <v>44</v>
      </c>
      <c r="X1042" t="s">
        <v>45</v>
      </c>
      <c r="Y1042">
        <v>16</v>
      </c>
      <c r="Z1042">
        <v>3</v>
      </c>
      <c r="AA1042">
        <v>1</v>
      </c>
      <c r="AB1042">
        <v>80</v>
      </c>
      <c r="AC1042">
        <v>1</v>
      </c>
      <c r="AD1042">
        <v>6</v>
      </c>
      <c r="AE1042">
        <v>2</v>
      </c>
      <c r="AF1042">
        <v>2</v>
      </c>
      <c r="AG1042">
        <v>2</v>
      </c>
      <c r="AH1042">
        <v>0</v>
      </c>
      <c r="AI1042">
        <v>2</v>
      </c>
      <c r="AJ1042">
        <v>0</v>
      </c>
      <c r="AK1042" t="s">
        <v>49</v>
      </c>
    </row>
    <row r="1043" spans="1:37" x14ac:dyDescent="0.3">
      <c r="A1043">
        <v>31</v>
      </c>
      <c r="B1043" t="s">
        <v>72</v>
      </c>
      <c r="C1043" t="s">
        <v>38</v>
      </c>
      <c r="D1043">
        <v>670</v>
      </c>
      <c r="E1043" t="s">
        <v>54</v>
      </c>
      <c r="F1043">
        <v>26</v>
      </c>
      <c r="G1043">
        <v>1</v>
      </c>
      <c r="H1043" t="s">
        <v>55</v>
      </c>
      <c r="I1043">
        <v>1</v>
      </c>
      <c r="J1043">
        <v>684</v>
      </c>
      <c r="K1043">
        <v>124139</v>
      </c>
      <c r="L1043">
        <v>1</v>
      </c>
      <c r="M1043" t="s">
        <v>53</v>
      </c>
      <c r="N1043">
        <v>39</v>
      </c>
      <c r="O1043">
        <v>3</v>
      </c>
      <c r="P1043">
        <v>1</v>
      </c>
      <c r="Q1043" t="s">
        <v>69</v>
      </c>
      <c r="R1043">
        <v>4</v>
      </c>
      <c r="S1043" t="s">
        <v>50</v>
      </c>
      <c r="T1043">
        <v>2293</v>
      </c>
      <c r="U1043">
        <v>3020</v>
      </c>
      <c r="V1043">
        <v>4</v>
      </c>
      <c r="W1043" t="s">
        <v>44</v>
      </c>
      <c r="X1043" t="s">
        <v>45</v>
      </c>
      <c r="Y1043">
        <v>16</v>
      </c>
      <c r="Z1043">
        <v>3</v>
      </c>
      <c r="AA1043">
        <v>1</v>
      </c>
      <c r="AB1043">
        <v>80</v>
      </c>
      <c r="AC1043">
        <v>1</v>
      </c>
      <c r="AD1043">
        <v>6</v>
      </c>
      <c r="AE1043">
        <v>2</v>
      </c>
      <c r="AF1043">
        <v>2</v>
      </c>
      <c r="AG1043">
        <v>2</v>
      </c>
      <c r="AH1043">
        <v>0</v>
      </c>
      <c r="AI1043">
        <v>2</v>
      </c>
      <c r="AJ1043">
        <v>0</v>
      </c>
      <c r="AK1043" t="s">
        <v>49</v>
      </c>
    </row>
    <row r="1044" spans="1:37" x14ac:dyDescent="0.3">
      <c r="A1044">
        <v>31</v>
      </c>
      <c r="B1044" t="s">
        <v>72</v>
      </c>
      <c r="C1044" t="s">
        <v>38</v>
      </c>
      <c r="D1044">
        <v>670</v>
      </c>
      <c r="E1044" t="s">
        <v>54</v>
      </c>
      <c r="F1044">
        <v>26</v>
      </c>
      <c r="G1044">
        <v>1</v>
      </c>
      <c r="H1044" t="s">
        <v>40</v>
      </c>
      <c r="I1044">
        <v>1</v>
      </c>
      <c r="J1044">
        <v>686</v>
      </c>
      <c r="K1044">
        <v>124141</v>
      </c>
      <c r="L1044">
        <v>1</v>
      </c>
      <c r="M1044" t="s">
        <v>53</v>
      </c>
      <c r="N1044">
        <v>39</v>
      </c>
      <c r="O1044">
        <v>3</v>
      </c>
      <c r="P1044">
        <v>1</v>
      </c>
      <c r="Q1044" t="s">
        <v>69</v>
      </c>
      <c r="R1044">
        <v>4</v>
      </c>
      <c r="S1044" t="s">
        <v>50</v>
      </c>
      <c r="T1044">
        <v>2293</v>
      </c>
      <c r="U1044">
        <v>3020</v>
      </c>
      <c r="V1044">
        <v>2</v>
      </c>
      <c r="W1044" t="s">
        <v>44</v>
      </c>
      <c r="X1044" t="s">
        <v>45</v>
      </c>
      <c r="Y1044">
        <v>16</v>
      </c>
      <c r="Z1044">
        <v>4</v>
      </c>
      <c r="AA1044">
        <v>1</v>
      </c>
      <c r="AB1044">
        <v>80</v>
      </c>
      <c r="AC1044">
        <v>1</v>
      </c>
      <c r="AD1044">
        <v>6</v>
      </c>
      <c r="AE1044">
        <v>2</v>
      </c>
      <c r="AF1044">
        <v>2</v>
      </c>
      <c r="AG1044">
        <v>2</v>
      </c>
      <c r="AH1044">
        <v>0</v>
      </c>
      <c r="AI1044">
        <v>2</v>
      </c>
      <c r="AJ1044">
        <v>0</v>
      </c>
      <c r="AK1044" t="s">
        <v>49</v>
      </c>
    </row>
    <row r="1045" spans="1:37" x14ac:dyDescent="0.3">
      <c r="A1045">
        <v>31</v>
      </c>
      <c r="B1045" t="s">
        <v>72</v>
      </c>
      <c r="C1045" t="s">
        <v>38</v>
      </c>
      <c r="D1045">
        <v>670</v>
      </c>
      <c r="E1045" t="s">
        <v>54</v>
      </c>
      <c r="F1045">
        <v>26</v>
      </c>
      <c r="G1045">
        <v>1</v>
      </c>
      <c r="H1045" t="s">
        <v>55</v>
      </c>
      <c r="I1045">
        <v>1</v>
      </c>
      <c r="J1045">
        <v>688</v>
      </c>
      <c r="K1045">
        <v>124143</v>
      </c>
      <c r="L1045">
        <v>1</v>
      </c>
      <c r="M1045" t="s">
        <v>53</v>
      </c>
      <c r="N1045">
        <v>39</v>
      </c>
      <c r="O1045">
        <v>3</v>
      </c>
      <c r="P1045">
        <v>1</v>
      </c>
      <c r="Q1045" t="s">
        <v>69</v>
      </c>
      <c r="R1045">
        <v>4</v>
      </c>
      <c r="S1045" t="s">
        <v>50</v>
      </c>
      <c r="T1045">
        <v>2293</v>
      </c>
      <c r="U1045">
        <v>3020</v>
      </c>
      <c r="V1045">
        <v>4</v>
      </c>
      <c r="W1045" t="s">
        <v>44</v>
      </c>
      <c r="X1045" t="s">
        <v>45</v>
      </c>
      <c r="Y1045">
        <v>16</v>
      </c>
      <c r="Z1045">
        <v>3</v>
      </c>
      <c r="AA1045">
        <v>1</v>
      </c>
      <c r="AB1045">
        <v>80</v>
      </c>
      <c r="AC1045">
        <v>1</v>
      </c>
      <c r="AD1045">
        <v>6</v>
      </c>
      <c r="AE1045">
        <v>2</v>
      </c>
      <c r="AF1045">
        <v>2</v>
      </c>
      <c r="AG1045">
        <v>2</v>
      </c>
      <c r="AH1045">
        <v>0</v>
      </c>
      <c r="AI1045">
        <v>2</v>
      </c>
      <c r="AJ1045">
        <v>0</v>
      </c>
      <c r="AK1045" t="s">
        <v>49</v>
      </c>
    </row>
    <row r="1046" spans="1:37" x14ac:dyDescent="0.3">
      <c r="A1046">
        <v>31</v>
      </c>
      <c r="B1046" t="s">
        <v>72</v>
      </c>
      <c r="C1046" t="s">
        <v>38</v>
      </c>
      <c r="D1046">
        <v>670</v>
      </c>
      <c r="E1046" t="s">
        <v>54</v>
      </c>
      <c r="F1046">
        <v>26</v>
      </c>
      <c r="G1046">
        <v>1</v>
      </c>
      <c r="H1046" t="s">
        <v>40</v>
      </c>
      <c r="I1046">
        <v>1</v>
      </c>
      <c r="J1046">
        <v>691</v>
      </c>
      <c r="K1046">
        <v>124146</v>
      </c>
      <c r="L1046">
        <v>1</v>
      </c>
      <c r="M1046" t="s">
        <v>53</v>
      </c>
      <c r="N1046">
        <v>39</v>
      </c>
      <c r="O1046">
        <v>3</v>
      </c>
      <c r="P1046">
        <v>1</v>
      </c>
      <c r="Q1046" t="s">
        <v>69</v>
      </c>
      <c r="R1046">
        <v>4</v>
      </c>
      <c r="S1046" t="s">
        <v>50</v>
      </c>
      <c r="T1046">
        <v>2293</v>
      </c>
      <c r="U1046">
        <v>3020</v>
      </c>
      <c r="V1046">
        <v>2</v>
      </c>
      <c r="W1046" t="s">
        <v>44</v>
      </c>
      <c r="X1046" t="s">
        <v>45</v>
      </c>
      <c r="Y1046">
        <v>16</v>
      </c>
      <c r="Z1046">
        <v>3</v>
      </c>
      <c r="AA1046">
        <v>1</v>
      </c>
      <c r="AB1046">
        <v>80</v>
      </c>
      <c r="AC1046">
        <v>1</v>
      </c>
      <c r="AD1046">
        <v>6</v>
      </c>
      <c r="AE1046">
        <v>2</v>
      </c>
      <c r="AF1046">
        <v>2</v>
      </c>
      <c r="AG1046">
        <v>2</v>
      </c>
      <c r="AH1046">
        <v>0</v>
      </c>
      <c r="AI1046">
        <v>2</v>
      </c>
      <c r="AJ1046">
        <v>0</v>
      </c>
      <c r="AK1046" t="s">
        <v>49</v>
      </c>
    </row>
    <row r="1047" spans="1:37" x14ac:dyDescent="0.3">
      <c r="A1047">
        <v>31</v>
      </c>
      <c r="B1047" t="s">
        <v>72</v>
      </c>
      <c r="C1047" t="s">
        <v>38</v>
      </c>
      <c r="D1047">
        <v>670</v>
      </c>
      <c r="E1047" t="s">
        <v>54</v>
      </c>
      <c r="F1047">
        <v>26</v>
      </c>
      <c r="G1047">
        <v>1</v>
      </c>
      <c r="H1047" t="s">
        <v>55</v>
      </c>
      <c r="I1047">
        <v>1</v>
      </c>
      <c r="J1047">
        <v>692</v>
      </c>
      <c r="K1047">
        <v>124147</v>
      </c>
      <c r="L1047">
        <v>1</v>
      </c>
      <c r="M1047" t="s">
        <v>53</v>
      </c>
      <c r="N1047">
        <v>39</v>
      </c>
      <c r="O1047">
        <v>3</v>
      </c>
      <c r="P1047">
        <v>1</v>
      </c>
      <c r="Q1047" t="s">
        <v>69</v>
      </c>
      <c r="R1047">
        <v>4</v>
      </c>
      <c r="S1047" t="s">
        <v>50</v>
      </c>
      <c r="T1047">
        <v>2293</v>
      </c>
      <c r="U1047">
        <v>3020</v>
      </c>
      <c r="V1047">
        <v>4</v>
      </c>
      <c r="W1047" t="s">
        <v>44</v>
      </c>
      <c r="X1047" t="s">
        <v>45</v>
      </c>
      <c r="Y1047">
        <v>16</v>
      </c>
      <c r="Z1047">
        <v>3</v>
      </c>
      <c r="AA1047">
        <v>1</v>
      </c>
      <c r="AB1047">
        <v>80</v>
      </c>
      <c r="AC1047">
        <v>1</v>
      </c>
      <c r="AD1047">
        <v>6</v>
      </c>
      <c r="AE1047">
        <v>2</v>
      </c>
      <c r="AF1047">
        <v>2</v>
      </c>
      <c r="AG1047">
        <v>2</v>
      </c>
      <c r="AH1047">
        <v>0</v>
      </c>
      <c r="AI1047">
        <v>2</v>
      </c>
      <c r="AJ1047">
        <v>0</v>
      </c>
      <c r="AK1047" t="s">
        <v>49</v>
      </c>
    </row>
    <row r="1048" spans="1:37" x14ac:dyDescent="0.3">
      <c r="A1048">
        <v>31</v>
      </c>
      <c r="B1048" t="s">
        <v>72</v>
      </c>
      <c r="C1048" t="s">
        <v>38</v>
      </c>
      <c r="D1048">
        <v>655</v>
      </c>
      <c r="E1048" t="s">
        <v>54</v>
      </c>
      <c r="F1048">
        <v>7</v>
      </c>
      <c r="G1048">
        <v>4</v>
      </c>
      <c r="H1048" t="s">
        <v>59</v>
      </c>
      <c r="I1048">
        <v>1</v>
      </c>
      <c r="J1048">
        <v>1001</v>
      </c>
      <c r="K1048">
        <v>124456</v>
      </c>
      <c r="L1048">
        <v>1</v>
      </c>
      <c r="M1048" t="s">
        <v>41</v>
      </c>
      <c r="N1048">
        <v>40</v>
      </c>
      <c r="O1048">
        <v>2</v>
      </c>
      <c r="P1048">
        <v>2</v>
      </c>
      <c r="Q1048" t="s">
        <v>42</v>
      </c>
      <c r="R1048">
        <v>4</v>
      </c>
      <c r="S1048" t="s">
        <v>50</v>
      </c>
      <c r="T1048">
        <v>4157</v>
      </c>
      <c r="U1048">
        <v>21436</v>
      </c>
      <c r="V1048">
        <v>5</v>
      </c>
      <c r="W1048" t="s">
        <v>44</v>
      </c>
      <c r="X1048" t="s">
        <v>45</v>
      </c>
      <c r="Y1048">
        <v>19</v>
      </c>
      <c r="Z1048">
        <v>3</v>
      </c>
      <c r="AA1048">
        <v>3</v>
      </c>
      <c r="AB1048">
        <v>80</v>
      </c>
      <c r="AC1048">
        <v>1</v>
      </c>
      <c r="AD1048">
        <v>5</v>
      </c>
      <c r="AE1048">
        <v>2</v>
      </c>
      <c r="AF1048">
        <v>2</v>
      </c>
      <c r="AG1048">
        <v>2</v>
      </c>
      <c r="AH1048">
        <v>2</v>
      </c>
      <c r="AI1048">
        <v>0</v>
      </c>
      <c r="AJ1048">
        <v>0</v>
      </c>
      <c r="AK1048" t="s">
        <v>65</v>
      </c>
    </row>
    <row r="1049" spans="1:37" x14ac:dyDescent="0.3">
      <c r="A1049">
        <v>31</v>
      </c>
      <c r="B1049" t="s">
        <v>72</v>
      </c>
      <c r="C1049" t="s">
        <v>38</v>
      </c>
      <c r="D1049">
        <v>655</v>
      </c>
      <c r="E1049" t="s">
        <v>54</v>
      </c>
      <c r="F1049">
        <v>7</v>
      </c>
      <c r="G1049">
        <v>4</v>
      </c>
      <c r="H1049" t="s">
        <v>40</v>
      </c>
      <c r="I1049">
        <v>1</v>
      </c>
      <c r="J1049">
        <v>1005</v>
      </c>
      <c r="K1049">
        <v>124460</v>
      </c>
      <c r="L1049">
        <v>1</v>
      </c>
      <c r="M1049" t="s">
        <v>41</v>
      </c>
      <c r="N1049">
        <v>40</v>
      </c>
      <c r="O1049">
        <v>2</v>
      </c>
      <c r="P1049">
        <v>2</v>
      </c>
      <c r="Q1049" t="s">
        <v>42</v>
      </c>
      <c r="R1049">
        <v>4</v>
      </c>
      <c r="S1049" t="s">
        <v>50</v>
      </c>
      <c r="T1049">
        <v>4157</v>
      </c>
      <c r="U1049">
        <v>21436</v>
      </c>
      <c r="V1049">
        <v>7</v>
      </c>
      <c r="W1049" t="s">
        <v>44</v>
      </c>
      <c r="X1049" t="s">
        <v>45</v>
      </c>
      <c r="Y1049">
        <v>19</v>
      </c>
      <c r="Z1049">
        <v>3</v>
      </c>
      <c r="AA1049">
        <v>3</v>
      </c>
      <c r="AB1049">
        <v>80</v>
      </c>
      <c r="AC1049">
        <v>1</v>
      </c>
      <c r="AD1049">
        <v>5</v>
      </c>
      <c r="AE1049">
        <v>2</v>
      </c>
      <c r="AF1049">
        <v>2</v>
      </c>
      <c r="AG1049">
        <v>2</v>
      </c>
      <c r="AH1049">
        <v>2</v>
      </c>
      <c r="AI1049">
        <v>0</v>
      </c>
      <c r="AJ1049">
        <v>0</v>
      </c>
      <c r="AK1049" t="s">
        <v>65</v>
      </c>
    </row>
    <row r="1050" spans="1:37" x14ac:dyDescent="0.3">
      <c r="A1050">
        <v>31</v>
      </c>
      <c r="B1050" t="s">
        <v>72</v>
      </c>
      <c r="C1050" t="s">
        <v>38</v>
      </c>
      <c r="D1050">
        <v>655</v>
      </c>
      <c r="E1050" t="s">
        <v>54</v>
      </c>
      <c r="F1050">
        <v>7</v>
      </c>
      <c r="G1050">
        <v>4</v>
      </c>
      <c r="H1050" t="s">
        <v>59</v>
      </c>
      <c r="I1050">
        <v>1</v>
      </c>
      <c r="J1050">
        <v>1006</v>
      </c>
      <c r="K1050">
        <v>124461</v>
      </c>
      <c r="L1050">
        <v>1</v>
      </c>
      <c r="M1050" t="s">
        <v>41</v>
      </c>
      <c r="N1050">
        <v>40</v>
      </c>
      <c r="O1050">
        <v>2</v>
      </c>
      <c r="P1050">
        <v>2</v>
      </c>
      <c r="Q1050" t="s">
        <v>42</v>
      </c>
      <c r="R1050">
        <v>4</v>
      </c>
      <c r="S1050" t="s">
        <v>50</v>
      </c>
      <c r="T1050">
        <v>4157</v>
      </c>
      <c r="U1050">
        <v>21436</v>
      </c>
      <c r="V1050">
        <v>5</v>
      </c>
      <c r="W1050" t="s">
        <v>44</v>
      </c>
      <c r="X1050" t="s">
        <v>45</v>
      </c>
      <c r="Y1050">
        <v>19</v>
      </c>
      <c r="Z1050">
        <v>3</v>
      </c>
      <c r="AA1050">
        <v>3</v>
      </c>
      <c r="AB1050">
        <v>80</v>
      </c>
      <c r="AC1050">
        <v>1</v>
      </c>
      <c r="AD1050">
        <v>5</v>
      </c>
      <c r="AE1050">
        <v>2</v>
      </c>
      <c r="AF1050">
        <v>2</v>
      </c>
      <c r="AG1050">
        <v>2</v>
      </c>
      <c r="AH1050">
        <v>2</v>
      </c>
      <c r="AI1050">
        <v>0</v>
      </c>
      <c r="AJ1050">
        <v>0</v>
      </c>
      <c r="AK1050" t="s">
        <v>65</v>
      </c>
    </row>
    <row r="1051" spans="1:37" x14ac:dyDescent="0.3">
      <c r="A1051">
        <v>31</v>
      </c>
      <c r="B1051" t="s">
        <v>72</v>
      </c>
      <c r="C1051" t="s">
        <v>38</v>
      </c>
      <c r="D1051">
        <v>655</v>
      </c>
      <c r="E1051" t="s">
        <v>54</v>
      </c>
      <c r="F1051">
        <v>7</v>
      </c>
      <c r="G1051">
        <v>4</v>
      </c>
      <c r="H1051" t="s">
        <v>40</v>
      </c>
      <c r="I1051">
        <v>1</v>
      </c>
      <c r="J1051">
        <v>1008</v>
      </c>
      <c r="K1051">
        <v>124463</v>
      </c>
      <c r="L1051">
        <v>1</v>
      </c>
      <c r="M1051" t="s">
        <v>41</v>
      </c>
      <c r="N1051">
        <v>40</v>
      </c>
      <c r="O1051">
        <v>2</v>
      </c>
      <c r="P1051">
        <v>2</v>
      </c>
      <c r="Q1051" t="s">
        <v>42</v>
      </c>
      <c r="R1051">
        <v>4</v>
      </c>
      <c r="S1051" t="s">
        <v>50</v>
      </c>
      <c r="T1051">
        <v>4157</v>
      </c>
      <c r="U1051">
        <v>21436</v>
      </c>
      <c r="V1051">
        <v>7</v>
      </c>
      <c r="W1051" t="s">
        <v>44</v>
      </c>
      <c r="X1051" t="s">
        <v>45</v>
      </c>
      <c r="Y1051">
        <v>19</v>
      </c>
      <c r="Z1051">
        <v>3</v>
      </c>
      <c r="AA1051">
        <v>3</v>
      </c>
      <c r="AB1051">
        <v>80</v>
      </c>
      <c r="AC1051">
        <v>1</v>
      </c>
      <c r="AD1051">
        <v>5</v>
      </c>
      <c r="AE1051">
        <v>2</v>
      </c>
      <c r="AF1051">
        <v>2</v>
      </c>
      <c r="AG1051">
        <v>2</v>
      </c>
      <c r="AH1051">
        <v>2</v>
      </c>
      <c r="AI1051">
        <v>0</v>
      </c>
      <c r="AJ1051">
        <v>0</v>
      </c>
      <c r="AK1051" t="s">
        <v>65</v>
      </c>
    </row>
    <row r="1052" spans="1:37" x14ac:dyDescent="0.3">
      <c r="A1052">
        <v>31</v>
      </c>
      <c r="B1052" t="s">
        <v>72</v>
      </c>
      <c r="C1052" t="s">
        <v>38</v>
      </c>
      <c r="D1052">
        <v>655</v>
      </c>
      <c r="E1052" t="s">
        <v>54</v>
      </c>
      <c r="F1052">
        <v>7</v>
      </c>
      <c r="G1052">
        <v>4</v>
      </c>
      <c r="H1052" t="s">
        <v>59</v>
      </c>
      <c r="I1052">
        <v>1</v>
      </c>
      <c r="J1052">
        <v>1009</v>
      </c>
      <c r="K1052">
        <v>124464</v>
      </c>
      <c r="L1052">
        <v>1</v>
      </c>
      <c r="M1052" t="s">
        <v>41</v>
      </c>
      <c r="N1052">
        <v>40</v>
      </c>
      <c r="O1052">
        <v>2</v>
      </c>
      <c r="P1052">
        <v>2</v>
      </c>
      <c r="Q1052" t="s">
        <v>42</v>
      </c>
      <c r="R1052">
        <v>4</v>
      </c>
      <c r="S1052" t="s">
        <v>50</v>
      </c>
      <c r="T1052">
        <v>4157</v>
      </c>
      <c r="U1052">
        <v>21436</v>
      </c>
      <c r="V1052">
        <v>5</v>
      </c>
      <c r="W1052" t="s">
        <v>44</v>
      </c>
      <c r="X1052" t="s">
        <v>45</v>
      </c>
      <c r="Y1052">
        <v>19</v>
      </c>
      <c r="Z1052">
        <v>3</v>
      </c>
      <c r="AA1052">
        <v>3</v>
      </c>
      <c r="AB1052">
        <v>80</v>
      </c>
      <c r="AC1052">
        <v>1</v>
      </c>
      <c r="AD1052">
        <v>5</v>
      </c>
      <c r="AE1052">
        <v>2</v>
      </c>
      <c r="AF1052">
        <v>2</v>
      </c>
      <c r="AG1052">
        <v>2</v>
      </c>
      <c r="AH1052">
        <v>2</v>
      </c>
      <c r="AI1052">
        <v>0</v>
      </c>
      <c r="AJ1052">
        <v>0</v>
      </c>
      <c r="AK1052" t="s">
        <v>65</v>
      </c>
    </row>
    <row r="1053" spans="1:37" x14ac:dyDescent="0.3">
      <c r="A1053">
        <v>31</v>
      </c>
      <c r="B1053" t="s">
        <v>72</v>
      </c>
      <c r="C1053" t="s">
        <v>38</v>
      </c>
      <c r="D1053">
        <v>655</v>
      </c>
      <c r="E1053" t="s">
        <v>54</v>
      </c>
      <c r="F1053">
        <v>7</v>
      </c>
      <c r="G1053">
        <v>4</v>
      </c>
      <c r="H1053" t="s">
        <v>40</v>
      </c>
      <c r="I1053">
        <v>1</v>
      </c>
      <c r="J1053">
        <v>1013</v>
      </c>
      <c r="K1053">
        <v>124468</v>
      </c>
      <c r="L1053">
        <v>1</v>
      </c>
      <c r="M1053" t="s">
        <v>41</v>
      </c>
      <c r="N1053">
        <v>40</v>
      </c>
      <c r="O1053">
        <v>2</v>
      </c>
      <c r="P1053">
        <v>2</v>
      </c>
      <c r="Q1053" t="s">
        <v>42</v>
      </c>
      <c r="R1053">
        <v>4</v>
      </c>
      <c r="S1053" t="s">
        <v>50</v>
      </c>
      <c r="T1053">
        <v>4157</v>
      </c>
      <c r="U1053">
        <v>21436</v>
      </c>
      <c r="V1053">
        <v>7</v>
      </c>
      <c r="W1053" t="s">
        <v>44</v>
      </c>
      <c r="X1053" t="s">
        <v>45</v>
      </c>
      <c r="Y1053">
        <v>19</v>
      </c>
      <c r="Z1053">
        <v>3</v>
      </c>
      <c r="AA1053">
        <v>3</v>
      </c>
      <c r="AB1053">
        <v>80</v>
      </c>
      <c r="AC1053">
        <v>1</v>
      </c>
      <c r="AD1053">
        <v>5</v>
      </c>
      <c r="AE1053">
        <v>2</v>
      </c>
      <c r="AF1053">
        <v>2</v>
      </c>
      <c r="AG1053">
        <v>2</v>
      </c>
      <c r="AH1053">
        <v>2</v>
      </c>
      <c r="AI1053">
        <v>0</v>
      </c>
      <c r="AJ1053">
        <v>0</v>
      </c>
      <c r="AK1053" t="s">
        <v>65</v>
      </c>
    </row>
    <row r="1054" spans="1:37" x14ac:dyDescent="0.3">
      <c r="A1054">
        <v>31</v>
      </c>
      <c r="B1054" t="s">
        <v>72</v>
      </c>
      <c r="C1054" t="s">
        <v>38</v>
      </c>
      <c r="D1054">
        <v>655</v>
      </c>
      <c r="E1054" t="s">
        <v>54</v>
      </c>
      <c r="F1054">
        <v>7</v>
      </c>
      <c r="G1054">
        <v>4</v>
      </c>
      <c r="H1054" t="s">
        <v>59</v>
      </c>
      <c r="I1054">
        <v>1</v>
      </c>
      <c r="J1054">
        <v>1014</v>
      </c>
      <c r="K1054">
        <v>124469</v>
      </c>
      <c r="L1054">
        <v>1</v>
      </c>
      <c r="M1054" t="s">
        <v>41</v>
      </c>
      <c r="N1054">
        <v>40</v>
      </c>
      <c r="O1054">
        <v>2</v>
      </c>
      <c r="P1054">
        <v>2</v>
      </c>
      <c r="Q1054" t="s">
        <v>42</v>
      </c>
      <c r="R1054">
        <v>4</v>
      </c>
      <c r="S1054" t="s">
        <v>50</v>
      </c>
      <c r="T1054">
        <v>4157</v>
      </c>
      <c r="U1054">
        <v>21436</v>
      </c>
      <c r="V1054">
        <v>5</v>
      </c>
      <c r="W1054" t="s">
        <v>44</v>
      </c>
      <c r="X1054" t="s">
        <v>45</v>
      </c>
      <c r="Y1054">
        <v>19</v>
      </c>
      <c r="Z1054">
        <v>3</v>
      </c>
      <c r="AA1054">
        <v>3</v>
      </c>
      <c r="AB1054">
        <v>80</v>
      </c>
      <c r="AC1054">
        <v>1</v>
      </c>
      <c r="AD1054">
        <v>5</v>
      </c>
      <c r="AE1054">
        <v>2</v>
      </c>
      <c r="AF1054">
        <v>2</v>
      </c>
      <c r="AG1054">
        <v>2</v>
      </c>
      <c r="AH1054">
        <v>2</v>
      </c>
      <c r="AI1054">
        <v>0</v>
      </c>
      <c r="AJ1054">
        <v>0</v>
      </c>
      <c r="AK1054" t="s">
        <v>65</v>
      </c>
    </row>
    <row r="1055" spans="1:37" x14ac:dyDescent="0.3">
      <c r="A1055">
        <v>31</v>
      </c>
      <c r="B1055" t="s">
        <v>72</v>
      </c>
      <c r="C1055" t="s">
        <v>38</v>
      </c>
      <c r="D1055">
        <v>746</v>
      </c>
      <c r="E1055" t="s">
        <v>54</v>
      </c>
      <c r="F1055">
        <v>8</v>
      </c>
      <c r="G1055">
        <v>4</v>
      </c>
      <c r="H1055" t="s">
        <v>40</v>
      </c>
      <c r="I1055">
        <v>1</v>
      </c>
      <c r="J1055">
        <v>1162</v>
      </c>
      <c r="K1055">
        <v>124617</v>
      </c>
      <c r="L1055">
        <v>1</v>
      </c>
      <c r="M1055" t="s">
        <v>41</v>
      </c>
      <c r="N1055">
        <v>41</v>
      </c>
      <c r="O1055">
        <v>3</v>
      </c>
      <c r="P1055">
        <v>3</v>
      </c>
      <c r="Q1055" t="s">
        <v>74</v>
      </c>
      <c r="R1055">
        <v>3</v>
      </c>
      <c r="S1055" t="s">
        <v>48</v>
      </c>
      <c r="T1055">
        <v>10096</v>
      </c>
      <c r="U1055">
        <v>8202</v>
      </c>
      <c r="V1055">
        <v>1</v>
      </c>
      <c r="W1055" t="s">
        <v>44</v>
      </c>
      <c r="X1055" t="s">
        <v>51</v>
      </c>
      <c r="Y1055">
        <v>13</v>
      </c>
      <c r="Z1055">
        <v>3</v>
      </c>
      <c r="AA1055">
        <v>2</v>
      </c>
      <c r="AB1055">
        <v>80</v>
      </c>
      <c r="AC1055">
        <v>3</v>
      </c>
      <c r="AD1055">
        <v>17</v>
      </c>
      <c r="AE1055">
        <v>2</v>
      </c>
      <c r="AF1055">
        <v>3</v>
      </c>
      <c r="AG1055">
        <v>17</v>
      </c>
      <c r="AH1055">
        <v>14</v>
      </c>
      <c r="AI1055">
        <v>12</v>
      </c>
      <c r="AJ1055">
        <v>8</v>
      </c>
      <c r="AK1055" t="s">
        <v>57</v>
      </c>
    </row>
    <row r="1056" spans="1:37" x14ac:dyDescent="0.3">
      <c r="A1056">
        <v>31</v>
      </c>
      <c r="B1056" t="s">
        <v>72</v>
      </c>
      <c r="C1056" t="s">
        <v>38</v>
      </c>
      <c r="D1056">
        <v>746</v>
      </c>
      <c r="E1056" t="s">
        <v>54</v>
      </c>
      <c r="F1056">
        <v>8</v>
      </c>
      <c r="G1056">
        <v>4</v>
      </c>
      <c r="H1056" t="s">
        <v>58</v>
      </c>
      <c r="I1056">
        <v>1</v>
      </c>
      <c r="J1056">
        <v>1164</v>
      </c>
      <c r="K1056">
        <v>124619</v>
      </c>
      <c r="L1056">
        <v>1</v>
      </c>
      <c r="M1056" t="s">
        <v>41</v>
      </c>
      <c r="N1056">
        <v>41</v>
      </c>
      <c r="O1056">
        <v>3</v>
      </c>
      <c r="P1056">
        <v>3</v>
      </c>
      <c r="Q1056" t="s">
        <v>74</v>
      </c>
      <c r="R1056">
        <v>3</v>
      </c>
      <c r="S1056" t="s">
        <v>48</v>
      </c>
      <c r="T1056">
        <v>10096</v>
      </c>
      <c r="U1056">
        <v>8202</v>
      </c>
      <c r="V1056">
        <v>0</v>
      </c>
      <c r="W1056" t="s">
        <v>44</v>
      </c>
      <c r="X1056" t="s">
        <v>51</v>
      </c>
      <c r="Y1056">
        <v>13</v>
      </c>
      <c r="Z1056">
        <v>3</v>
      </c>
      <c r="AA1056">
        <v>2</v>
      </c>
      <c r="AB1056">
        <v>80</v>
      </c>
      <c r="AC1056">
        <v>3</v>
      </c>
      <c r="AD1056">
        <v>17</v>
      </c>
      <c r="AE1056">
        <v>2</v>
      </c>
      <c r="AF1056">
        <v>3</v>
      </c>
      <c r="AG1056">
        <v>17</v>
      </c>
      <c r="AH1056">
        <v>14</v>
      </c>
      <c r="AI1056">
        <v>12</v>
      </c>
      <c r="AJ1056">
        <v>8</v>
      </c>
      <c r="AK1056" t="s">
        <v>57</v>
      </c>
    </row>
    <row r="1057" spans="1:37" x14ac:dyDescent="0.3">
      <c r="A1057">
        <v>31</v>
      </c>
      <c r="B1057" t="s">
        <v>72</v>
      </c>
      <c r="C1057" t="s">
        <v>38</v>
      </c>
      <c r="D1057">
        <v>746</v>
      </c>
      <c r="E1057" t="s">
        <v>54</v>
      </c>
      <c r="F1057">
        <v>8</v>
      </c>
      <c r="G1057">
        <v>4</v>
      </c>
      <c r="H1057" t="s">
        <v>40</v>
      </c>
      <c r="I1057">
        <v>1</v>
      </c>
      <c r="J1057">
        <v>1165</v>
      </c>
      <c r="K1057">
        <v>124620</v>
      </c>
      <c r="L1057">
        <v>1</v>
      </c>
      <c r="M1057" t="s">
        <v>41</v>
      </c>
      <c r="N1057">
        <v>41</v>
      </c>
      <c r="O1057">
        <v>3</v>
      </c>
      <c r="P1057">
        <v>3</v>
      </c>
      <c r="Q1057" t="s">
        <v>74</v>
      </c>
      <c r="R1057">
        <v>3</v>
      </c>
      <c r="S1057" t="s">
        <v>48</v>
      </c>
      <c r="T1057">
        <v>10096</v>
      </c>
      <c r="U1057">
        <v>8202</v>
      </c>
      <c r="V1057">
        <v>1</v>
      </c>
      <c r="W1057" t="s">
        <v>44</v>
      </c>
      <c r="X1057" t="s">
        <v>51</v>
      </c>
      <c r="Y1057">
        <v>13</v>
      </c>
      <c r="Z1057">
        <v>3</v>
      </c>
      <c r="AA1057">
        <v>2</v>
      </c>
      <c r="AB1057">
        <v>80</v>
      </c>
      <c r="AC1057">
        <v>3</v>
      </c>
      <c r="AD1057">
        <v>17</v>
      </c>
      <c r="AE1057">
        <v>2</v>
      </c>
      <c r="AF1057">
        <v>3</v>
      </c>
      <c r="AG1057">
        <v>17</v>
      </c>
      <c r="AH1057">
        <v>14</v>
      </c>
      <c r="AI1057">
        <v>12</v>
      </c>
      <c r="AJ1057">
        <v>8</v>
      </c>
      <c r="AK1057" t="s">
        <v>57</v>
      </c>
    </row>
    <row r="1058" spans="1:37" x14ac:dyDescent="0.3">
      <c r="A1058">
        <v>31</v>
      </c>
      <c r="B1058" t="s">
        <v>72</v>
      </c>
      <c r="C1058" t="s">
        <v>38</v>
      </c>
      <c r="D1058">
        <v>746</v>
      </c>
      <c r="E1058" t="s">
        <v>54</v>
      </c>
      <c r="F1058">
        <v>8</v>
      </c>
      <c r="G1058">
        <v>4</v>
      </c>
      <c r="H1058" t="s">
        <v>58</v>
      </c>
      <c r="I1058">
        <v>1</v>
      </c>
      <c r="J1058">
        <v>1166</v>
      </c>
      <c r="K1058">
        <v>124621</v>
      </c>
      <c r="L1058">
        <v>1</v>
      </c>
      <c r="M1058" t="s">
        <v>41</v>
      </c>
      <c r="N1058">
        <v>41</v>
      </c>
      <c r="O1058">
        <v>3</v>
      </c>
      <c r="P1058">
        <v>3</v>
      </c>
      <c r="Q1058" t="s">
        <v>74</v>
      </c>
      <c r="R1058">
        <v>3</v>
      </c>
      <c r="S1058" t="s">
        <v>48</v>
      </c>
      <c r="T1058">
        <v>10096</v>
      </c>
      <c r="U1058">
        <v>8202</v>
      </c>
      <c r="V1058">
        <v>0</v>
      </c>
      <c r="W1058" t="s">
        <v>44</v>
      </c>
      <c r="X1058" t="s">
        <v>51</v>
      </c>
      <c r="Y1058">
        <v>13</v>
      </c>
      <c r="Z1058">
        <v>3</v>
      </c>
      <c r="AA1058">
        <v>2</v>
      </c>
      <c r="AB1058">
        <v>80</v>
      </c>
      <c r="AC1058">
        <v>3</v>
      </c>
      <c r="AD1058">
        <v>17</v>
      </c>
      <c r="AE1058">
        <v>2</v>
      </c>
      <c r="AF1058">
        <v>3</v>
      </c>
      <c r="AG1058">
        <v>17</v>
      </c>
      <c r="AH1058">
        <v>14</v>
      </c>
      <c r="AI1058">
        <v>12</v>
      </c>
      <c r="AJ1058">
        <v>8</v>
      </c>
      <c r="AK1058" t="s">
        <v>57</v>
      </c>
    </row>
    <row r="1059" spans="1:37" x14ac:dyDescent="0.3">
      <c r="A1059">
        <v>31</v>
      </c>
      <c r="B1059" t="s">
        <v>72</v>
      </c>
      <c r="C1059" t="s">
        <v>38</v>
      </c>
      <c r="D1059">
        <v>746</v>
      </c>
      <c r="E1059" t="s">
        <v>54</v>
      </c>
      <c r="F1059">
        <v>8</v>
      </c>
      <c r="G1059">
        <v>4</v>
      </c>
      <c r="H1059" t="s">
        <v>40</v>
      </c>
      <c r="I1059">
        <v>1</v>
      </c>
      <c r="J1059">
        <v>1170</v>
      </c>
      <c r="K1059">
        <v>124625</v>
      </c>
      <c r="L1059">
        <v>1</v>
      </c>
      <c r="M1059" t="s">
        <v>41</v>
      </c>
      <c r="N1059">
        <v>41</v>
      </c>
      <c r="O1059">
        <v>3</v>
      </c>
      <c r="P1059">
        <v>3</v>
      </c>
      <c r="Q1059" t="s">
        <v>74</v>
      </c>
      <c r="R1059">
        <v>3</v>
      </c>
      <c r="S1059" t="s">
        <v>48</v>
      </c>
      <c r="T1059">
        <v>10096</v>
      </c>
      <c r="U1059">
        <v>8202</v>
      </c>
      <c r="V1059">
        <v>1</v>
      </c>
      <c r="W1059" t="s">
        <v>44</v>
      </c>
      <c r="X1059" t="s">
        <v>51</v>
      </c>
      <c r="Y1059">
        <v>13</v>
      </c>
      <c r="Z1059">
        <v>3</v>
      </c>
      <c r="AA1059">
        <v>2</v>
      </c>
      <c r="AB1059">
        <v>80</v>
      </c>
      <c r="AC1059">
        <v>3</v>
      </c>
      <c r="AD1059">
        <v>17</v>
      </c>
      <c r="AE1059">
        <v>2</v>
      </c>
      <c r="AF1059">
        <v>3</v>
      </c>
      <c r="AG1059">
        <v>17</v>
      </c>
      <c r="AH1059">
        <v>14</v>
      </c>
      <c r="AI1059">
        <v>12</v>
      </c>
      <c r="AJ1059">
        <v>8</v>
      </c>
      <c r="AK1059" t="s">
        <v>57</v>
      </c>
    </row>
    <row r="1060" spans="1:37" x14ac:dyDescent="0.3">
      <c r="A1060">
        <v>31</v>
      </c>
      <c r="B1060" t="s">
        <v>72</v>
      </c>
      <c r="C1060" t="s">
        <v>38</v>
      </c>
      <c r="D1060">
        <v>746</v>
      </c>
      <c r="E1060" t="s">
        <v>54</v>
      </c>
      <c r="F1060">
        <v>8</v>
      </c>
      <c r="G1060">
        <v>4</v>
      </c>
      <c r="H1060" t="s">
        <v>58</v>
      </c>
      <c r="I1060">
        <v>1</v>
      </c>
      <c r="J1060">
        <v>1172</v>
      </c>
      <c r="K1060">
        <v>124627</v>
      </c>
      <c r="L1060">
        <v>1</v>
      </c>
      <c r="M1060" t="s">
        <v>41</v>
      </c>
      <c r="N1060">
        <v>41</v>
      </c>
      <c r="O1060">
        <v>3</v>
      </c>
      <c r="P1060">
        <v>3</v>
      </c>
      <c r="Q1060" t="s">
        <v>74</v>
      </c>
      <c r="R1060">
        <v>3</v>
      </c>
      <c r="S1060" t="s">
        <v>48</v>
      </c>
      <c r="T1060">
        <v>10096</v>
      </c>
      <c r="U1060">
        <v>8202</v>
      </c>
      <c r="V1060">
        <v>0</v>
      </c>
      <c r="W1060" t="s">
        <v>44</v>
      </c>
      <c r="X1060" t="s">
        <v>51</v>
      </c>
      <c r="Y1060">
        <v>13</v>
      </c>
      <c r="Z1060">
        <v>3</v>
      </c>
      <c r="AA1060">
        <v>2</v>
      </c>
      <c r="AB1060">
        <v>80</v>
      </c>
      <c r="AC1060">
        <v>3</v>
      </c>
      <c r="AD1060">
        <v>17</v>
      </c>
      <c r="AE1060">
        <v>2</v>
      </c>
      <c r="AF1060">
        <v>3</v>
      </c>
      <c r="AG1060">
        <v>17</v>
      </c>
      <c r="AH1060">
        <v>14</v>
      </c>
      <c r="AI1060">
        <v>12</v>
      </c>
      <c r="AJ1060">
        <v>8</v>
      </c>
      <c r="AK1060" t="s">
        <v>57</v>
      </c>
    </row>
    <row r="1061" spans="1:37" x14ac:dyDescent="0.3">
      <c r="A1061">
        <v>31</v>
      </c>
      <c r="B1061" t="s">
        <v>72</v>
      </c>
      <c r="C1061" t="s">
        <v>38</v>
      </c>
      <c r="D1061">
        <v>746</v>
      </c>
      <c r="E1061" t="s">
        <v>54</v>
      </c>
      <c r="F1061">
        <v>8</v>
      </c>
      <c r="G1061">
        <v>4</v>
      </c>
      <c r="H1061" t="s">
        <v>40</v>
      </c>
      <c r="I1061">
        <v>1</v>
      </c>
      <c r="J1061">
        <v>1173</v>
      </c>
      <c r="K1061">
        <v>124628</v>
      </c>
      <c r="L1061">
        <v>1</v>
      </c>
      <c r="M1061" t="s">
        <v>41</v>
      </c>
      <c r="N1061">
        <v>41</v>
      </c>
      <c r="O1061">
        <v>3</v>
      </c>
      <c r="P1061">
        <v>3</v>
      </c>
      <c r="Q1061" t="s">
        <v>74</v>
      </c>
      <c r="R1061">
        <v>3</v>
      </c>
      <c r="S1061" t="s">
        <v>48</v>
      </c>
      <c r="T1061">
        <v>10096</v>
      </c>
      <c r="U1061">
        <v>8202</v>
      </c>
      <c r="V1061">
        <v>1</v>
      </c>
      <c r="W1061" t="s">
        <v>44</v>
      </c>
      <c r="X1061" t="s">
        <v>51</v>
      </c>
      <c r="Y1061">
        <v>13</v>
      </c>
      <c r="Z1061">
        <v>3</v>
      </c>
      <c r="AA1061">
        <v>2</v>
      </c>
      <c r="AB1061">
        <v>80</v>
      </c>
      <c r="AC1061">
        <v>3</v>
      </c>
      <c r="AD1061">
        <v>17</v>
      </c>
      <c r="AE1061">
        <v>2</v>
      </c>
      <c r="AF1061">
        <v>3</v>
      </c>
      <c r="AG1061">
        <v>17</v>
      </c>
      <c r="AH1061">
        <v>14</v>
      </c>
      <c r="AI1061">
        <v>12</v>
      </c>
      <c r="AJ1061">
        <v>8</v>
      </c>
      <c r="AK1061" t="s">
        <v>57</v>
      </c>
    </row>
    <row r="1062" spans="1:37" x14ac:dyDescent="0.3">
      <c r="A1062">
        <v>31</v>
      </c>
      <c r="B1062" t="s">
        <v>72</v>
      </c>
      <c r="C1062" t="s">
        <v>38</v>
      </c>
      <c r="D1062">
        <v>746</v>
      </c>
      <c r="E1062" t="s">
        <v>54</v>
      </c>
      <c r="F1062">
        <v>8</v>
      </c>
      <c r="G1062">
        <v>4</v>
      </c>
      <c r="H1062" t="s">
        <v>58</v>
      </c>
      <c r="I1062">
        <v>1</v>
      </c>
      <c r="J1062">
        <v>1174</v>
      </c>
      <c r="K1062">
        <v>124629</v>
      </c>
      <c r="L1062">
        <v>1</v>
      </c>
      <c r="M1062" t="s">
        <v>41</v>
      </c>
      <c r="N1062">
        <v>41</v>
      </c>
      <c r="O1062">
        <v>3</v>
      </c>
      <c r="P1062">
        <v>3</v>
      </c>
      <c r="Q1062" t="s">
        <v>74</v>
      </c>
      <c r="R1062">
        <v>3</v>
      </c>
      <c r="S1062" t="s">
        <v>48</v>
      </c>
      <c r="T1062">
        <v>10096</v>
      </c>
      <c r="U1062">
        <v>8202</v>
      </c>
      <c r="V1062">
        <v>0</v>
      </c>
      <c r="W1062" t="s">
        <v>44</v>
      </c>
      <c r="X1062" t="s">
        <v>51</v>
      </c>
      <c r="Y1062">
        <v>13</v>
      </c>
      <c r="Z1062">
        <v>3</v>
      </c>
      <c r="AA1062">
        <v>2</v>
      </c>
      <c r="AB1062">
        <v>80</v>
      </c>
      <c r="AC1062">
        <v>3</v>
      </c>
      <c r="AD1062">
        <v>17</v>
      </c>
      <c r="AE1062">
        <v>2</v>
      </c>
      <c r="AF1062">
        <v>3</v>
      </c>
      <c r="AG1062">
        <v>17</v>
      </c>
      <c r="AH1062">
        <v>14</v>
      </c>
      <c r="AI1062">
        <v>12</v>
      </c>
      <c r="AJ1062">
        <v>8</v>
      </c>
      <c r="AK1062" t="s">
        <v>57</v>
      </c>
    </row>
    <row r="1063" spans="1:37" x14ac:dyDescent="0.3">
      <c r="A1063">
        <v>31</v>
      </c>
      <c r="B1063" t="s">
        <v>72</v>
      </c>
      <c r="C1063" t="s">
        <v>38</v>
      </c>
      <c r="D1063">
        <v>192</v>
      </c>
      <c r="E1063" t="s">
        <v>54</v>
      </c>
      <c r="F1063">
        <v>2</v>
      </c>
      <c r="G1063">
        <v>4</v>
      </c>
      <c r="H1063" t="s">
        <v>40</v>
      </c>
      <c r="I1063">
        <v>1</v>
      </c>
      <c r="J1063">
        <v>2614</v>
      </c>
      <c r="K1063">
        <v>126069</v>
      </c>
      <c r="L1063">
        <v>1</v>
      </c>
      <c r="M1063" t="s">
        <v>53</v>
      </c>
      <c r="N1063">
        <v>44</v>
      </c>
      <c r="O1063">
        <v>2</v>
      </c>
      <c r="P1063">
        <v>3</v>
      </c>
      <c r="Q1063" t="s">
        <v>42</v>
      </c>
      <c r="R1063">
        <v>4</v>
      </c>
      <c r="S1063" t="s">
        <v>50</v>
      </c>
      <c r="T1063">
        <v>10855</v>
      </c>
      <c r="U1063">
        <v>8552</v>
      </c>
      <c r="V1063">
        <v>7</v>
      </c>
      <c r="W1063" t="s">
        <v>44</v>
      </c>
      <c r="X1063" t="s">
        <v>51</v>
      </c>
      <c r="Y1063">
        <v>11</v>
      </c>
      <c r="Z1063">
        <v>3</v>
      </c>
      <c r="AA1063">
        <v>1</v>
      </c>
      <c r="AB1063">
        <v>80</v>
      </c>
      <c r="AC1063">
        <v>1</v>
      </c>
      <c r="AD1063">
        <v>15</v>
      </c>
      <c r="AE1063">
        <v>2</v>
      </c>
      <c r="AF1063">
        <v>2</v>
      </c>
      <c r="AG1063">
        <v>12</v>
      </c>
      <c r="AH1063">
        <v>11</v>
      </c>
      <c r="AI1063">
        <v>2</v>
      </c>
      <c r="AJ1063">
        <v>11</v>
      </c>
      <c r="AK1063" t="s">
        <v>65</v>
      </c>
    </row>
    <row r="1064" spans="1:37" x14ac:dyDescent="0.3">
      <c r="A1064">
        <v>31</v>
      </c>
      <c r="B1064" t="s">
        <v>72</v>
      </c>
      <c r="C1064" t="s">
        <v>38</v>
      </c>
      <c r="D1064">
        <v>192</v>
      </c>
      <c r="E1064" t="s">
        <v>54</v>
      </c>
      <c r="F1064">
        <v>2</v>
      </c>
      <c r="G1064">
        <v>4</v>
      </c>
      <c r="H1064" t="s">
        <v>40</v>
      </c>
      <c r="I1064">
        <v>1</v>
      </c>
      <c r="J1064">
        <v>2615</v>
      </c>
      <c r="K1064">
        <v>126070</v>
      </c>
      <c r="L1064">
        <v>1</v>
      </c>
      <c r="M1064" t="s">
        <v>53</v>
      </c>
      <c r="N1064">
        <v>44</v>
      </c>
      <c r="O1064">
        <v>2</v>
      </c>
      <c r="P1064">
        <v>3</v>
      </c>
      <c r="Q1064" t="s">
        <v>42</v>
      </c>
      <c r="R1064">
        <v>4</v>
      </c>
      <c r="S1064" t="s">
        <v>50</v>
      </c>
      <c r="T1064">
        <v>10855</v>
      </c>
      <c r="U1064">
        <v>8552</v>
      </c>
      <c r="V1064">
        <v>4</v>
      </c>
      <c r="W1064" t="s">
        <v>44</v>
      </c>
      <c r="X1064" t="s">
        <v>51</v>
      </c>
      <c r="Y1064">
        <v>11</v>
      </c>
      <c r="Z1064">
        <v>3</v>
      </c>
      <c r="AA1064">
        <v>1</v>
      </c>
      <c r="AB1064">
        <v>80</v>
      </c>
      <c r="AC1064">
        <v>1</v>
      </c>
      <c r="AD1064">
        <v>15</v>
      </c>
      <c r="AE1064">
        <v>2</v>
      </c>
      <c r="AF1064">
        <v>2</v>
      </c>
      <c r="AG1064">
        <v>12</v>
      </c>
      <c r="AH1064">
        <v>11</v>
      </c>
      <c r="AI1064">
        <v>2</v>
      </c>
      <c r="AJ1064">
        <v>11</v>
      </c>
      <c r="AK1064" t="s">
        <v>65</v>
      </c>
    </row>
    <row r="1065" spans="1:37" x14ac:dyDescent="0.3">
      <c r="A1065">
        <v>31</v>
      </c>
      <c r="B1065" t="s">
        <v>72</v>
      </c>
      <c r="C1065" t="s">
        <v>38</v>
      </c>
      <c r="D1065">
        <v>192</v>
      </c>
      <c r="E1065" t="s">
        <v>54</v>
      </c>
      <c r="F1065">
        <v>2</v>
      </c>
      <c r="G1065">
        <v>4</v>
      </c>
      <c r="H1065" t="s">
        <v>40</v>
      </c>
      <c r="I1065">
        <v>1</v>
      </c>
      <c r="J1065">
        <v>2617</v>
      </c>
      <c r="K1065">
        <v>126072</v>
      </c>
      <c r="L1065">
        <v>1</v>
      </c>
      <c r="M1065" t="s">
        <v>53</v>
      </c>
      <c r="N1065">
        <v>44</v>
      </c>
      <c r="O1065">
        <v>2</v>
      </c>
      <c r="P1065">
        <v>3</v>
      </c>
      <c r="Q1065" t="s">
        <v>42</v>
      </c>
      <c r="R1065">
        <v>4</v>
      </c>
      <c r="S1065" t="s">
        <v>50</v>
      </c>
      <c r="T1065">
        <v>10855</v>
      </c>
      <c r="U1065">
        <v>8552</v>
      </c>
      <c r="V1065">
        <v>7</v>
      </c>
      <c r="W1065" t="s">
        <v>44</v>
      </c>
      <c r="X1065" t="s">
        <v>51</v>
      </c>
      <c r="Y1065">
        <v>11</v>
      </c>
      <c r="Z1065">
        <v>3</v>
      </c>
      <c r="AA1065">
        <v>1</v>
      </c>
      <c r="AB1065">
        <v>80</v>
      </c>
      <c r="AC1065">
        <v>1</v>
      </c>
      <c r="AD1065">
        <v>15</v>
      </c>
      <c r="AE1065">
        <v>2</v>
      </c>
      <c r="AF1065">
        <v>2</v>
      </c>
      <c r="AG1065">
        <v>12</v>
      </c>
      <c r="AH1065">
        <v>11</v>
      </c>
      <c r="AI1065">
        <v>2</v>
      </c>
      <c r="AJ1065">
        <v>11</v>
      </c>
      <c r="AK1065" t="s">
        <v>65</v>
      </c>
    </row>
    <row r="1066" spans="1:37" x14ac:dyDescent="0.3">
      <c r="A1066">
        <v>31</v>
      </c>
      <c r="B1066" t="s">
        <v>72</v>
      </c>
      <c r="C1066" t="s">
        <v>38</v>
      </c>
      <c r="D1066">
        <v>192</v>
      </c>
      <c r="E1066" t="s">
        <v>54</v>
      </c>
      <c r="F1066">
        <v>2</v>
      </c>
      <c r="G1066">
        <v>4</v>
      </c>
      <c r="H1066" t="s">
        <v>40</v>
      </c>
      <c r="I1066">
        <v>1</v>
      </c>
      <c r="J1066">
        <v>2618</v>
      </c>
      <c r="K1066">
        <v>126073</v>
      </c>
      <c r="L1066">
        <v>1</v>
      </c>
      <c r="M1066" t="s">
        <v>53</v>
      </c>
      <c r="N1066">
        <v>44</v>
      </c>
      <c r="O1066">
        <v>2</v>
      </c>
      <c r="P1066">
        <v>3</v>
      </c>
      <c r="Q1066" t="s">
        <v>42</v>
      </c>
      <c r="R1066">
        <v>4</v>
      </c>
      <c r="S1066" t="s">
        <v>50</v>
      </c>
      <c r="T1066">
        <v>10855</v>
      </c>
      <c r="U1066">
        <v>8552</v>
      </c>
      <c r="V1066">
        <v>4</v>
      </c>
      <c r="W1066" t="s">
        <v>44</v>
      </c>
      <c r="X1066" t="s">
        <v>51</v>
      </c>
      <c r="Y1066">
        <v>11</v>
      </c>
      <c r="Z1066">
        <v>3</v>
      </c>
      <c r="AA1066">
        <v>1</v>
      </c>
      <c r="AB1066">
        <v>80</v>
      </c>
      <c r="AC1066">
        <v>1</v>
      </c>
      <c r="AD1066">
        <v>15</v>
      </c>
      <c r="AE1066">
        <v>2</v>
      </c>
      <c r="AF1066">
        <v>2</v>
      </c>
      <c r="AG1066">
        <v>12</v>
      </c>
      <c r="AH1066">
        <v>11</v>
      </c>
      <c r="AI1066">
        <v>2</v>
      </c>
      <c r="AJ1066">
        <v>11</v>
      </c>
      <c r="AK1066" t="s">
        <v>65</v>
      </c>
    </row>
    <row r="1067" spans="1:37" x14ac:dyDescent="0.3">
      <c r="A1067">
        <v>31</v>
      </c>
      <c r="B1067" t="s">
        <v>72</v>
      </c>
      <c r="C1067" t="s">
        <v>38</v>
      </c>
      <c r="D1067">
        <v>192</v>
      </c>
      <c r="E1067" t="s">
        <v>54</v>
      </c>
      <c r="F1067">
        <v>2</v>
      </c>
      <c r="G1067">
        <v>4</v>
      </c>
      <c r="H1067" t="s">
        <v>40</v>
      </c>
      <c r="I1067">
        <v>1</v>
      </c>
      <c r="J1067">
        <v>2622</v>
      </c>
      <c r="K1067">
        <v>126077</v>
      </c>
      <c r="L1067">
        <v>1</v>
      </c>
      <c r="M1067" t="s">
        <v>53</v>
      </c>
      <c r="N1067">
        <v>44</v>
      </c>
      <c r="O1067">
        <v>2</v>
      </c>
      <c r="P1067">
        <v>3</v>
      </c>
      <c r="Q1067" t="s">
        <v>42</v>
      </c>
      <c r="R1067">
        <v>4</v>
      </c>
      <c r="S1067" t="s">
        <v>50</v>
      </c>
      <c r="T1067">
        <v>10855</v>
      </c>
      <c r="U1067">
        <v>8552</v>
      </c>
      <c r="V1067">
        <v>4</v>
      </c>
      <c r="W1067" t="s">
        <v>44</v>
      </c>
      <c r="X1067" t="s">
        <v>51</v>
      </c>
      <c r="Y1067">
        <v>11</v>
      </c>
      <c r="Z1067">
        <v>3</v>
      </c>
      <c r="AA1067">
        <v>1</v>
      </c>
      <c r="AB1067">
        <v>80</v>
      </c>
      <c r="AC1067">
        <v>1</v>
      </c>
      <c r="AD1067">
        <v>15</v>
      </c>
      <c r="AE1067">
        <v>2</v>
      </c>
      <c r="AF1067">
        <v>2</v>
      </c>
      <c r="AG1067">
        <v>12</v>
      </c>
      <c r="AH1067">
        <v>11</v>
      </c>
      <c r="AI1067">
        <v>2</v>
      </c>
      <c r="AJ1067">
        <v>11</v>
      </c>
      <c r="AK1067" t="s">
        <v>65</v>
      </c>
    </row>
    <row r="1068" spans="1:37" x14ac:dyDescent="0.3">
      <c r="A1068">
        <v>31</v>
      </c>
      <c r="B1068" t="s">
        <v>72</v>
      </c>
      <c r="C1068" t="s">
        <v>38</v>
      </c>
      <c r="D1068">
        <v>192</v>
      </c>
      <c r="E1068" t="s">
        <v>54</v>
      </c>
      <c r="F1068">
        <v>2</v>
      </c>
      <c r="G1068">
        <v>4</v>
      </c>
      <c r="H1068" t="s">
        <v>40</v>
      </c>
      <c r="I1068">
        <v>1</v>
      </c>
      <c r="J1068">
        <v>2624</v>
      </c>
      <c r="K1068">
        <v>126079</v>
      </c>
      <c r="L1068">
        <v>1</v>
      </c>
      <c r="M1068" t="s">
        <v>53</v>
      </c>
      <c r="N1068">
        <v>44</v>
      </c>
      <c r="O1068">
        <v>2</v>
      </c>
      <c r="P1068">
        <v>3</v>
      </c>
      <c r="Q1068" t="s">
        <v>42</v>
      </c>
      <c r="R1068">
        <v>4</v>
      </c>
      <c r="S1068" t="s">
        <v>50</v>
      </c>
      <c r="T1068">
        <v>10855</v>
      </c>
      <c r="U1068">
        <v>8552</v>
      </c>
      <c r="V1068">
        <v>7</v>
      </c>
      <c r="W1068" t="s">
        <v>44</v>
      </c>
      <c r="X1068" t="s">
        <v>51</v>
      </c>
      <c r="Y1068">
        <v>11</v>
      </c>
      <c r="Z1068">
        <v>3</v>
      </c>
      <c r="AA1068">
        <v>1</v>
      </c>
      <c r="AB1068">
        <v>80</v>
      </c>
      <c r="AC1068">
        <v>1</v>
      </c>
      <c r="AD1068">
        <v>15</v>
      </c>
      <c r="AE1068">
        <v>2</v>
      </c>
      <c r="AF1068">
        <v>2</v>
      </c>
      <c r="AG1068">
        <v>12</v>
      </c>
      <c r="AH1068">
        <v>11</v>
      </c>
      <c r="AI1068">
        <v>2</v>
      </c>
      <c r="AJ1068">
        <v>11</v>
      </c>
      <c r="AK1068" t="s">
        <v>65</v>
      </c>
    </row>
    <row r="1069" spans="1:37" x14ac:dyDescent="0.3">
      <c r="A1069">
        <v>31</v>
      </c>
      <c r="B1069" t="s">
        <v>72</v>
      </c>
      <c r="C1069" t="s">
        <v>38</v>
      </c>
      <c r="D1069">
        <v>192</v>
      </c>
      <c r="E1069" t="s">
        <v>54</v>
      </c>
      <c r="F1069">
        <v>2</v>
      </c>
      <c r="G1069">
        <v>4</v>
      </c>
      <c r="H1069" t="s">
        <v>40</v>
      </c>
      <c r="I1069">
        <v>1</v>
      </c>
      <c r="J1069">
        <v>2625</v>
      </c>
      <c r="K1069">
        <v>126080</v>
      </c>
      <c r="L1069">
        <v>1</v>
      </c>
      <c r="M1069" t="s">
        <v>53</v>
      </c>
      <c r="N1069">
        <v>44</v>
      </c>
      <c r="O1069">
        <v>2</v>
      </c>
      <c r="P1069">
        <v>3</v>
      </c>
      <c r="Q1069" t="s">
        <v>42</v>
      </c>
      <c r="R1069">
        <v>4</v>
      </c>
      <c r="S1069" t="s">
        <v>50</v>
      </c>
      <c r="T1069">
        <v>10855</v>
      </c>
      <c r="U1069">
        <v>8552</v>
      </c>
      <c r="V1069">
        <v>4</v>
      </c>
      <c r="W1069" t="s">
        <v>44</v>
      </c>
      <c r="X1069" t="s">
        <v>51</v>
      </c>
      <c r="Y1069">
        <v>11</v>
      </c>
      <c r="Z1069">
        <v>3</v>
      </c>
      <c r="AA1069">
        <v>1</v>
      </c>
      <c r="AB1069">
        <v>80</v>
      </c>
      <c r="AC1069">
        <v>1</v>
      </c>
      <c r="AD1069">
        <v>15</v>
      </c>
      <c r="AE1069">
        <v>2</v>
      </c>
      <c r="AF1069">
        <v>2</v>
      </c>
      <c r="AG1069">
        <v>12</v>
      </c>
      <c r="AH1069">
        <v>11</v>
      </c>
      <c r="AI1069">
        <v>2</v>
      </c>
      <c r="AJ1069">
        <v>11</v>
      </c>
      <c r="AK1069" t="s">
        <v>65</v>
      </c>
    </row>
    <row r="1070" spans="1:37" x14ac:dyDescent="0.3">
      <c r="A1070">
        <v>31</v>
      </c>
      <c r="B1070" t="s">
        <v>72</v>
      </c>
      <c r="C1070" t="s">
        <v>62</v>
      </c>
      <c r="D1070">
        <v>798</v>
      </c>
      <c r="E1070" t="s">
        <v>54</v>
      </c>
      <c r="F1070">
        <v>7</v>
      </c>
      <c r="G1070">
        <v>2</v>
      </c>
      <c r="H1070" t="s">
        <v>40</v>
      </c>
      <c r="I1070">
        <v>1</v>
      </c>
      <c r="J1070">
        <v>2689</v>
      </c>
      <c r="K1070">
        <v>126144</v>
      </c>
      <c r="L1070">
        <v>1</v>
      </c>
      <c r="M1070" t="s">
        <v>53</v>
      </c>
      <c r="N1070">
        <v>44</v>
      </c>
      <c r="O1070">
        <v>4</v>
      </c>
      <c r="P1070">
        <v>3</v>
      </c>
      <c r="Q1070" t="s">
        <v>74</v>
      </c>
      <c r="R1070">
        <v>4</v>
      </c>
      <c r="S1070" t="s">
        <v>48</v>
      </c>
      <c r="T1070">
        <v>9439</v>
      </c>
      <c r="U1070">
        <v>23402</v>
      </c>
      <c r="V1070">
        <v>3</v>
      </c>
      <c r="W1070" t="s">
        <v>44</v>
      </c>
      <c r="X1070" t="s">
        <v>45</v>
      </c>
      <c r="Y1070">
        <v>16</v>
      </c>
      <c r="Z1070">
        <v>3</v>
      </c>
      <c r="AA1070">
        <v>2</v>
      </c>
      <c r="AB1070">
        <v>80</v>
      </c>
      <c r="AC1070">
        <v>1</v>
      </c>
      <c r="AD1070">
        <v>12</v>
      </c>
      <c r="AE1070">
        <v>2</v>
      </c>
      <c r="AF1070">
        <v>1</v>
      </c>
      <c r="AG1070">
        <v>5</v>
      </c>
      <c r="AH1070">
        <v>3</v>
      </c>
      <c r="AI1070">
        <v>1</v>
      </c>
      <c r="AJ1070">
        <v>4</v>
      </c>
      <c r="AK1070" t="s">
        <v>49</v>
      </c>
    </row>
    <row r="1071" spans="1:37" x14ac:dyDescent="0.3">
      <c r="A1071">
        <v>31</v>
      </c>
      <c r="B1071" t="s">
        <v>72</v>
      </c>
      <c r="C1071" t="s">
        <v>62</v>
      </c>
      <c r="D1071">
        <v>798</v>
      </c>
      <c r="E1071" t="s">
        <v>54</v>
      </c>
      <c r="F1071">
        <v>7</v>
      </c>
      <c r="G1071">
        <v>2</v>
      </c>
      <c r="H1071" t="s">
        <v>59</v>
      </c>
      <c r="I1071">
        <v>1</v>
      </c>
      <c r="J1071">
        <v>2690</v>
      </c>
      <c r="K1071">
        <v>126145</v>
      </c>
      <c r="L1071">
        <v>1</v>
      </c>
      <c r="M1071" t="s">
        <v>53</v>
      </c>
      <c r="N1071">
        <v>44</v>
      </c>
      <c r="O1071">
        <v>4</v>
      </c>
      <c r="P1071">
        <v>3</v>
      </c>
      <c r="Q1071" t="s">
        <v>74</v>
      </c>
      <c r="R1071">
        <v>4</v>
      </c>
      <c r="S1071" t="s">
        <v>48</v>
      </c>
      <c r="T1071">
        <v>9439</v>
      </c>
      <c r="U1071">
        <v>23402</v>
      </c>
      <c r="V1071">
        <v>0</v>
      </c>
      <c r="W1071" t="s">
        <v>44</v>
      </c>
      <c r="X1071" t="s">
        <v>45</v>
      </c>
      <c r="Y1071">
        <v>16</v>
      </c>
      <c r="Z1071">
        <v>3</v>
      </c>
      <c r="AA1071">
        <v>2</v>
      </c>
      <c r="AB1071">
        <v>80</v>
      </c>
      <c r="AC1071">
        <v>1</v>
      </c>
      <c r="AD1071">
        <v>12</v>
      </c>
      <c r="AE1071">
        <v>2</v>
      </c>
      <c r="AF1071">
        <v>1</v>
      </c>
      <c r="AG1071">
        <v>5</v>
      </c>
      <c r="AH1071">
        <v>3</v>
      </c>
      <c r="AI1071">
        <v>1</v>
      </c>
      <c r="AJ1071">
        <v>4</v>
      </c>
      <c r="AK1071" t="s">
        <v>49</v>
      </c>
    </row>
    <row r="1072" spans="1:37" x14ac:dyDescent="0.3">
      <c r="A1072">
        <v>31</v>
      </c>
      <c r="B1072" t="s">
        <v>72</v>
      </c>
      <c r="C1072" t="s">
        <v>62</v>
      </c>
      <c r="D1072">
        <v>798</v>
      </c>
      <c r="E1072" t="s">
        <v>54</v>
      </c>
      <c r="F1072">
        <v>7</v>
      </c>
      <c r="G1072">
        <v>2</v>
      </c>
      <c r="H1072" t="s">
        <v>40</v>
      </c>
      <c r="I1072">
        <v>1</v>
      </c>
      <c r="J1072">
        <v>2692</v>
      </c>
      <c r="K1072">
        <v>126147</v>
      </c>
      <c r="L1072">
        <v>1</v>
      </c>
      <c r="M1072" t="s">
        <v>53</v>
      </c>
      <c r="N1072">
        <v>44</v>
      </c>
      <c r="O1072">
        <v>4</v>
      </c>
      <c r="P1072">
        <v>3</v>
      </c>
      <c r="Q1072" t="s">
        <v>74</v>
      </c>
      <c r="R1072">
        <v>4</v>
      </c>
      <c r="S1072" t="s">
        <v>48</v>
      </c>
      <c r="T1072">
        <v>9439</v>
      </c>
      <c r="U1072">
        <v>23402</v>
      </c>
      <c r="V1072">
        <v>3</v>
      </c>
      <c r="W1072" t="s">
        <v>44</v>
      </c>
      <c r="X1072" t="s">
        <v>45</v>
      </c>
      <c r="Y1072">
        <v>16</v>
      </c>
      <c r="Z1072">
        <v>3</v>
      </c>
      <c r="AA1072">
        <v>2</v>
      </c>
      <c r="AB1072">
        <v>80</v>
      </c>
      <c r="AC1072">
        <v>1</v>
      </c>
      <c r="AD1072">
        <v>12</v>
      </c>
      <c r="AE1072">
        <v>2</v>
      </c>
      <c r="AF1072">
        <v>1</v>
      </c>
      <c r="AG1072">
        <v>5</v>
      </c>
      <c r="AH1072">
        <v>3</v>
      </c>
      <c r="AI1072">
        <v>1</v>
      </c>
      <c r="AJ1072">
        <v>4</v>
      </c>
      <c r="AK1072" t="s">
        <v>49</v>
      </c>
    </row>
    <row r="1073" spans="1:37" x14ac:dyDescent="0.3">
      <c r="A1073">
        <v>31</v>
      </c>
      <c r="B1073" t="s">
        <v>72</v>
      </c>
      <c r="C1073" t="s">
        <v>62</v>
      </c>
      <c r="D1073">
        <v>798</v>
      </c>
      <c r="E1073" t="s">
        <v>54</v>
      </c>
      <c r="F1073">
        <v>7</v>
      </c>
      <c r="G1073">
        <v>2</v>
      </c>
      <c r="H1073" t="s">
        <v>59</v>
      </c>
      <c r="I1073">
        <v>1</v>
      </c>
      <c r="J1073">
        <v>2693</v>
      </c>
      <c r="K1073">
        <v>126148</v>
      </c>
      <c r="L1073">
        <v>1</v>
      </c>
      <c r="M1073" t="s">
        <v>53</v>
      </c>
      <c r="N1073">
        <v>44</v>
      </c>
      <c r="O1073">
        <v>4</v>
      </c>
      <c r="P1073">
        <v>3</v>
      </c>
      <c r="Q1073" t="s">
        <v>74</v>
      </c>
      <c r="R1073">
        <v>4</v>
      </c>
      <c r="S1073" t="s">
        <v>48</v>
      </c>
      <c r="T1073">
        <v>9439</v>
      </c>
      <c r="U1073">
        <v>23402</v>
      </c>
      <c r="V1073">
        <v>0</v>
      </c>
      <c r="W1073" t="s">
        <v>44</v>
      </c>
      <c r="X1073" t="s">
        <v>45</v>
      </c>
      <c r="Y1073">
        <v>16</v>
      </c>
      <c r="Z1073">
        <v>3</v>
      </c>
      <c r="AA1073">
        <v>2</v>
      </c>
      <c r="AB1073">
        <v>80</v>
      </c>
      <c r="AC1073">
        <v>1</v>
      </c>
      <c r="AD1073">
        <v>12</v>
      </c>
      <c r="AE1073">
        <v>2</v>
      </c>
      <c r="AF1073">
        <v>1</v>
      </c>
      <c r="AG1073">
        <v>5</v>
      </c>
      <c r="AH1073">
        <v>3</v>
      </c>
      <c r="AI1073">
        <v>1</v>
      </c>
      <c r="AJ1073">
        <v>4</v>
      </c>
      <c r="AK1073" t="s">
        <v>49</v>
      </c>
    </row>
    <row r="1074" spans="1:37" x14ac:dyDescent="0.3">
      <c r="A1074">
        <v>31</v>
      </c>
      <c r="B1074" t="s">
        <v>72</v>
      </c>
      <c r="C1074" t="s">
        <v>62</v>
      </c>
      <c r="D1074">
        <v>798</v>
      </c>
      <c r="E1074" t="s">
        <v>54</v>
      </c>
      <c r="F1074">
        <v>7</v>
      </c>
      <c r="G1074">
        <v>2</v>
      </c>
      <c r="H1074" t="s">
        <v>40</v>
      </c>
      <c r="I1074">
        <v>1</v>
      </c>
      <c r="J1074">
        <v>2697</v>
      </c>
      <c r="K1074">
        <v>126152</v>
      </c>
      <c r="L1074">
        <v>1</v>
      </c>
      <c r="M1074" t="s">
        <v>53</v>
      </c>
      <c r="N1074">
        <v>44</v>
      </c>
      <c r="O1074">
        <v>4</v>
      </c>
      <c r="P1074">
        <v>3</v>
      </c>
      <c r="Q1074" t="s">
        <v>74</v>
      </c>
      <c r="R1074">
        <v>4</v>
      </c>
      <c r="S1074" t="s">
        <v>48</v>
      </c>
      <c r="T1074">
        <v>9439</v>
      </c>
      <c r="U1074">
        <v>23402</v>
      </c>
      <c r="V1074">
        <v>3</v>
      </c>
      <c r="W1074" t="s">
        <v>44</v>
      </c>
      <c r="X1074" t="s">
        <v>45</v>
      </c>
      <c r="Y1074">
        <v>16</v>
      </c>
      <c r="Z1074">
        <v>3</v>
      </c>
      <c r="AA1074">
        <v>2</v>
      </c>
      <c r="AB1074">
        <v>80</v>
      </c>
      <c r="AC1074">
        <v>1</v>
      </c>
      <c r="AD1074">
        <v>12</v>
      </c>
      <c r="AE1074">
        <v>2</v>
      </c>
      <c r="AF1074">
        <v>1</v>
      </c>
      <c r="AG1074">
        <v>5</v>
      </c>
      <c r="AH1074">
        <v>3</v>
      </c>
      <c r="AI1074">
        <v>1</v>
      </c>
      <c r="AJ1074">
        <v>4</v>
      </c>
      <c r="AK1074" t="s">
        <v>49</v>
      </c>
    </row>
    <row r="1075" spans="1:37" x14ac:dyDescent="0.3">
      <c r="A1075">
        <v>31</v>
      </c>
      <c r="B1075" t="s">
        <v>72</v>
      </c>
      <c r="C1075" t="s">
        <v>62</v>
      </c>
      <c r="D1075">
        <v>798</v>
      </c>
      <c r="E1075" t="s">
        <v>54</v>
      </c>
      <c r="F1075">
        <v>7</v>
      </c>
      <c r="G1075">
        <v>2</v>
      </c>
      <c r="H1075" t="s">
        <v>59</v>
      </c>
      <c r="I1075">
        <v>1</v>
      </c>
      <c r="J1075">
        <v>2698</v>
      </c>
      <c r="K1075">
        <v>126153</v>
      </c>
      <c r="L1075">
        <v>1</v>
      </c>
      <c r="M1075" t="s">
        <v>53</v>
      </c>
      <c r="N1075">
        <v>44</v>
      </c>
      <c r="O1075">
        <v>4</v>
      </c>
      <c r="P1075">
        <v>3</v>
      </c>
      <c r="Q1075" t="s">
        <v>74</v>
      </c>
      <c r="R1075">
        <v>4</v>
      </c>
      <c r="S1075" t="s">
        <v>48</v>
      </c>
      <c r="T1075">
        <v>9439</v>
      </c>
      <c r="U1075">
        <v>23402</v>
      </c>
      <c r="V1075">
        <v>0</v>
      </c>
      <c r="W1075" t="s">
        <v>44</v>
      </c>
      <c r="X1075" t="s">
        <v>45</v>
      </c>
      <c r="Y1075">
        <v>16</v>
      </c>
      <c r="Z1075">
        <v>3</v>
      </c>
      <c r="AA1075">
        <v>2</v>
      </c>
      <c r="AB1075">
        <v>80</v>
      </c>
      <c r="AC1075">
        <v>1</v>
      </c>
      <c r="AD1075">
        <v>12</v>
      </c>
      <c r="AE1075">
        <v>2</v>
      </c>
      <c r="AF1075">
        <v>1</v>
      </c>
      <c r="AG1075">
        <v>5</v>
      </c>
      <c r="AH1075">
        <v>3</v>
      </c>
      <c r="AI1075">
        <v>1</v>
      </c>
      <c r="AJ1075">
        <v>4</v>
      </c>
      <c r="AK1075" t="s">
        <v>49</v>
      </c>
    </row>
    <row r="1076" spans="1:37" x14ac:dyDescent="0.3">
      <c r="A1076">
        <v>31</v>
      </c>
      <c r="B1076" t="s">
        <v>72</v>
      </c>
      <c r="C1076" t="s">
        <v>62</v>
      </c>
      <c r="D1076">
        <v>798</v>
      </c>
      <c r="E1076" t="s">
        <v>54</v>
      </c>
      <c r="F1076">
        <v>7</v>
      </c>
      <c r="G1076">
        <v>2</v>
      </c>
      <c r="H1076" t="s">
        <v>40</v>
      </c>
      <c r="I1076">
        <v>1</v>
      </c>
      <c r="J1076">
        <v>2700</v>
      </c>
      <c r="K1076">
        <v>126155</v>
      </c>
      <c r="L1076">
        <v>1</v>
      </c>
      <c r="M1076" t="s">
        <v>53</v>
      </c>
      <c r="N1076">
        <v>44</v>
      </c>
      <c r="O1076">
        <v>4</v>
      </c>
      <c r="P1076">
        <v>3</v>
      </c>
      <c r="Q1076" t="s">
        <v>74</v>
      </c>
      <c r="R1076">
        <v>4</v>
      </c>
      <c r="S1076" t="s">
        <v>48</v>
      </c>
      <c r="T1076">
        <v>9439</v>
      </c>
      <c r="U1076">
        <v>23402</v>
      </c>
      <c r="V1076">
        <v>3</v>
      </c>
      <c r="W1076" t="s">
        <v>44</v>
      </c>
      <c r="X1076" t="s">
        <v>45</v>
      </c>
      <c r="Y1076">
        <v>16</v>
      </c>
      <c r="Z1076">
        <v>3</v>
      </c>
      <c r="AA1076">
        <v>2</v>
      </c>
      <c r="AB1076">
        <v>80</v>
      </c>
      <c r="AC1076">
        <v>1</v>
      </c>
      <c r="AD1076">
        <v>12</v>
      </c>
      <c r="AE1076">
        <v>2</v>
      </c>
      <c r="AF1076">
        <v>1</v>
      </c>
      <c r="AG1076">
        <v>5</v>
      </c>
      <c r="AH1076">
        <v>3</v>
      </c>
      <c r="AI1076">
        <v>1</v>
      </c>
      <c r="AJ1076">
        <v>4</v>
      </c>
      <c r="AK1076" t="s">
        <v>49</v>
      </c>
    </row>
    <row r="1077" spans="1:37" x14ac:dyDescent="0.3">
      <c r="A1077">
        <v>31</v>
      </c>
      <c r="B1077" t="s">
        <v>72</v>
      </c>
      <c r="C1077" t="s">
        <v>62</v>
      </c>
      <c r="D1077">
        <v>798</v>
      </c>
      <c r="E1077" t="s">
        <v>54</v>
      </c>
      <c r="F1077">
        <v>7</v>
      </c>
      <c r="G1077">
        <v>2</v>
      </c>
      <c r="H1077" t="s">
        <v>59</v>
      </c>
      <c r="I1077">
        <v>1</v>
      </c>
      <c r="J1077">
        <v>2701</v>
      </c>
      <c r="K1077">
        <v>126156</v>
      </c>
      <c r="L1077">
        <v>1</v>
      </c>
      <c r="M1077" t="s">
        <v>53</v>
      </c>
      <c r="N1077">
        <v>44</v>
      </c>
      <c r="O1077">
        <v>4</v>
      </c>
      <c r="P1077">
        <v>3</v>
      </c>
      <c r="Q1077" t="s">
        <v>74</v>
      </c>
      <c r="R1077">
        <v>4</v>
      </c>
      <c r="S1077" t="s">
        <v>48</v>
      </c>
      <c r="T1077">
        <v>9439</v>
      </c>
      <c r="U1077">
        <v>23402</v>
      </c>
      <c r="V1077">
        <v>0</v>
      </c>
      <c r="W1077" t="s">
        <v>44</v>
      </c>
      <c r="X1077" t="s">
        <v>45</v>
      </c>
      <c r="Y1077">
        <v>16</v>
      </c>
      <c r="Z1077">
        <v>3</v>
      </c>
      <c r="AA1077">
        <v>2</v>
      </c>
      <c r="AB1077">
        <v>80</v>
      </c>
      <c r="AC1077">
        <v>1</v>
      </c>
      <c r="AD1077">
        <v>12</v>
      </c>
      <c r="AE1077">
        <v>2</v>
      </c>
      <c r="AF1077">
        <v>1</v>
      </c>
      <c r="AG1077">
        <v>5</v>
      </c>
      <c r="AH1077">
        <v>3</v>
      </c>
      <c r="AI1077">
        <v>1</v>
      </c>
      <c r="AJ1077">
        <v>4</v>
      </c>
      <c r="AK1077" t="s">
        <v>49</v>
      </c>
    </row>
    <row r="1078" spans="1:37" x14ac:dyDescent="0.3">
      <c r="A1078">
        <v>31</v>
      </c>
      <c r="B1078" t="s">
        <v>72</v>
      </c>
      <c r="C1078" t="s">
        <v>38</v>
      </c>
      <c r="D1078">
        <v>408</v>
      </c>
      <c r="E1078" t="s">
        <v>54</v>
      </c>
      <c r="F1078">
        <v>9</v>
      </c>
      <c r="G1078">
        <v>4</v>
      </c>
      <c r="H1078" t="s">
        <v>40</v>
      </c>
      <c r="I1078">
        <v>1</v>
      </c>
      <c r="J1078">
        <v>2865</v>
      </c>
      <c r="K1078">
        <v>126320</v>
      </c>
      <c r="L1078">
        <v>1</v>
      </c>
      <c r="M1078" t="s">
        <v>41</v>
      </c>
      <c r="N1078">
        <v>45</v>
      </c>
      <c r="O1078">
        <v>3</v>
      </c>
      <c r="P1078">
        <v>2</v>
      </c>
      <c r="Q1078" t="s">
        <v>42</v>
      </c>
      <c r="R1078">
        <v>1</v>
      </c>
      <c r="S1078" t="s">
        <v>48</v>
      </c>
      <c r="T1078">
        <v>5006</v>
      </c>
      <c r="U1078">
        <v>6319</v>
      </c>
      <c r="V1078">
        <v>4</v>
      </c>
      <c r="W1078" t="s">
        <v>44</v>
      </c>
      <c r="X1078" t="s">
        <v>45</v>
      </c>
      <c r="Y1078">
        <v>11</v>
      </c>
      <c r="Z1078">
        <v>4</v>
      </c>
      <c r="AA1078">
        <v>1</v>
      </c>
      <c r="AB1078">
        <v>80</v>
      </c>
      <c r="AC1078">
        <v>1</v>
      </c>
      <c r="AD1078">
        <v>9</v>
      </c>
      <c r="AE1078">
        <v>3</v>
      </c>
      <c r="AF1078">
        <v>4</v>
      </c>
      <c r="AG1078">
        <v>5</v>
      </c>
      <c r="AH1078">
        <v>4</v>
      </c>
      <c r="AI1078">
        <v>0</v>
      </c>
      <c r="AJ1078">
        <v>3</v>
      </c>
      <c r="AK1078" t="s">
        <v>65</v>
      </c>
    </row>
    <row r="1079" spans="1:37" x14ac:dyDescent="0.3">
      <c r="A1079">
        <v>31</v>
      </c>
      <c r="B1079" t="s">
        <v>72</v>
      </c>
      <c r="C1079" t="s">
        <v>38</v>
      </c>
      <c r="D1079">
        <v>408</v>
      </c>
      <c r="E1079" t="s">
        <v>54</v>
      </c>
      <c r="F1079">
        <v>9</v>
      </c>
      <c r="G1079">
        <v>4</v>
      </c>
      <c r="H1079" t="s">
        <v>58</v>
      </c>
      <c r="I1079">
        <v>1</v>
      </c>
      <c r="J1079">
        <v>2867</v>
      </c>
      <c r="K1079">
        <v>126322</v>
      </c>
      <c r="L1079">
        <v>1</v>
      </c>
      <c r="M1079" t="s">
        <v>41</v>
      </c>
      <c r="N1079">
        <v>45</v>
      </c>
      <c r="O1079">
        <v>3</v>
      </c>
      <c r="P1079">
        <v>2</v>
      </c>
      <c r="Q1079" t="s">
        <v>42</v>
      </c>
      <c r="R1079">
        <v>1</v>
      </c>
      <c r="S1079" t="s">
        <v>48</v>
      </c>
      <c r="T1079">
        <v>5006</v>
      </c>
      <c r="U1079">
        <v>6319</v>
      </c>
      <c r="V1079">
        <v>6</v>
      </c>
      <c r="W1079" t="s">
        <v>44</v>
      </c>
      <c r="X1079" t="s">
        <v>45</v>
      </c>
      <c r="Y1079">
        <v>11</v>
      </c>
      <c r="Z1079">
        <v>3</v>
      </c>
      <c r="AA1079">
        <v>1</v>
      </c>
      <c r="AB1079">
        <v>80</v>
      </c>
      <c r="AC1079">
        <v>1</v>
      </c>
      <c r="AD1079">
        <v>9</v>
      </c>
      <c r="AE1079">
        <v>3</v>
      </c>
      <c r="AF1079">
        <v>4</v>
      </c>
      <c r="AG1079">
        <v>5</v>
      </c>
      <c r="AH1079">
        <v>4</v>
      </c>
      <c r="AI1079">
        <v>0</v>
      </c>
      <c r="AJ1079">
        <v>3</v>
      </c>
      <c r="AK1079" t="s">
        <v>65</v>
      </c>
    </row>
    <row r="1080" spans="1:37" x14ac:dyDescent="0.3">
      <c r="A1080">
        <v>31</v>
      </c>
      <c r="B1080" t="s">
        <v>72</v>
      </c>
      <c r="C1080" t="s">
        <v>38</v>
      </c>
      <c r="D1080">
        <v>408</v>
      </c>
      <c r="E1080" t="s">
        <v>54</v>
      </c>
      <c r="F1080">
        <v>9</v>
      </c>
      <c r="G1080">
        <v>4</v>
      </c>
      <c r="H1080" t="s">
        <v>40</v>
      </c>
      <c r="I1080">
        <v>1</v>
      </c>
      <c r="J1080">
        <v>2868</v>
      </c>
      <c r="K1080">
        <v>126323</v>
      </c>
      <c r="L1080">
        <v>1</v>
      </c>
      <c r="M1080" t="s">
        <v>41</v>
      </c>
      <c r="N1080">
        <v>45</v>
      </c>
      <c r="O1080">
        <v>3</v>
      </c>
      <c r="P1080">
        <v>2</v>
      </c>
      <c r="Q1080" t="s">
        <v>42</v>
      </c>
      <c r="R1080">
        <v>1</v>
      </c>
      <c r="S1080" t="s">
        <v>48</v>
      </c>
      <c r="T1080">
        <v>5006</v>
      </c>
      <c r="U1080">
        <v>6319</v>
      </c>
      <c r="V1080">
        <v>4</v>
      </c>
      <c r="W1080" t="s">
        <v>44</v>
      </c>
      <c r="X1080" t="s">
        <v>45</v>
      </c>
      <c r="Y1080">
        <v>11</v>
      </c>
      <c r="Z1080">
        <v>3</v>
      </c>
      <c r="AA1080">
        <v>1</v>
      </c>
      <c r="AB1080">
        <v>80</v>
      </c>
      <c r="AC1080">
        <v>1</v>
      </c>
      <c r="AD1080">
        <v>9</v>
      </c>
      <c r="AE1080">
        <v>3</v>
      </c>
      <c r="AF1080">
        <v>4</v>
      </c>
      <c r="AG1080">
        <v>5</v>
      </c>
      <c r="AH1080">
        <v>4</v>
      </c>
      <c r="AI1080">
        <v>0</v>
      </c>
      <c r="AJ1080">
        <v>3</v>
      </c>
      <c r="AK1080" t="s">
        <v>65</v>
      </c>
    </row>
    <row r="1081" spans="1:37" x14ac:dyDescent="0.3">
      <c r="A1081">
        <v>31</v>
      </c>
      <c r="B1081" t="s">
        <v>72</v>
      </c>
      <c r="C1081" t="s">
        <v>38</v>
      </c>
      <c r="D1081">
        <v>408</v>
      </c>
      <c r="E1081" t="s">
        <v>54</v>
      </c>
      <c r="F1081">
        <v>9</v>
      </c>
      <c r="G1081">
        <v>4</v>
      </c>
      <c r="H1081" t="s">
        <v>58</v>
      </c>
      <c r="I1081">
        <v>1</v>
      </c>
      <c r="J1081">
        <v>2869</v>
      </c>
      <c r="K1081">
        <v>126324</v>
      </c>
      <c r="L1081">
        <v>1</v>
      </c>
      <c r="M1081" t="s">
        <v>41</v>
      </c>
      <c r="N1081">
        <v>45</v>
      </c>
      <c r="O1081">
        <v>3</v>
      </c>
      <c r="P1081">
        <v>2</v>
      </c>
      <c r="Q1081" t="s">
        <v>42</v>
      </c>
      <c r="R1081">
        <v>1</v>
      </c>
      <c r="S1081" t="s">
        <v>48</v>
      </c>
      <c r="T1081">
        <v>5006</v>
      </c>
      <c r="U1081">
        <v>6319</v>
      </c>
      <c r="V1081">
        <v>6</v>
      </c>
      <c r="W1081" t="s">
        <v>44</v>
      </c>
      <c r="X1081" t="s">
        <v>45</v>
      </c>
      <c r="Y1081">
        <v>11</v>
      </c>
      <c r="Z1081">
        <v>3</v>
      </c>
      <c r="AA1081">
        <v>1</v>
      </c>
      <c r="AB1081">
        <v>80</v>
      </c>
      <c r="AC1081">
        <v>1</v>
      </c>
      <c r="AD1081">
        <v>9</v>
      </c>
      <c r="AE1081">
        <v>3</v>
      </c>
      <c r="AF1081">
        <v>4</v>
      </c>
      <c r="AG1081">
        <v>5</v>
      </c>
      <c r="AH1081">
        <v>4</v>
      </c>
      <c r="AI1081">
        <v>0</v>
      </c>
      <c r="AJ1081">
        <v>3</v>
      </c>
      <c r="AK1081" t="s">
        <v>65</v>
      </c>
    </row>
    <row r="1082" spans="1:37" x14ac:dyDescent="0.3">
      <c r="A1082">
        <v>31</v>
      </c>
      <c r="B1082" t="s">
        <v>72</v>
      </c>
      <c r="C1082" t="s">
        <v>38</v>
      </c>
      <c r="D1082">
        <v>408</v>
      </c>
      <c r="E1082" t="s">
        <v>54</v>
      </c>
      <c r="F1082">
        <v>9</v>
      </c>
      <c r="G1082">
        <v>4</v>
      </c>
      <c r="H1082" t="s">
        <v>40</v>
      </c>
      <c r="I1082">
        <v>1</v>
      </c>
      <c r="J1082">
        <v>2873</v>
      </c>
      <c r="K1082">
        <v>126328</v>
      </c>
      <c r="L1082">
        <v>1</v>
      </c>
      <c r="M1082" t="s">
        <v>41</v>
      </c>
      <c r="N1082">
        <v>45</v>
      </c>
      <c r="O1082">
        <v>3</v>
      </c>
      <c r="P1082">
        <v>2</v>
      </c>
      <c r="Q1082" t="s">
        <v>42</v>
      </c>
      <c r="R1082">
        <v>1</v>
      </c>
      <c r="S1082" t="s">
        <v>48</v>
      </c>
      <c r="T1082">
        <v>5006</v>
      </c>
      <c r="U1082">
        <v>6319</v>
      </c>
      <c r="V1082">
        <v>4</v>
      </c>
      <c r="W1082" t="s">
        <v>44</v>
      </c>
      <c r="X1082" t="s">
        <v>45</v>
      </c>
      <c r="Y1082">
        <v>11</v>
      </c>
      <c r="Z1082">
        <v>4</v>
      </c>
      <c r="AA1082">
        <v>1</v>
      </c>
      <c r="AB1082">
        <v>80</v>
      </c>
      <c r="AC1082">
        <v>1</v>
      </c>
      <c r="AD1082">
        <v>9</v>
      </c>
      <c r="AE1082">
        <v>3</v>
      </c>
      <c r="AF1082">
        <v>4</v>
      </c>
      <c r="AG1082">
        <v>5</v>
      </c>
      <c r="AH1082">
        <v>4</v>
      </c>
      <c r="AI1082">
        <v>0</v>
      </c>
      <c r="AJ1082">
        <v>3</v>
      </c>
      <c r="AK1082" t="s">
        <v>65</v>
      </c>
    </row>
    <row r="1083" spans="1:37" x14ac:dyDescent="0.3">
      <c r="A1083">
        <v>31</v>
      </c>
      <c r="B1083" t="s">
        <v>72</v>
      </c>
      <c r="C1083" t="s">
        <v>38</v>
      </c>
      <c r="D1083">
        <v>408</v>
      </c>
      <c r="E1083" t="s">
        <v>54</v>
      </c>
      <c r="F1083">
        <v>9</v>
      </c>
      <c r="G1083">
        <v>4</v>
      </c>
      <c r="H1083" t="s">
        <v>58</v>
      </c>
      <c r="I1083">
        <v>1</v>
      </c>
      <c r="J1083">
        <v>2875</v>
      </c>
      <c r="K1083">
        <v>126330</v>
      </c>
      <c r="L1083">
        <v>1</v>
      </c>
      <c r="M1083" t="s">
        <v>41</v>
      </c>
      <c r="N1083">
        <v>45</v>
      </c>
      <c r="O1083">
        <v>3</v>
      </c>
      <c r="P1083">
        <v>2</v>
      </c>
      <c r="Q1083" t="s">
        <v>42</v>
      </c>
      <c r="R1083">
        <v>1</v>
      </c>
      <c r="S1083" t="s">
        <v>48</v>
      </c>
      <c r="T1083">
        <v>5006</v>
      </c>
      <c r="U1083">
        <v>6319</v>
      </c>
      <c r="V1083">
        <v>6</v>
      </c>
      <c r="W1083" t="s">
        <v>44</v>
      </c>
      <c r="X1083" t="s">
        <v>45</v>
      </c>
      <c r="Y1083">
        <v>11</v>
      </c>
      <c r="Z1083">
        <v>3</v>
      </c>
      <c r="AA1083">
        <v>1</v>
      </c>
      <c r="AB1083">
        <v>80</v>
      </c>
      <c r="AC1083">
        <v>1</v>
      </c>
      <c r="AD1083">
        <v>9</v>
      </c>
      <c r="AE1083">
        <v>3</v>
      </c>
      <c r="AF1083">
        <v>4</v>
      </c>
      <c r="AG1083">
        <v>5</v>
      </c>
      <c r="AH1083">
        <v>4</v>
      </c>
      <c r="AI1083">
        <v>0</v>
      </c>
      <c r="AJ1083">
        <v>3</v>
      </c>
      <c r="AK1083" t="s">
        <v>65</v>
      </c>
    </row>
    <row r="1084" spans="1:37" x14ac:dyDescent="0.3">
      <c r="A1084">
        <v>31</v>
      </c>
      <c r="B1084" t="s">
        <v>72</v>
      </c>
      <c r="C1084" t="s">
        <v>38</v>
      </c>
      <c r="D1084">
        <v>408</v>
      </c>
      <c r="E1084" t="s">
        <v>54</v>
      </c>
      <c r="F1084">
        <v>9</v>
      </c>
      <c r="G1084">
        <v>4</v>
      </c>
      <c r="H1084" t="s">
        <v>40</v>
      </c>
      <c r="I1084">
        <v>1</v>
      </c>
      <c r="J1084">
        <v>2876</v>
      </c>
      <c r="K1084">
        <v>126331</v>
      </c>
      <c r="L1084">
        <v>1</v>
      </c>
      <c r="M1084" t="s">
        <v>41</v>
      </c>
      <c r="N1084">
        <v>45</v>
      </c>
      <c r="O1084">
        <v>3</v>
      </c>
      <c r="P1084">
        <v>2</v>
      </c>
      <c r="Q1084" t="s">
        <v>42</v>
      </c>
      <c r="R1084">
        <v>1</v>
      </c>
      <c r="S1084" t="s">
        <v>48</v>
      </c>
      <c r="T1084">
        <v>5006</v>
      </c>
      <c r="U1084">
        <v>6319</v>
      </c>
      <c r="V1084">
        <v>4</v>
      </c>
      <c r="W1084" t="s">
        <v>44</v>
      </c>
      <c r="X1084" t="s">
        <v>45</v>
      </c>
      <c r="Y1084">
        <v>11</v>
      </c>
      <c r="Z1084">
        <v>3</v>
      </c>
      <c r="AA1084">
        <v>1</v>
      </c>
      <c r="AB1084">
        <v>80</v>
      </c>
      <c r="AC1084">
        <v>1</v>
      </c>
      <c r="AD1084">
        <v>9</v>
      </c>
      <c r="AE1084">
        <v>3</v>
      </c>
      <c r="AF1084">
        <v>4</v>
      </c>
      <c r="AG1084">
        <v>5</v>
      </c>
      <c r="AH1084">
        <v>4</v>
      </c>
      <c r="AI1084">
        <v>0</v>
      </c>
      <c r="AJ1084">
        <v>3</v>
      </c>
      <c r="AK1084" t="s">
        <v>65</v>
      </c>
    </row>
    <row r="1085" spans="1:37" x14ac:dyDescent="0.3">
      <c r="A1085">
        <v>31</v>
      </c>
      <c r="B1085" t="s">
        <v>72</v>
      </c>
      <c r="C1085" t="s">
        <v>38</v>
      </c>
      <c r="D1085">
        <v>408</v>
      </c>
      <c r="E1085" t="s">
        <v>54</v>
      </c>
      <c r="F1085">
        <v>9</v>
      </c>
      <c r="G1085">
        <v>4</v>
      </c>
      <c r="H1085" t="s">
        <v>58</v>
      </c>
      <c r="I1085">
        <v>1</v>
      </c>
      <c r="J1085">
        <v>2877</v>
      </c>
      <c r="K1085">
        <v>126332</v>
      </c>
      <c r="L1085">
        <v>1</v>
      </c>
      <c r="M1085" t="s">
        <v>41</v>
      </c>
      <c r="N1085">
        <v>45</v>
      </c>
      <c r="O1085">
        <v>3</v>
      </c>
      <c r="P1085">
        <v>2</v>
      </c>
      <c r="Q1085" t="s">
        <v>42</v>
      </c>
      <c r="R1085">
        <v>1</v>
      </c>
      <c r="S1085" t="s">
        <v>48</v>
      </c>
      <c r="T1085">
        <v>5006</v>
      </c>
      <c r="U1085">
        <v>6319</v>
      </c>
      <c r="V1085">
        <v>6</v>
      </c>
      <c r="W1085" t="s">
        <v>44</v>
      </c>
      <c r="X1085" t="s">
        <v>45</v>
      </c>
      <c r="Y1085">
        <v>11</v>
      </c>
      <c r="Z1085">
        <v>3</v>
      </c>
      <c r="AA1085">
        <v>1</v>
      </c>
      <c r="AB1085">
        <v>80</v>
      </c>
      <c r="AC1085">
        <v>1</v>
      </c>
      <c r="AD1085">
        <v>9</v>
      </c>
      <c r="AE1085">
        <v>3</v>
      </c>
      <c r="AF1085">
        <v>4</v>
      </c>
      <c r="AG1085">
        <v>5</v>
      </c>
      <c r="AH1085">
        <v>4</v>
      </c>
      <c r="AI1085">
        <v>0</v>
      </c>
      <c r="AJ1085">
        <v>3</v>
      </c>
      <c r="AK1085" t="s">
        <v>65</v>
      </c>
    </row>
    <row r="1086" spans="1:37" x14ac:dyDescent="0.3">
      <c r="A1086">
        <v>31</v>
      </c>
      <c r="B1086" t="s">
        <v>72</v>
      </c>
      <c r="C1086" t="s">
        <v>38</v>
      </c>
      <c r="D1086">
        <v>329</v>
      </c>
      <c r="E1086" t="s">
        <v>54</v>
      </c>
      <c r="F1086">
        <v>1</v>
      </c>
      <c r="G1086">
        <v>2</v>
      </c>
      <c r="H1086" t="s">
        <v>40</v>
      </c>
      <c r="I1086">
        <v>1</v>
      </c>
      <c r="J1086">
        <v>3070</v>
      </c>
      <c r="K1086">
        <v>126525</v>
      </c>
      <c r="L1086">
        <v>1</v>
      </c>
      <c r="M1086" t="s">
        <v>53</v>
      </c>
      <c r="N1086">
        <v>45</v>
      </c>
      <c r="O1086">
        <v>4</v>
      </c>
      <c r="P1086">
        <v>5</v>
      </c>
      <c r="Q1086" t="s">
        <v>56</v>
      </c>
      <c r="R1086">
        <v>2</v>
      </c>
      <c r="S1086" t="s">
        <v>43</v>
      </c>
      <c r="T1086">
        <v>18722</v>
      </c>
      <c r="U1086">
        <v>13339</v>
      </c>
      <c r="V1086">
        <v>8</v>
      </c>
      <c r="W1086" t="s">
        <v>44</v>
      </c>
      <c r="X1086" t="s">
        <v>51</v>
      </c>
      <c r="Y1086">
        <v>11</v>
      </c>
      <c r="Z1086">
        <v>3</v>
      </c>
      <c r="AA1086">
        <v>4</v>
      </c>
      <c r="AB1086">
        <v>80</v>
      </c>
      <c r="AC1086">
        <v>0</v>
      </c>
      <c r="AD1086">
        <v>36</v>
      </c>
      <c r="AE1086">
        <v>3</v>
      </c>
      <c r="AF1086">
        <v>3</v>
      </c>
      <c r="AG1086">
        <v>24</v>
      </c>
      <c r="AH1086">
        <v>15</v>
      </c>
      <c r="AI1086">
        <v>2</v>
      </c>
      <c r="AJ1086">
        <v>15</v>
      </c>
      <c r="AK1086" t="s">
        <v>57</v>
      </c>
    </row>
    <row r="1087" spans="1:37" x14ac:dyDescent="0.3">
      <c r="A1087">
        <v>31</v>
      </c>
      <c r="B1087" t="s">
        <v>72</v>
      </c>
      <c r="C1087" t="s">
        <v>38</v>
      </c>
      <c r="D1087">
        <v>329</v>
      </c>
      <c r="E1087" t="s">
        <v>54</v>
      </c>
      <c r="F1087">
        <v>1</v>
      </c>
      <c r="G1087">
        <v>2</v>
      </c>
      <c r="H1087" t="s">
        <v>40</v>
      </c>
      <c r="I1087">
        <v>1</v>
      </c>
      <c r="J1087">
        <v>3071</v>
      </c>
      <c r="K1087">
        <v>126526</v>
      </c>
      <c r="L1087">
        <v>1</v>
      </c>
      <c r="M1087" t="s">
        <v>53</v>
      </c>
      <c r="N1087">
        <v>45</v>
      </c>
      <c r="O1087">
        <v>4</v>
      </c>
      <c r="P1087">
        <v>5</v>
      </c>
      <c r="Q1087" t="s">
        <v>56</v>
      </c>
      <c r="R1087">
        <v>2</v>
      </c>
      <c r="S1087" t="s">
        <v>43</v>
      </c>
      <c r="T1087">
        <v>18722</v>
      </c>
      <c r="U1087">
        <v>13339</v>
      </c>
      <c r="V1087">
        <v>1</v>
      </c>
      <c r="W1087" t="s">
        <v>44</v>
      </c>
      <c r="X1087" t="s">
        <v>51</v>
      </c>
      <c r="Y1087">
        <v>11</v>
      </c>
      <c r="Z1087">
        <v>3</v>
      </c>
      <c r="AA1087">
        <v>4</v>
      </c>
      <c r="AB1087">
        <v>80</v>
      </c>
      <c r="AC1087">
        <v>0</v>
      </c>
      <c r="AD1087">
        <v>36</v>
      </c>
      <c r="AE1087">
        <v>3</v>
      </c>
      <c r="AF1087">
        <v>3</v>
      </c>
      <c r="AG1087">
        <v>24</v>
      </c>
      <c r="AH1087">
        <v>15</v>
      </c>
      <c r="AI1087">
        <v>2</v>
      </c>
      <c r="AJ1087">
        <v>15</v>
      </c>
      <c r="AK1087" t="s">
        <v>57</v>
      </c>
    </row>
    <row r="1088" spans="1:37" x14ac:dyDescent="0.3">
      <c r="A1088">
        <v>31</v>
      </c>
      <c r="B1088" t="s">
        <v>72</v>
      </c>
      <c r="C1088" t="s">
        <v>38</v>
      </c>
      <c r="D1088">
        <v>329</v>
      </c>
      <c r="E1088" t="s">
        <v>54</v>
      </c>
      <c r="F1088">
        <v>1</v>
      </c>
      <c r="G1088">
        <v>2</v>
      </c>
      <c r="H1088" t="s">
        <v>40</v>
      </c>
      <c r="I1088">
        <v>1</v>
      </c>
      <c r="J1088">
        <v>3073</v>
      </c>
      <c r="K1088">
        <v>126528</v>
      </c>
      <c r="L1088">
        <v>1</v>
      </c>
      <c r="M1088" t="s">
        <v>53</v>
      </c>
      <c r="N1088">
        <v>45</v>
      </c>
      <c r="O1088">
        <v>4</v>
      </c>
      <c r="P1088">
        <v>5</v>
      </c>
      <c r="Q1088" t="s">
        <v>56</v>
      </c>
      <c r="R1088">
        <v>2</v>
      </c>
      <c r="S1088" t="s">
        <v>43</v>
      </c>
      <c r="T1088">
        <v>18722</v>
      </c>
      <c r="U1088">
        <v>13339</v>
      </c>
      <c r="V1088">
        <v>8</v>
      </c>
      <c r="W1088" t="s">
        <v>44</v>
      </c>
      <c r="X1088" t="s">
        <v>51</v>
      </c>
      <c r="Y1088">
        <v>11</v>
      </c>
      <c r="Z1088">
        <v>3</v>
      </c>
      <c r="AA1088">
        <v>4</v>
      </c>
      <c r="AB1088">
        <v>80</v>
      </c>
      <c r="AC1088">
        <v>0</v>
      </c>
      <c r="AD1088">
        <v>36</v>
      </c>
      <c r="AE1088">
        <v>3</v>
      </c>
      <c r="AF1088">
        <v>3</v>
      </c>
      <c r="AG1088">
        <v>24</v>
      </c>
      <c r="AH1088">
        <v>15</v>
      </c>
      <c r="AI1088">
        <v>2</v>
      </c>
      <c r="AJ1088">
        <v>15</v>
      </c>
      <c r="AK1088" t="s">
        <v>57</v>
      </c>
    </row>
    <row r="1089" spans="1:37" x14ac:dyDescent="0.3">
      <c r="A1089">
        <v>31</v>
      </c>
      <c r="B1089" t="s">
        <v>72</v>
      </c>
      <c r="C1089" t="s">
        <v>38</v>
      </c>
      <c r="D1089">
        <v>329</v>
      </c>
      <c r="E1089" t="s">
        <v>54</v>
      </c>
      <c r="F1089">
        <v>1</v>
      </c>
      <c r="G1089">
        <v>2</v>
      </c>
      <c r="H1089" t="s">
        <v>40</v>
      </c>
      <c r="I1089">
        <v>1</v>
      </c>
      <c r="J1089">
        <v>3074</v>
      </c>
      <c r="K1089">
        <v>126529</v>
      </c>
      <c r="L1089">
        <v>1</v>
      </c>
      <c r="M1089" t="s">
        <v>53</v>
      </c>
      <c r="N1089">
        <v>45</v>
      </c>
      <c r="O1089">
        <v>4</v>
      </c>
      <c r="P1089">
        <v>5</v>
      </c>
      <c r="Q1089" t="s">
        <v>56</v>
      </c>
      <c r="R1089">
        <v>2</v>
      </c>
      <c r="S1089" t="s">
        <v>43</v>
      </c>
      <c r="T1089">
        <v>18722</v>
      </c>
      <c r="U1089">
        <v>13339</v>
      </c>
      <c r="V1089">
        <v>1</v>
      </c>
      <c r="W1089" t="s">
        <v>44</v>
      </c>
      <c r="X1089" t="s">
        <v>51</v>
      </c>
      <c r="Y1089">
        <v>11</v>
      </c>
      <c r="Z1089">
        <v>3</v>
      </c>
      <c r="AA1089">
        <v>4</v>
      </c>
      <c r="AB1089">
        <v>80</v>
      </c>
      <c r="AC1089">
        <v>0</v>
      </c>
      <c r="AD1089">
        <v>36</v>
      </c>
      <c r="AE1089">
        <v>3</v>
      </c>
      <c r="AF1089">
        <v>3</v>
      </c>
      <c r="AG1089">
        <v>24</v>
      </c>
      <c r="AH1089">
        <v>15</v>
      </c>
      <c r="AI1089">
        <v>2</v>
      </c>
      <c r="AJ1089">
        <v>15</v>
      </c>
      <c r="AK1089" t="s">
        <v>57</v>
      </c>
    </row>
    <row r="1090" spans="1:37" x14ac:dyDescent="0.3">
      <c r="A1090">
        <v>31</v>
      </c>
      <c r="B1090" t="s">
        <v>72</v>
      </c>
      <c r="C1090" t="s">
        <v>38</v>
      </c>
      <c r="D1090">
        <v>329</v>
      </c>
      <c r="E1090" t="s">
        <v>54</v>
      </c>
      <c r="F1090">
        <v>1</v>
      </c>
      <c r="G1090">
        <v>2</v>
      </c>
      <c r="H1090" t="s">
        <v>40</v>
      </c>
      <c r="I1090">
        <v>1</v>
      </c>
      <c r="J1090">
        <v>3078</v>
      </c>
      <c r="K1090">
        <v>126533</v>
      </c>
      <c r="L1090">
        <v>1</v>
      </c>
      <c r="M1090" t="s">
        <v>53</v>
      </c>
      <c r="N1090">
        <v>45</v>
      </c>
      <c r="O1090">
        <v>4</v>
      </c>
      <c r="P1090">
        <v>5</v>
      </c>
      <c r="Q1090" t="s">
        <v>56</v>
      </c>
      <c r="R1090">
        <v>2</v>
      </c>
      <c r="S1090" t="s">
        <v>43</v>
      </c>
      <c r="T1090">
        <v>18722</v>
      </c>
      <c r="U1090">
        <v>13339</v>
      </c>
      <c r="V1090">
        <v>8</v>
      </c>
      <c r="W1090" t="s">
        <v>44</v>
      </c>
      <c r="X1090" t="s">
        <v>51</v>
      </c>
      <c r="Y1090">
        <v>11</v>
      </c>
      <c r="Z1090">
        <v>3</v>
      </c>
      <c r="AA1090">
        <v>4</v>
      </c>
      <c r="AB1090">
        <v>80</v>
      </c>
      <c r="AC1090">
        <v>0</v>
      </c>
      <c r="AD1090">
        <v>36</v>
      </c>
      <c r="AE1090">
        <v>3</v>
      </c>
      <c r="AF1090">
        <v>3</v>
      </c>
      <c r="AG1090">
        <v>24</v>
      </c>
      <c r="AH1090">
        <v>15</v>
      </c>
      <c r="AI1090">
        <v>2</v>
      </c>
      <c r="AJ1090">
        <v>15</v>
      </c>
      <c r="AK1090" t="s">
        <v>57</v>
      </c>
    </row>
    <row r="1091" spans="1:37" x14ac:dyDescent="0.3">
      <c r="A1091">
        <v>31</v>
      </c>
      <c r="B1091" t="s">
        <v>72</v>
      </c>
      <c r="C1091" t="s">
        <v>38</v>
      </c>
      <c r="D1091">
        <v>329</v>
      </c>
      <c r="E1091" t="s">
        <v>54</v>
      </c>
      <c r="F1091">
        <v>1</v>
      </c>
      <c r="G1091">
        <v>2</v>
      </c>
      <c r="H1091" t="s">
        <v>40</v>
      </c>
      <c r="I1091">
        <v>1</v>
      </c>
      <c r="J1091">
        <v>3079</v>
      </c>
      <c r="K1091">
        <v>126534</v>
      </c>
      <c r="L1091">
        <v>1</v>
      </c>
      <c r="M1091" t="s">
        <v>53</v>
      </c>
      <c r="N1091">
        <v>45</v>
      </c>
      <c r="O1091">
        <v>4</v>
      </c>
      <c r="P1091">
        <v>5</v>
      </c>
      <c r="Q1091" t="s">
        <v>56</v>
      </c>
      <c r="R1091">
        <v>2</v>
      </c>
      <c r="S1091" t="s">
        <v>43</v>
      </c>
      <c r="T1091">
        <v>18722</v>
      </c>
      <c r="U1091">
        <v>13339</v>
      </c>
      <c r="V1091">
        <v>1</v>
      </c>
      <c r="W1091" t="s">
        <v>44</v>
      </c>
      <c r="X1091" t="s">
        <v>51</v>
      </c>
      <c r="Y1091">
        <v>11</v>
      </c>
      <c r="Z1091">
        <v>3</v>
      </c>
      <c r="AA1091">
        <v>4</v>
      </c>
      <c r="AB1091">
        <v>80</v>
      </c>
      <c r="AC1091">
        <v>0</v>
      </c>
      <c r="AD1091">
        <v>36</v>
      </c>
      <c r="AE1091">
        <v>3</v>
      </c>
      <c r="AF1091">
        <v>3</v>
      </c>
      <c r="AG1091">
        <v>24</v>
      </c>
      <c r="AH1091">
        <v>15</v>
      </c>
      <c r="AI1091">
        <v>2</v>
      </c>
      <c r="AJ1091">
        <v>15</v>
      </c>
      <c r="AK1091" t="s">
        <v>57</v>
      </c>
    </row>
    <row r="1092" spans="1:37" x14ac:dyDescent="0.3">
      <c r="A1092">
        <v>31</v>
      </c>
      <c r="B1092" t="s">
        <v>72</v>
      </c>
      <c r="C1092" t="s">
        <v>38</v>
      </c>
      <c r="D1092">
        <v>329</v>
      </c>
      <c r="E1092" t="s">
        <v>54</v>
      </c>
      <c r="F1092">
        <v>1</v>
      </c>
      <c r="G1092">
        <v>2</v>
      </c>
      <c r="H1092" t="s">
        <v>40</v>
      </c>
      <c r="I1092">
        <v>1</v>
      </c>
      <c r="J1092">
        <v>3081</v>
      </c>
      <c r="K1092">
        <v>126536</v>
      </c>
      <c r="L1092">
        <v>1</v>
      </c>
      <c r="M1092" t="s">
        <v>53</v>
      </c>
      <c r="N1092">
        <v>45</v>
      </c>
      <c r="O1092">
        <v>4</v>
      </c>
      <c r="P1092">
        <v>5</v>
      </c>
      <c r="Q1092" t="s">
        <v>56</v>
      </c>
      <c r="R1092">
        <v>2</v>
      </c>
      <c r="S1092" t="s">
        <v>43</v>
      </c>
      <c r="T1092">
        <v>18722</v>
      </c>
      <c r="U1092">
        <v>13339</v>
      </c>
      <c r="V1092">
        <v>8</v>
      </c>
      <c r="W1092" t="s">
        <v>44</v>
      </c>
      <c r="X1092" t="s">
        <v>51</v>
      </c>
      <c r="Y1092">
        <v>11</v>
      </c>
      <c r="Z1092">
        <v>3</v>
      </c>
      <c r="AA1092">
        <v>4</v>
      </c>
      <c r="AB1092">
        <v>80</v>
      </c>
      <c r="AC1092">
        <v>0</v>
      </c>
      <c r="AD1092">
        <v>36</v>
      </c>
      <c r="AE1092">
        <v>3</v>
      </c>
      <c r="AF1092">
        <v>3</v>
      </c>
      <c r="AG1092">
        <v>24</v>
      </c>
      <c r="AH1092">
        <v>15</v>
      </c>
      <c r="AI1092">
        <v>2</v>
      </c>
      <c r="AJ1092">
        <v>15</v>
      </c>
      <c r="AK1092" t="s">
        <v>57</v>
      </c>
    </row>
    <row r="1093" spans="1:37" x14ac:dyDescent="0.3">
      <c r="A1093">
        <v>31</v>
      </c>
      <c r="B1093" t="s">
        <v>72</v>
      </c>
      <c r="C1093" t="s">
        <v>38</v>
      </c>
      <c r="D1093">
        <v>329</v>
      </c>
      <c r="E1093" t="s">
        <v>54</v>
      </c>
      <c r="F1093">
        <v>1</v>
      </c>
      <c r="G1093">
        <v>2</v>
      </c>
      <c r="H1093" t="s">
        <v>40</v>
      </c>
      <c r="I1093">
        <v>1</v>
      </c>
      <c r="J1093">
        <v>3082</v>
      </c>
      <c r="K1093">
        <v>126537</v>
      </c>
      <c r="L1093">
        <v>1</v>
      </c>
      <c r="M1093" t="s">
        <v>53</v>
      </c>
      <c r="N1093">
        <v>45</v>
      </c>
      <c r="O1093">
        <v>4</v>
      </c>
      <c r="P1093">
        <v>5</v>
      </c>
      <c r="Q1093" t="s">
        <v>56</v>
      </c>
      <c r="R1093">
        <v>2</v>
      </c>
      <c r="S1093" t="s">
        <v>43</v>
      </c>
      <c r="T1093">
        <v>18722</v>
      </c>
      <c r="U1093">
        <v>13339</v>
      </c>
      <c r="V1093">
        <v>1</v>
      </c>
      <c r="W1093" t="s">
        <v>44</v>
      </c>
      <c r="X1093" t="s">
        <v>51</v>
      </c>
      <c r="Y1093">
        <v>11</v>
      </c>
      <c r="Z1093">
        <v>3</v>
      </c>
      <c r="AA1093">
        <v>4</v>
      </c>
      <c r="AB1093">
        <v>80</v>
      </c>
      <c r="AC1093">
        <v>0</v>
      </c>
      <c r="AD1093">
        <v>36</v>
      </c>
      <c r="AE1093">
        <v>3</v>
      </c>
      <c r="AF1093">
        <v>3</v>
      </c>
      <c r="AG1093">
        <v>24</v>
      </c>
      <c r="AH1093">
        <v>15</v>
      </c>
      <c r="AI1093">
        <v>2</v>
      </c>
      <c r="AJ1093">
        <v>15</v>
      </c>
      <c r="AK1093" t="s">
        <v>57</v>
      </c>
    </row>
    <row r="1094" spans="1:37" x14ac:dyDescent="0.3">
      <c r="A1094">
        <v>31</v>
      </c>
      <c r="B1094" t="s">
        <v>72</v>
      </c>
      <c r="C1094" t="s">
        <v>38</v>
      </c>
      <c r="D1094">
        <v>1274</v>
      </c>
      <c r="E1094" t="s">
        <v>54</v>
      </c>
      <c r="F1094">
        <v>9</v>
      </c>
      <c r="G1094">
        <v>1</v>
      </c>
      <c r="H1094" t="s">
        <v>40</v>
      </c>
      <c r="I1094">
        <v>1</v>
      </c>
      <c r="J1094">
        <v>3348</v>
      </c>
      <c r="K1094">
        <v>126803</v>
      </c>
      <c r="L1094">
        <v>1</v>
      </c>
      <c r="M1094" t="s">
        <v>53</v>
      </c>
      <c r="N1094">
        <v>46</v>
      </c>
      <c r="O1094">
        <v>3</v>
      </c>
      <c r="P1094">
        <v>2</v>
      </c>
      <c r="Q1094" t="s">
        <v>74</v>
      </c>
      <c r="R1094">
        <v>1</v>
      </c>
      <c r="S1094" t="s">
        <v>50</v>
      </c>
      <c r="T1094">
        <v>6673</v>
      </c>
      <c r="U1094">
        <v>11354</v>
      </c>
      <c r="V1094">
        <v>7</v>
      </c>
      <c r="W1094" t="s">
        <v>44</v>
      </c>
      <c r="X1094" t="s">
        <v>45</v>
      </c>
      <c r="Y1094">
        <v>19</v>
      </c>
      <c r="Z1094">
        <v>3</v>
      </c>
      <c r="AA1094">
        <v>2</v>
      </c>
      <c r="AB1094">
        <v>80</v>
      </c>
      <c r="AC1094">
        <v>0</v>
      </c>
      <c r="AD1094">
        <v>17</v>
      </c>
      <c r="AE1094">
        <v>2</v>
      </c>
      <c r="AF1094">
        <v>3</v>
      </c>
      <c r="AG1094">
        <v>1</v>
      </c>
      <c r="AH1094">
        <v>0</v>
      </c>
      <c r="AI1094">
        <v>0</v>
      </c>
      <c r="AJ1094">
        <v>0</v>
      </c>
      <c r="AK1094" t="s">
        <v>49</v>
      </c>
    </row>
    <row r="1095" spans="1:37" x14ac:dyDescent="0.3">
      <c r="A1095">
        <v>31</v>
      </c>
      <c r="B1095" t="s">
        <v>72</v>
      </c>
      <c r="C1095" t="s">
        <v>38</v>
      </c>
      <c r="D1095">
        <v>1274</v>
      </c>
      <c r="E1095" t="s">
        <v>54</v>
      </c>
      <c r="F1095">
        <v>9</v>
      </c>
      <c r="G1095">
        <v>1</v>
      </c>
      <c r="H1095" t="s">
        <v>58</v>
      </c>
      <c r="I1095">
        <v>1</v>
      </c>
      <c r="J1095">
        <v>3349</v>
      </c>
      <c r="K1095">
        <v>126804</v>
      </c>
      <c r="L1095">
        <v>1</v>
      </c>
      <c r="M1095" t="s">
        <v>53</v>
      </c>
      <c r="N1095">
        <v>46</v>
      </c>
      <c r="O1095">
        <v>3</v>
      </c>
      <c r="P1095">
        <v>2</v>
      </c>
      <c r="Q1095" t="s">
        <v>74</v>
      </c>
      <c r="R1095">
        <v>1</v>
      </c>
      <c r="S1095" t="s">
        <v>50</v>
      </c>
      <c r="T1095">
        <v>6673</v>
      </c>
      <c r="U1095">
        <v>11354</v>
      </c>
      <c r="V1095">
        <v>0</v>
      </c>
      <c r="W1095" t="s">
        <v>44</v>
      </c>
      <c r="X1095" t="s">
        <v>45</v>
      </c>
      <c r="Y1095">
        <v>19</v>
      </c>
      <c r="Z1095">
        <v>3</v>
      </c>
      <c r="AA1095">
        <v>2</v>
      </c>
      <c r="AB1095">
        <v>80</v>
      </c>
      <c r="AC1095">
        <v>0</v>
      </c>
      <c r="AD1095">
        <v>17</v>
      </c>
      <c r="AE1095">
        <v>2</v>
      </c>
      <c r="AF1095">
        <v>3</v>
      </c>
      <c r="AG1095">
        <v>1</v>
      </c>
      <c r="AH1095">
        <v>0</v>
      </c>
      <c r="AI1095">
        <v>0</v>
      </c>
      <c r="AJ1095">
        <v>0</v>
      </c>
      <c r="AK1095" t="s">
        <v>49</v>
      </c>
    </row>
    <row r="1096" spans="1:37" x14ac:dyDescent="0.3">
      <c r="A1096">
        <v>31</v>
      </c>
      <c r="B1096" t="s">
        <v>72</v>
      </c>
      <c r="C1096" t="s">
        <v>38</v>
      </c>
      <c r="D1096">
        <v>1274</v>
      </c>
      <c r="E1096" t="s">
        <v>54</v>
      </c>
      <c r="F1096">
        <v>9</v>
      </c>
      <c r="G1096">
        <v>1</v>
      </c>
      <c r="H1096" t="s">
        <v>40</v>
      </c>
      <c r="I1096">
        <v>1</v>
      </c>
      <c r="J1096">
        <v>3351</v>
      </c>
      <c r="K1096">
        <v>126806</v>
      </c>
      <c r="L1096">
        <v>1</v>
      </c>
      <c r="M1096" t="s">
        <v>53</v>
      </c>
      <c r="N1096">
        <v>46</v>
      </c>
      <c r="O1096">
        <v>3</v>
      </c>
      <c r="P1096">
        <v>2</v>
      </c>
      <c r="Q1096" t="s">
        <v>74</v>
      </c>
      <c r="R1096">
        <v>1</v>
      </c>
      <c r="S1096" t="s">
        <v>50</v>
      </c>
      <c r="T1096">
        <v>6673</v>
      </c>
      <c r="U1096">
        <v>11354</v>
      </c>
      <c r="V1096">
        <v>7</v>
      </c>
      <c r="W1096" t="s">
        <v>44</v>
      </c>
      <c r="X1096" t="s">
        <v>45</v>
      </c>
      <c r="Y1096">
        <v>19</v>
      </c>
      <c r="Z1096">
        <v>3</v>
      </c>
      <c r="AA1096">
        <v>2</v>
      </c>
      <c r="AB1096">
        <v>80</v>
      </c>
      <c r="AC1096">
        <v>0</v>
      </c>
      <c r="AD1096">
        <v>17</v>
      </c>
      <c r="AE1096">
        <v>2</v>
      </c>
      <c r="AF1096">
        <v>3</v>
      </c>
      <c r="AG1096">
        <v>1</v>
      </c>
      <c r="AH1096">
        <v>0</v>
      </c>
      <c r="AI1096">
        <v>0</v>
      </c>
      <c r="AJ1096">
        <v>0</v>
      </c>
      <c r="AK1096" t="s">
        <v>49</v>
      </c>
    </row>
    <row r="1097" spans="1:37" x14ac:dyDescent="0.3">
      <c r="A1097">
        <v>31</v>
      </c>
      <c r="B1097" t="s">
        <v>72</v>
      </c>
      <c r="C1097" t="s">
        <v>38</v>
      </c>
      <c r="D1097">
        <v>1274</v>
      </c>
      <c r="E1097" t="s">
        <v>54</v>
      </c>
      <c r="F1097">
        <v>9</v>
      </c>
      <c r="G1097">
        <v>1</v>
      </c>
      <c r="H1097" t="s">
        <v>58</v>
      </c>
      <c r="I1097">
        <v>1</v>
      </c>
      <c r="J1097">
        <v>3352</v>
      </c>
      <c r="K1097">
        <v>126807</v>
      </c>
      <c r="L1097">
        <v>1</v>
      </c>
      <c r="M1097" t="s">
        <v>53</v>
      </c>
      <c r="N1097">
        <v>46</v>
      </c>
      <c r="O1097">
        <v>3</v>
      </c>
      <c r="P1097">
        <v>2</v>
      </c>
      <c r="Q1097" t="s">
        <v>74</v>
      </c>
      <c r="R1097">
        <v>1</v>
      </c>
      <c r="S1097" t="s">
        <v>50</v>
      </c>
      <c r="T1097">
        <v>6673</v>
      </c>
      <c r="U1097">
        <v>11354</v>
      </c>
      <c r="V1097">
        <v>0</v>
      </c>
      <c r="W1097" t="s">
        <v>44</v>
      </c>
      <c r="X1097" t="s">
        <v>45</v>
      </c>
      <c r="Y1097">
        <v>19</v>
      </c>
      <c r="Z1097">
        <v>3</v>
      </c>
      <c r="AA1097">
        <v>2</v>
      </c>
      <c r="AB1097">
        <v>80</v>
      </c>
      <c r="AC1097">
        <v>0</v>
      </c>
      <c r="AD1097">
        <v>17</v>
      </c>
      <c r="AE1097">
        <v>2</v>
      </c>
      <c r="AF1097">
        <v>3</v>
      </c>
      <c r="AG1097">
        <v>1</v>
      </c>
      <c r="AH1097">
        <v>0</v>
      </c>
      <c r="AI1097">
        <v>0</v>
      </c>
      <c r="AJ1097">
        <v>0</v>
      </c>
      <c r="AK1097" t="s">
        <v>49</v>
      </c>
    </row>
    <row r="1098" spans="1:37" x14ac:dyDescent="0.3">
      <c r="A1098">
        <v>31</v>
      </c>
      <c r="B1098" t="s">
        <v>72</v>
      </c>
      <c r="C1098" t="s">
        <v>38</v>
      </c>
      <c r="D1098">
        <v>1274</v>
      </c>
      <c r="E1098" t="s">
        <v>54</v>
      </c>
      <c r="F1098">
        <v>9</v>
      </c>
      <c r="G1098">
        <v>1</v>
      </c>
      <c r="H1098" t="s">
        <v>40</v>
      </c>
      <c r="I1098">
        <v>1</v>
      </c>
      <c r="J1098">
        <v>3356</v>
      </c>
      <c r="K1098">
        <v>126811</v>
      </c>
      <c r="L1098">
        <v>1</v>
      </c>
      <c r="M1098" t="s">
        <v>53</v>
      </c>
      <c r="N1098">
        <v>46</v>
      </c>
      <c r="O1098">
        <v>3</v>
      </c>
      <c r="P1098">
        <v>2</v>
      </c>
      <c r="Q1098" t="s">
        <v>74</v>
      </c>
      <c r="R1098">
        <v>1</v>
      </c>
      <c r="S1098" t="s">
        <v>50</v>
      </c>
      <c r="T1098">
        <v>6673</v>
      </c>
      <c r="U1098">
        <v>11354</v>
      </c>
      <c r="V1098">
        <v>7</v>
      </c>
      <c r="W1098" t="s">
        <v>44</v>
      </c>
      <c r="X1098" t="s">
        <v>45</v>
      </c>
      <c r="Y1098">
        <v>19</v>
      </c>
      <c r="Z1098">
        <v>3</v>
      </c>
      <c r="AA1098">
        <v>2</v>
      </c>
      <c r="AB1098">
        <v>80</v>
      </c>
      <c r="AC1098">
        <v>0</v>
      </c>
      <c r="AD1098">
        <v>17</v>
      </c>
      <c r="AE1098">
        <v>2</v>
      </c>
      <c r="AF1098">
        <v>3</v>
      </c>
      <c r="AG1098">
        <v>1</v>
      </c>
      <c r="AH1098">
        <v>0</v>
      </c>
      <c r="AI1098">
        <v>0</v>
      </c>
      <c r="AJ1098">
        <v>0</v>
      </c>
      <c r="AK1098" t="s">
        <v>49</v>
      </c>
    </row>
    <row r="1099" spans="1:37" x14ac:dyDescent="0.3">
      <c r="A1099">
        <v>31</v>
      </c>
      <c r="B1099" t="s">
        <v>72</v>
      </c>
      <c r="C1099" t="s">
        <v>38</v>
      </c>
      <c r="D1099">
        <v>1274</v>
      </c>
      <c r="E1099" t="s">
        <v>54</v>
      </c>
      <c r="F1099">
        <v>9</v>
      </c>
      <c r="G1099">
        <v>1</v>
      </c>
      <c r="H1099" t="s">
        <v>58</v>
      </c>
      <c r="I1099">
        <v>1</v>
      </c>
      <c r="J1099">
        <v>3357</v>
      </c>
      <c r="K1099">
        <v>126812</v>
      </c>
      <c r="L1099">
        <v>1</v>
      </c>
      <c r="M1099" t="s">
        <v>53</v>
      </c>
      <c r="N1099">
        <v>46</v>
      </c>
      <c r="O1099">
        <v>3</v>
      </c>
      <c r="P1099">
        <v>2</v>
      </c>
      <c r="Q1099" t="s">
        <v>74</v>
      </c>
      <c r="R1099">
        <v>1</v>
      </c>
      <c r="S1099" t="s">
        <v>50</v>
      </c>
      <c r="T1099">
        <v>6673</v>
      </c>
      <c r="U1099">
        <v>11354</v>
      </c>
      <c r="V1099">
        <v>0</v>
      </c>
      <c r="W1099" t="s">
        <v>44</v>
      </c>
      <c r="X1099" t="s">
        <v>45</v>
      </c>
      <c r="Y1099">
        <v>19</v>
      </c>
      <c r="Z1099">
        <v>3</v>
      </c>
      <c r="AA1099">
        <v>2</v>
      </c>
      <c r="AB1099">
        <v>80</v>
      </c>
      <c r="AC1099">
        <v>0</v>
      </c>
      <c r="AD1099">
        <v>17</v>
      </c>
      <c r="AE1099">
        <v>2</v>
      </c>
      <c r="AF1099">
        <v>3</v>
      </c>
      <c r="AG1099">
        <v>1</v>
      </c>
      <c r="AH1099">
        <v>0</v>
      </c>
      <c r="AI1099">
        <v>0</v>
      </c>
      <c r="AJ1099">
        <v>0</v>
      </c>
      <c r="AK1099" t="s">
        <v>49</v>
      </c>
    </row>
    <row r="1100" spans="1:37" x14ac:dyDescent="0.3">
      <c r="A1100">
        <v>31</v>
      </c>
      <c r="B1100" t="s">
        <v>72</v>
      </c>
      <c r="C1100" t="s">
        <v>38</v>
      </c>
      <c r="D1100">
        <v>1274</v>
      </c>
      <c r="E1100" t="s">
        <v>54</v>
      </c>
      <c r="F1100">
        <v>9</v>
      </c>
      <c r="G1100">
        <v>1</v>
      </c>
      <c r="H1100" t="s">
        <v>40</v>
      </c>
      <c r="I1100">
        <v>1</v>
      </c>
      <c r="J1100">
        <v>3359</v>
      </c>
      <c r="K1100">
        <v>126814</v>
      </c>
      <c r="L1100">
        <v>1</v>
      </c>
      <c r="M1100" t="s">
        <v>53</v>
      </c>
      <c r="N1100">
        <v>46</v>
      </c>
      <c r="O1100">
        <v>3</v>
      </c>
      <c r="P1100">
        <v>2</v>
      </c>
      <c r="Q1100" t="s">
        <v>74</v>
      </c>
      <c r="R1100">
        <v>1</v>
      </c>
      <c r="S1100" t="s">
        <v>50</v>
      </c>
      <c r="T1100">
        <v>6673</v>
      </c>
      <c r="U1100">
        <v>11354</v>
      </c>
      <c r="V1100">
        <v>7</v>
      </c>
      <c r="W1100" t="s">
        <v>44</v>
      </c>
      <c r="X1100" t="s">
        <v>45</v>
      </c>
      <c r="Y1100">
        <v>19</v>
      </c>
      <c r="Z1100">
        <v>3</v>
      </c>
      <c r="AA1100">
        <v>2</v>
      </c>
      <c r="AB1100">
        <v>80</v>
      </c>
      <c r="AC1100">
        <v>0</v>
      </c>
      <c r="AD1100">
        <v>17</v>
      </c>
      <c r="AE1100">
        <v>2</v>
      </c>
      <c r="AF1100">
        <v>3</v>
      </c>
      <c r="AG1100">
        <v>1</v>
      </c>
      <c r="AH1100">
        <v>0</v>
      </c>
      <c r="AI1100">
        <v>0</v>
      </c>
      <c r="AJ1100">
        <v>0</v>
      </c>
      <c r="AK1100" t="s">
        <v>49</v>
      </c>
    </row>
    <row r="1101" spans="1:37" x14ac:dyDescent="0.3">
      <c r="A1101">
        <v>31</v>
      </c>
      <c r="B1101" t="s">
        <v>72</v>
      </c>
      <c r="C1101" t="s">
        <v>38</v>
      </c>
      <c r="D1101">
        <v>1274</v>
      </c>
      <c r="E1101" t="s">
        <v>54</v>
      </c>
      <c r="F1101">
        <v>9</v>
      </c>
      <c r="G1101">
        <v>1</v>
      </c>
      <c r="H1101" t="s">
        <v>58</v>
      </c>
      <c r="I1101">
        <v>1</v>
      </c>
      <c r="J1101">
        <v>3360</v>
      </c>
      <c r="K1101">
        <v>126815</v>
      </c>
      <c r="L1101">
        <v>1</v>
      </c>
      <c r="M1101" t="s">
        <v>53</v>
      </c>
      <c r="N1101">
        <v>46</v>
      </c>
      <c r="O1101">
        <v>3</v>
      </c>
      <c r="P1101">
        <v>2</v>
      </c>
      <c r="Q1101" t="s">
        <v>74</v>
      </c>
      <c r="R1101">
        <v>1</v>
      </c>
      <c r="S1101" t="s">
        <v>50</v>
      </c>
      <c r="T1101">
        <v>6673</v>
      </c>
      <c r="U1101">
        <v>11354</v>
      </c>
      <c r="V1101">
        <v>0</v>
      </c>
      <c r="W1101" t="s">
        <v>44</v>
      </c>
      <c r="X1101" t="s">
        <v>45</v>
      </c>
      <c r="Y1101">
        <v>19</v>
      </c>
      <c r="Z1101">
        <v>3</v>
      </c>
      <c r="AA1101">
        <v>2</v>
      </c>
      <c r="AB1101">
        <v>80</v>
      </c>
      <c r="AC1101">
        <v>0</v>
      </c>
      <c r="AD1101">
        <v>17</v>
      </c>
      <c r="AE1101">
        <v>2</v>
      </c>
      <c r="AF1101">
        <v>3</v>
      </c>
      <c r="AG1101">
        <v>1</v>
      </c>
      <c r="AH1101">
        <v>0</v>
      </c>
      <c r="AI1101">
        <v>0</v>
      </c>
      <c r="AJ1101">
        <v>0</v>
      </c>
      <c r="AK1101" t="s">
        <v>49</v>
      </c>
    </row>
    <row r="1102" spans="1:37" x14ac:dyDescent="0.3">
      <c r="A1102">
        <v>31</v>
      </c>
      <c r="B1102" t="s">
        <v>72</v>
      </c>
      <c r="C1102" t="s">
        <v>38</v>
      </c>
      <c r="D1102">
        <v>828</v>
      </c>
      <c r="E1102" t="s">
        <v>39</v>
      </c>
      <c r="F1102">
        <v>2</v>
      </c>
      <c r="G1102">
        <v>1</v>
      </c>
      <c r="H1102" t="s">
        <v>40</v>
      </c>
      <c r="I1102">
        <v>1</v>
      </c>
      <c r="J1102">
        <v>3462</v>
      </c>
      <c r="K1102">
        <v>126917</v>
      </c>
      <c r="L1102">
        <v>1</v>
      </c>
      <c r="M1102" t="s">
        <v>53</v>
      </c>
      <c r="N1102">
        <v>46</v>
      </c>
      <c r="O1102">
        <v>2</v>
      </c>
      <c r="P1102">
        <v>3</v>
      </c>
      <c r="Q1102" t="s">
        <v>71</v>
      </c>
      <c r="R1102">
        <v>3</v>
      </c>
      <c r="S1102" t="s">
        <v>43</v>
      </c>
      <c r="T1102">
        <v>8474</v>
      </c>
      <c r="U1102">
        <v>20925</v>
      </c>
      <c r="V1102">
        <v>1</v>
      </c>
      <c r="W1102" t="s">
        <v>44</v>
      </c>
      <c r="X1102" t="s">
        <v>51</v>
      </c>
      <c r="Y1102">
        <v>22</v>
      </c>
      <c r="Z1102">
        <v>3</v>
      </c>
      <c r="AA1102">
        <v>3</v>
      </c>
      <c r="AB1102">
        <v>80</v>
      </c>
      <c r="AC1102">
        <v>0</v>
      </c>
      <c r="AD1102">
        <v>12</v>
      </c>
      <c r="AE1102">
        <v>2</v>
      </c>
      <c r="AF1102">
        <v>3</v>
      </c>
      <c r="AG1102">
        <v>11</v>
      </c>
      <c r="AH1102">
        <v>8</v>
      </c>
      <c r="AI1102">
        <v>5</v>
      </c>
      <c r="AJ1102">
        <v>8</v>
      </c>
      <c r="AK1102" t="s">
        <v>49</v>
      </c>
    </row>
    <row r="1103" spans="1:37" x14ac:dyDescent="0.3">
      <c r="A1103">
        <v>31</v>
      </c>
      <c r="B1103" t="s">
        <v>72</v>
      </c>
      <c r="C1103" t="s">
        <v>38</v>
      </c>
      <c r="D1103">
        <v>828</v>
      </c>
      <c r="E1103" t="s">
        <v>39</v>
      </c>
      <c r="F1103">
        <v>2</v>
      </c>
      <c r="G1103">
        <v>1</v>
      </c>
      <c r="H1103" t="s">
        <v>40</v>
      </c>
      <c r="I1103">
        <v>1</v>
      </c>
      <c r="J1103">
        <v>3464</v>
      </c>
      <c r="K1103">
        <v>126919</v>
      </c>
      <c r="L1103">
        <v>1</v>
      </c>
      <c r="M1103" t="s">
        <v>53</v>
      </c>
      <c r="N1103">
        <v>46</v>
      </c>
      <c r="O1103">
        <v>2</v>
      </c>
      <c r="P1103">
        <v>3</v>
      </c>
      <c r="Q1103" t="s">
        <v>71</v>
      </c>
      <c r="R1103">
        <v>3</v>
      </c>
      <c r="S1103" t="s">
        <v>43</v>
      </c>
      <c r="T1103">
        <v>8474</v>
      </c>
      <c r="U1103">
        <v>20925</v>
      </c>
      <c r="V1103">
        <v>1</v>
      </c>
      <c r="W1103" t="s">
        <v>44</v>
      </c>
      <c r="X1103" t="s">
        <v>51</v>
      </c>
      <c r="Y1103">
        <v>22</v>
      </c>
      <c r="Z1103">
        <v>3</v>
      </c>
      <c r="AA1103">
        <v>3</v>
      </c>
      <c r="AB1103">
        <v>80</v>
      </c>
      <c r="AC1103">
        <v>0</v>
      </c>
      <c r="AD1103">
        <v>12</v>
      </c>
      <c r="AE1103">
        <v>2</v>
      </c>
      <c r="AF1103">
        <v>3</v>
      </c>
      <c r="AG1103">
        <v>11</v>
      </c>
      <c r="AH1103">
        <v>8</v>
      </c>
      <c r="AI1103">
        <v>5</v>
      </c>
      <c r="AJ1103">
        <v>8</v>
      </c>
      <c r="AK1103" t="s">
        <v>49</v>
      </c>
    </row>
    <row r="1104" spans="1:37" x14ac:dyDescent="0.3">
      <c r="A1104">
        <v>31</v>
      </c>
      <c r="B1104" t="s">
        <v>72</v>
      </c>
      <c r="C1104" t="s">
        <v>38</v>
      </c>
      <c r="D1104">
        <v>828</v>
      </c>
      <c r="E1104" t="s">
        <v>39</v>
      </c>
      <c r="F1104">
        <v>2</v>
      </c>
      <c r="G1104">
        <v>1</v>
      </c>
      <c r="H1104" t="s">
        <v>40</v>
      </c>
      <c r="I1104">
        <v>1</v>
      </c>
      <c r="J1104">
        <v>3467</v>
      </c>
      <c r="K1104">
        <v>126922</v>
      </c>
      <c r="L1104">
        <v>1</v>
      </c>
      <c r="M1104" t="s">
        <v>53</v>
      </c>
      <c r="N1104">
        <v>46</v>
      </c>
      <c r="O1104">
        <v>2</v>
      </c>
      <c r="P1104">
        <v>3</v>
      </c>
      <c r="Q1104" t="s">
        <v>71</v>
      </c>
      <c r="R1104">
        <v>3</v>
      </c>
      <c r="S1104" t="s">
        <v>43</v>
      </c>
      <c r="T1104">
        <v>8474</v>
      </c>
      <c r="U1104">
        <v>20925</v>
      </c>
      <c r="V1104">
        <v>1</v>
      </c>
      <c r="W1104" t="s">
        <v>44</v>
      </c>
      <c r="X1104" t="s">
        <v>51</v>
      </c>
      <c r="Y1104">
        <v>22</v>
      </c>
      <c r="Z1104">
        <v>4</v>
      </c>
      <c r="AA1104">
        <v>3</v>
      </c>
      <c r="AB1104">
        <v>80</v>
      </c>
      <c r="AC1104">
        <v>0</v>
      </c>
      <c r="AD1104">
        <v>12</v>
      </c>
      <c r="AE1104">
        <v>2</v>
      </c>
      <c r="AF1104">
        <v>3</v>
      </c>
      <c r="AG1104">
        <v>11</v>
      </c>
      <c r="AH1104">
        <v>8</v>
      </c>
      <c r="AI1104">
        <v>5</v>
      </c>
      <c r="AJ1104">
        <v>8</v>
      </c>
      <c r="AK1104" t="s">
        <v>49</v>
      </c>
    </row>
    <row r="1105" spans="1:37" x14ac:dyDescent="0.3">
      <c r="A1105">
        <v>31</v>
      </c>
      <c r="B1105" t="s">
        <v>72</v>
      </c>
      <c r="C1105" t="s">
        <v>38</v>
      </c>
      <c r="D1105">
        <v>828</v>
      </c>
      <c r="E1105" t="s">
        <v>39</v>
      </c>
      <c r="F1105">
        <v>2</v>
      </c>
      <c r="G1105">
        <v>1</v>
      </c>
      <c r="H1105" t="s">
        <v>40</v>
      </c>
      <c r="I1105">
        <v>1</v>
      </c>
      <c r="J1105">
        <v>3468</v>
      </c>
      <c r="K1105">
        <v>126923</v>
      </c>
      <c r="L1105">
        <v>1</v>
      </c>
      <c r="M1105" t="s">
        <v>53</v>
      </c>
      <c r="N1105">
        <v>46</v>
      </c>
      <c r="O1105">
        <v>2</v>
      </c>
      <c r="P1105">
        <v>3</v>
      </c>
      <c r="Q1105" t="s">
        <v>71</v>
      </c>
      <c r="R1105">
        <v>3</v>
      </c>
      <c r="S1105" t="s">
        <v>43</v>
      </c>
      <c r="T1105">
        <v>8474</v>
      </c>
      <c r="U1105">
        <v>20925</v>
      </c>
      <c r="V1105">
        <v>1</v>
      </c>
      <c r="W1105" t="s">
        <v>44</v>
      </c>
      <c r="X1105" t="s">
        <v>51</v>
      </c>
      <c r="Y1105">
        <v>22</v>
      </c>
      <c r="Z1105">
        <v>4</v>
      </c>
      <c r="AA1105">
        <v>3</v>
      </c>
      <c r="AB1105">
        <v>80</v>
      </c>
      <c r="AC1105">
        <v>0</v>
      </c>
      <c r="AD1105">
        <v>12</v>
      </c>
      <c r="AE1105">
        <v>2</v>
      </c>
      <c r="AF1105">
        <v>3</v>
      </c>
      <c r="AG1105">
        <v>11</v>
      </c>
      <c r="AH1105">
        <v>8</v>
      </c>
      <c r="AI1105">
        <v>5</v>
      </c>
      <c r="AJ1105">
        <v>8</v>
      </c>
      <c r="AK1105" t="s">
        <v>49</v>
      </c>
    </row>
    <row r="1106" spans="1:37" x14ac:dyDescent="0.3">
      <c r="A1106">
        <v>31</v>
      </c>
      <c r="B1106" t="s">
        <v>72</v>
      </c>
      <c r="C1106" t="s">
        <v>38</v>
      </c>
      <c r="D1106">
        <v>828</v>
      </c>
      <c r="E1106" t="s">
        <v>39</v>
      </c>
      <c r="F1106">
        <v>2</v>
      </c>
      <c r="G1106">
        <v>1</v>
      </c>
      <c r="H1106" t="s">
        <v>40</v>
      </c>
      <c r="I1106">
        <v>1</v>
      </c>
      <c r="J1106">
        <v>3470</v>
      </c>
      <c r="K1106">
        <v>126925</v>
      </c>
      <c r="L1106">
        <v>1</v>
      </c>
      <c r="M1106" t="s">
        <v>53</v>
      </c>
      <c r="N1106">
        <v>46</v>
      </c>
      <c r="O1106">
        <v>2</v>
      </c>
      <c r="P1106">
        <v>3</v>
      </c>
      <c r="Q1106" t="s">
        <v>71</v>
      </c>
      <c r="R1106">
        <v>3</v>
      </c>
      <c r="S1106" t="s">
        <v>43</v>
      </c>
      <c r="T1106">
        <v>8474</v>
      </c>
      <c r="U1106">
        <v>20925</v>
      </c>
      <c r="V1106">
        <v>1</v>
      </c>
      <c r="W1106" t="s">
        <v>44</v>
      </c>
      <c r="X1106" t="s">
        <v>51</v>
      </c>
      <c r="Y1106">
        <v>22</v>
      </c>
      <c r="Z1106">
        <v>3</v>
      </c>
      <c r="AA1106">
        <v>3</v>
      </c>
      <c r="AB1106">
        <v>80</v>
      </c>
      <c r="AC1106">
        <v>0</v>
      </c>
      <c r="AD1106">
        <v>12</v>
      </c>
      <c r="AE1106">
        <v>2</v>
      </c>
      <c r="AF1106">
        <v>3</v>
      </c>
      <c r="AG1106">
        <v>11</v>
      </c>
      <c r="AH1106">
        <v>8</v>
      </c>
      <c r="AI1106">
        <v>5</v>
      </c>
      <c r="AJ1106">
        <v>8</v>
      </c>
      <c r="AK1106" t="s">
        <v>49</v>
      </c>
    </row>
    <row r="1107" spans="1:37" x14ac:dyDescent="0.3">
      <c r="A1107">
        <v>31</v>
      </c>
      <c r="B1107" t="s">
        <v>72</v>
      </c>
      <c r="C1107" t="s">
        <v>38</v>
      </c>
      <c r="D1107">
        <v>828</v>
      </c>
      <c r="E1107" t="s">
        <v>39</v>
      </c>
      <c r="F1107">
        <v>2</v>
      </c>
      <c r="G1107">
        <v>1</v>
      </c>
      <c r="H1107" t="s">
        <v>40</v>
      </c>
      <c r="I1107">
        <v>1</v>
      </c>
      <c r="J1107">
        <v>3472</v>
      </c>
      <c r="K1107">
        <v>126927</v>
      </c>
      <c r="L1107">
        <v>1</v>
      </c>
      <c r="M1107" t="s">
        <v>53</v>
      </c>
      <c r="N1107">
        <v>46</v>
      </c>
      <c r="O1107">
        <v>2</v>
      </c>
      <c r="P1107">
        <v>3</v>
      </c>
      <c r="Q1107" t="s">
        <v>71</v>
      </c>
      <c r="R1107">
        <v>3</v>
      </c>
      <c r="S1107" t="s">
        <v>43</v>
      </c>
      <c r="T1107">
        <v>8474</v>
      </c>
      <c r="U1107">
        <v>20925</v>
      </c>
      <c r="V1107">
        <v>1</v>
      </c>
      <c r="W1107" t="s">
        <v>44</v>
      </c>
      <c r="X1107" t="s">
        <v>51</v>
      </c>
      <c r="Y1107">
        <v>22</v>
      </c>
      <c r="Z1107">
        <v>3</v>
      </c>
      <c r="AA1107">
        <v>3</v>
      </c>
      <c r="AB1107">
        <v>80</v>
      </c>
      <c r="AC1107">
        <v>0</v>
      </c>
      <c r="AD1107">
        <v>12</v>
      </c>
      <c r="AE1107">
        <v>2</v>
      </c>
      <c r="AF1107">
        <v>3</v>
      </c>
      <c r="AG1107">
        <v>11</v>
      </c>
      <c r="AH1107">
        <v>8</v>
      </c>
      <c r="AI1107">
        <v>5</v>
      </c>
      <c r="AJ1107">
        <v>8</v>
      </c>
      <c r="AK1107" t="s">
        <v>49</v>
      </c>
    </row>
    <row r="1108" spans="1:37" x14ac:dyDescent="0.3">
      <c r="A1108">
        <v>31</v>
      </c>
      <c r="B1108" t="s">
        <v>72</v>
      </c>
      <c r="C1108" t="s">
        <v>38</v>
      </c>
      <c r="D1108">
        <v>828</v>
      </c>
      <c r="E1108" t="s">
        <v>39</v>
      </c>
      <c r="F1108">
        <v>2</v>
      </c>
      <c r="G1108">
        <v>1</v>
      </c>
      <c r="H1108" t="s">
        <v>40</v>
      </c>
      <c r="I1108">
        <v>1</v>
      </c>
      <c r="J1108">
        <v>3475</v>
      </c>
      <c r="K1108">
        <v>126930</v>
      </c>
      <c r="L1108">
        <v>1</v>
      </c>
      <c r="M1108" t="s">
        <v>53</v>
      </c>
      <c r="N1108">
        <v>46</v>
      </c>
      <c r="O1108">
        <v>2</v>
      </c>
      <c r="P1108">
        <v>3</v>
      </c>
      <c r="Q1108" t="s">
        <v>71</v>
      </c>
      <c r="R1108">
        <v>3</v>
      </c>
      <c r="S1108" t="s">
        <v>43</v>
      </c>
      <c r="T1108">
        <v>8474</v>
      </c>
      <c r="U1108">
        <v>20925</v>
      </c>
      <c r="V1108">
        <v>1</v>
      </c>
      <c r="W1108" t="s">
        <v>44</v>
      </c>
      <c r="X1108" t="s">
        <v>51</v>
      </c>
      <c r="Y1108">
        <v>22</v>
      </c>
      <c r="Z1108">
        <v>4</v>
      </c>
      <c r="AA1108">
        <v>3</v>
      </c>
      <c r="AB1108">
        <v>80</v>
      </c>
      <c r="AC1108">
        <v>0</v>
      </c>
      <c r="AD1108">
        <v>12</v>
      </c>
      <c r="AE1108">
        <v>2</v>
      </c>
      <c r="AF1108">
        <v>3</v>
      </c>
      <c r="AG1108">
        <v>11</v>
      </c>
      <c r="AH1108">
        <v>8</v>
      </c>
      <c r="AI1108">
        <v>5</v>
      </c>
      <c r="AJ1108">
        <v>8</v>
      </c>
      <c r="AK1108" t="s">
        <v>49</v>
      </c>
    </row>
    <row r="1109" spans="1:37" x14ac:dyDescent="0.3">
      <c r="A1109">
        <v>31</v>
      </c>
      <c r="B1109" t="s">
        <v>72</v>
      </c>
      <c r="C1109" t="s">
        <v>38</v>
      </c>
      <c r="D1109">
        <v>828</v>
      </c>
      <c r="E1109" t="s">
        <v>39</v>
      </c>
      <c r="F1109">
        <v>2</v>
      </c>
      <c r="G1109">
        <v>1</v>
      </c>
      <c r="H1109" t="s">
        <v>40</v>
      </c>
      <c r="I1109">
        <v>1</v>
      </c>
      <c r="J1109">
        <v>3476</v>
      </c>
      <c r="K1109">
        <v>126931</v>
      </c>
      <c r="L1109">
        <v>1</v>
      </c>
      <c r="M1109" t="s">
        <v>53</v>
      </c>
      <c r="N1109">
        <v>46</v>
      </c>
      <c r="O1109">
        <v>2</v>
      </c>
      <c r="P1109">
        <v>3</v>
      </c>
      <c r="Q1109" t="s">
        <v>71</v>
      </c>
      <c r="R1109">
        <v>3</v>
      </c>
      <c r="S1109" t="s">
        <v>43</v>
      </c>
      <c r="T1109">
        <v>8474</v>
      </c>
      <c r="U1109">
        <v>20925</v>
      </c>
      <c r="V1109">
        <v>1</v>
      </c>
      <c r="W1109" t="s">
        <v>44</v>
      </c>
      <c r="X1109" t="s">
        <v>51</v>
      </c>
      <c r="Y1109">
        <v>22</v>
      </c>
      <c r="Z1109">
        <v>4</v>
      </c>
      <c r="AA1109">
        <v>3</v>
      </c>
      <c r="AB1109">
        <v>80</v>
      </c>
      <c r="AC1109">
        <v>0</v>
      </c>
      <c r="AD1109">
        <v>12</v>
      </c>
      <c r="AE1109">
        <v>2</v>
      </c>
      <c r="AF1109">
        <v>3</v>
      </c>
      <c r="AG1109">
        <v>11</v>
      </c>
      <c r="AH1109">
        <v>8</v>
      </c>
      <c r="AI1109">
        <v>5</v>
      </c>
      <c r="AJ1109">
        <v>8</v>
      </c>
      <c r="AK1109" t="s">
        <v>49</v>
      </c>
    </row>
    <row r="1110" spans="1:37" x14ac:dyDescent="0.3">
      <c r="A1110">
        <v>31</v>
      </c>
      <c r="B1110" t="s">
        <v>72</v>
      </c>
      <c r="C1110" t="s">
        <v>38</v>
      </c>
      <c r="D1110">
        <v>688</v>
      </c>
      <c r="E1110" t="s">
        <v>39</v>
      </c>
      <c r="F1110">
        <v>7</v>
      </c>
      <c r="G1110">
        <v>3</v>
      </c>
      <c r="H1110" t="s">
        <v>40</v>
      </c>
      <c r="I1110">
        <v>1</v>
      </c>
      <c r="J1110">
        <v>3494</v>
      </c>
      <c r="K1110">
        <v>126949</v>
      </c>
      <c r="L1110">
        <v>1</v>
      </c>
      <c r="M1110" t="s">
        <v>53</v>
      </c>
      <c r="N1110">
        <v>46</v>
      </c>
      <c r="O1110">
        <v>2</v>
      </c>
      <c r="P1110">
        <v>3</v>
      </c>
      <c r="Q1110" t="s">
        <v>56</v>
      </c>
      <c r="R1110">
        <v>2</v>
      </c>
      <c r="S1110" t="s">
        <v>50</v>
      </c>
      <c r="T1110">
        <v>12490</v>
      </c>
      <c r="U1110">
        <v>15736</v>
      </c>
      <c r="V1110">
        <v>5</v>
      </c>
      <c r="W1110" t="s">
        <v>44</v>
      </c>
      <c r="X1110" t="s">
        <v>51</v>
      </c>
      <c r="Y1110">
        <v>16</v>
      </c>
      <c r="Z1110">
        <v>3</v>
      </c>
      <c r="AA1110">
        <v>4</v>
      </c>
      <c r="AB1110">
        <v>80</v>
      </c>
      <c r="AC1110">
        <v>2</v>
      </c>
      <c r="AD1110">
        <v>16</v>
      </c>
      <c r="AE1110">
        <v>5</v>
      </c>
      <c r="AF1110">
        <v>1</v>
      </c>
      <c r="AG1110">
        <v>10</v>
      </c>
      <c r="AH1110">
        <v>9</v>
      </c>
      <c r="AI1110">
        <v>4</v>
      </c>
      <c r="AJ1110">
        <v>7</v>
      </c>
      <c r="AK1110" t="s">
        <v>65</v>
      </c>
    </row>
    <row r="1111" spans="1:37" x14ac:dyDescent="0.3">
      <c r="A1111">
        <v>31</v>
      </c>
      <c r="B1111" t="s">
        <v>72</v>
      </c>
      <c r="C1111" t="s">
        <v>38</v>
      </c>
      <c r="D1111">
        <v>688</v>
      </c>
      <c r="E1111" t="s">
        <v>39</v>
      </c>
      <c r="F1111">
        <v>7</v>
      </c>
      <c r="G1111">
        <v>3</v>
      </c>
      <c r="H1111" t="s">
        <v>59</v>
      </c>
      <c r="I1111">
        <v>1</v>
      </c>
      <c r="J1111">
        <v>3495</v>
      </c>
      <c r="K1111">
        <v>126950</v>
      </c>
      <c r="L1111">
        <v>1</v>
      </c>
      <c r="M1111" t="s">
        <v>53</v>
      </c>
      <c r="N1111">
        <v>46</v>
      </c>
      <c r="O1111">
        <v>2</v>
      </c>
      <c r="P1111">
        <v>3</v>
      </c>
      <c r="Q1111" t="s">
        <v>56</v>
      </c>
      <c r="R1111">
        <v>2</v>
      </c>
      <c r="S1111" t="s">
        <v>50</v>
      </c>
      <c r="T1111">
        <v>12490</v>
      </c>
      <c r="U1111">
        <v>15736</v>
      </c>
      <c r="V1111">
        <v>2</v>
      </c>
      <c r="W1111" t="s">
        <v>44</v>
      </c>
      <c r="X1111" t="s">
        <v>51</v>
      </c>
      <c r="Y1111">
        <v>16</v>
      </c>
      <c r="Z1111">
        <v>3</v>
      </c>
      <c r="AA1111">
        <v>4</v>
      </c>
      <c r="AB1111">
        <v>80</v>
      </c>
      <c r="AC1111">
        <v>2</v>
      </c>
      <c r="AD1111">
        <v>16</v>
      </c>
      <c r="AE1111">
        <v>5</v>
      </c>
      <c r="AF1111">
        <v>1</v>
      </c>
      <c r="AG1111">
        <v>10</v>
      </c>
      <c r="AH1111">
        <v>9</v>
      </c>
      <c r="AI1111">
        <v>4</v>
      </c>
      <c r="AJ1111">
        <v>7</v>
      </c>
      <c r="AK1111" t="s">
        <v>65</v>
      </c>
    </row>
    <row r="1112" spans="1:37" x14ac:dyDescent="0.3">
      <c r="A1112">
        <v>31</v>
      </c>
      <c r="B1112" t="s">
        <v>72</v>
      </c>
      <c r="C1112" t="s">
        <v>38</v>
      </c>
      <c r="D1112">
        <v>688</v>
      </c>
      <c r="E1112" t="s">
        <v>39</v>
      </c>
      <c r="F1112">
        <v>7</v>
      </c>
      <c r="G1112">
        <v>3</v>
      </c>
      <c r="H1112" t="s">
        <v>40</v>
      </c>
      <c r="I1112">
        <v>1</v>
      </c>
      <c r="J1112">
        <v>3497</v>
      </c>
      <c r="K1112">
        <v>126952</v>
      </c>
      <c r="L1112">
        <v>1</v>
      </c>
      <c r="M1112" t="s">
        <v>53</v>
      </c>
      <c r="N1112">
        <v>46</v>
      </c>
      <c r="O1112">
        <v>2</v>
      </c>
      <c r="P1112">
        <v>3</v>
      </c>
      <c r="Q1112" t="s">
        <v>56</v>
      </c>
      <c r="R1112">
        <v>2</v>
      </c>
      <c r="S1112" t="s">
        <v>50</v>
      </c>
      <c r="T1112">
        <v>12490</v>
      </c>
      <c r="U1112">
        <v>15736</v>
      </c>
      <c r="V1112">
        <v>5</v>
      </c>
      <c r="W1112" t="s">
        <v>44</v>
      </c>
      <c r="X1112" t="s">
        <v>51</v>
      </c>
      <c r="Y1112">
        <v>16</v>
      </c>
      <c r="Z1112">
        <v>3</v>
      </c>
      <c r="AA1112">
        <v>4</v>
      </c>
      <c r="AB1112">
        <v>80</v>
      </c>
      <c r="AC1112">
        <v>2</v>
      </c>
      <c r="AD1112">
        <v>16</v>
      </c>
      <c r="AE1112">
        <v>5</v>
      </c>
      <c r="AF1112">
        <v>1</v>
      </c>
      <c r="AG1112">
        <v>10</v>
      </c>
      <c r="AH1112">
        <v>9</v>
      </c>
      <c r="AI1112">
        <v>4</v>
      </c>
      <c r="AJ1112">
        <v>7</v>
      </c>
      <c r="AK1112" t="s">
        <v>65</v>
      </c>
    </row>
    <row r="1113" spans="1:37" x14ac:dyDescent="0.3">
      <c r="A1113">
        <v>31</v>
      </c>
      <c r="B1113" t="s">
        <v>72</v>
      </c>
      <c r="C1113" t="s">
        <v>38</v>
      </c>
      <c r="D1113">
        <v>688</v>
      </c>
      <c r="E1113" t="s">
        <v>39</v>
      </c>
      <c r="F1113">
        <v>7</v>
      </c>
      <c r="G1113">
        <v>3</v>
      </c>
      <c r="H1113" t="s">
        <v>59</v>
      </c>
      <c r="I1113">
        <v>1</v>
      </c>
      <c r="J1113">
        <v>3498</v>
      </c>
      <c r="K1113">
        <v>126953</v>
      </c>
      <c r="L1113">
        <v>1</v>
      </c>
      <c r="M1113" t="s">
        <v>53</v>
      </c>
      <c r="N1113">
        <v>46</v>
      </c>
      <c r="O1113">
        <v>2</v>
      </c>
      <c r="P1113">
        <v>3</v>
      </c>
      <c r="Q1113" t="s">
        <v>56</v>
      </c>
      <c r="R1113">
        <v>2</v>
      </c>
      <c r="S1113" t="s">
        <v>50</v>
      </c>
      <c r="T1113">
        <v>12490</v>
      </c>
      <c r="U1113">
        <v>15736</v>
      </c>
      <c r="V1113">
        <v>2</v>
      </c>
      <c r="W1113" t="s">
        <v>44</v>
      </c>
      <c r="X1113" t="s">
        <v>51</v>
      </c>
      <c r="Y1113">
        <v>16</v>
      </c>
      <c r="Z1113">
        <v>3</v>
      </c>
      <c r="AA1113">
        <v>4</v>
      </c>
      <c r="AB1113">
        <v>80</v>
      </c>
      <c r="AC1113">
        <v>2</v>
      </c>
      <c r="AD1113">
        <v>16</v>
      </c>
      <c r="AE1113">
        <v>5</v>
      </c>
      <c r="AF1113">
        <v>1</v>
      </c>
      <c r="AG1113">
        <v>10</v>
      </c>
      <c r="AH1113">
        <v>9</v>
      </c>
      <c r="AI1113">
        <v>4</v>
      </c>
      <c r="AJ1113">
        <v>7</v>
      </c>
      <c r="AK1113" t="s">
        <v>65</v>
      </c>
    </row>
    <row r="1114" spans="1:37" x14ac:dyDescent="0.3">
      <c r="A1114">
        <v>31</v>
      </c>
      <c r="B1114" t="s">
        <v>72</v>
      </c>
      <c r="C1114" t="s">
        <v>38</v>
      </c>
      <c r="D1114">
        <v>688</v>
      </c>
      <c r="E1114" t="s">
        <v>39</v>
      </c>
      <c r="F1114">
        <v>7</v>
      </c>
      <c r="G1114">
        <v>3</v>
      </c>
      <c r="H1114" t="s">
        <v>40</v>
      </c>
      <c r="I1114">
        <v>1</v>
      </c>
      <c r="J1114">
        <v>3502</v>
      </c>
      <c r="K1114">
        <v>126957</v>
      </c>
      <c r="L1114">
        <v>1</v>
      </c>
      <c r="M1114" t="s">
        <v>53</v>
      </c>
      <c r="N1114">
        <v>46</v>
      </c>
      <c r="O1114">
        <v>2</v>
      </c>
      <c r="P1114">
        <v>3</v>
      </c>
      <c r="Q1114" t="s">
        <v>56</v>
      </c>
      <c r="R1114">
        <v>2</v>
      </c>
      <c r="S1114" t="s">
        <v>50</v>
      </c>
      <c r="T1114">
        <v>12490</v>
      </c>
      <c r="U1114">
        <v>15736</v>
      </c>
      <c r="V1114">
        <v>5</v>
      </c>
      <c r="W1114" t="s">
        <v>44</v>
      </c>
      <c r="X1114" t="s">
        <v>51</v>
      </c>
      <c r="Y1114">
        <v>16</v>
      </c>
      <c r="Z1114">
        <v>3</v>
      </c>
      <c r="AA1114">
        <v>4</v>
      </c>
      <c r="AB1114">
        <v>80</v>
      </c>
      <c r="AC1114">
        <v>2</v>
      </c>
      <c r="AD1114">
        <v>16</v>
      </c>
      <c r="AE1114">
        <v>5</v>
      </c>
      <c r="AF1114">
        <v>1</v>
      </c>
      <c r="AG1114">
        <v>10</v>
      </c>
      <c r="AH1114">
        <v>9</v>
      </c>
      <c r="AI1114">
        <v>4</v>
      </c>
      <c r="AJ1114">
        <v>7</v>
      </c>
      <c r="AK1114" t="s">
        <v>65</v>
      </c>
    </row>
    <row r="1115" spans="1:37" x14ac:dyDescent="0.3">
      <c r="A1115">
        <v>31</v>
      </c>
      <c r="B1115" t="s">
        <v>72</v>
      </c>
      <c r="C1115" t="s">
        <v>38</v>
      </c>
      <c r="D1115">
        <v>688</v>
      </c>
      <c r="E1115" t="s">
        <v>39</v>
      </c>
      <c r="F1115">
        <v>7</v>
      </c>
      <c r="G1115">
        <v>3</v>
      </c>
      <c r="H1115" t="s">
        <v>59</v>
      </c>
      <c r="I1115">
        <v>1</v>
      </c>
      <c r="J1115">
        <v>3503</v>
      </c>
      <c r="K1115">
        <v>126958</v>
      </c>
      <c r="L1115">
        <v>1</v>
      </c>
      <c r="M1115" t="s">
        <v>53</v>
      </c>
      <c r="N1115">
        <v>46</v>
      </c>
      <c r="O1115">
        <v>2</v>
      </c>
      <c r="P1115">
        <v>3</v>
      </c>
      <c r="Q1115" t="s">
        <v>56</v>
      </c>
      <c r="R1115">
        <v>2</v>
      </c>
      <c r="S1115" t="s">
        <v>50</v>
      </c>
      <c r="T1115">
        <v>12490</v>
      </c>
      <c r="U1115">
        <v>15736</v>
      </c>
      <c r="V1115">
        <v>2</v>
      </c>
      <c r="W1115" t="s">
        <v>44</v>
      </c>
      <c r="X1115" t="s">
        <v>51</v>
      </c>
      <c r="Y1115">
        <v>16</v>
      </c>
      <c r="Z1115">
        <v>3</v>
      </c>
      <c r="AA1115">
        <v>4</v>
      </c>
      <c r="AB1115">
        <v>80</v>
      </c>
      <c r="AC1115">
        <v>2</v>
      </c>
      <c r="AD1115">
        <v>16</v>
      </c>
      <c r="AE1115">
        <v>5</v>
      </c>
      <c r="AF1115">
        <v>1</v>
      </c>
      <c r="AG1115">
        <v>10</v>
      </c>
      <c r="AH1115">
        <v>9</v>
      </c>
      <c r="AI1115">
        <v>4</v>
      </c>
      <c r="AJ1115">
        <v>7</v>
      </c>
      <c r="AK1115" t="s">
        <v>65</v>
      </c>
    </row>
    <row r="1116" spans="1:37" x14ac:dyDescent="0.3">
      <c r="A1116">
        <v>31</v>
      </c>
      <c r="B1116" t="s">
        <v>72</v>
      </c>
      <c r="C1116" t="s">
        <v>38</v>
      </c>
      <c r="D1116">
        <v>688</v>
      </c>
      <c r="E1116" t="s">
        <v>39</v>
      </c>
      <c r="F1116">
        <v>7</v>
      </c>
      <c r="G1116">
        <v>3</v>
      </c>
      <c r="H1116" t="s">
        <v>40</v>
      </c>
      <c r="I1116">
        <v>1</v>
      </c>
      <c r="J1116">
        <v>3505</v>
      </c>
      <c r="K1116">
        <v>126960</v>
      </c>
      <c r="L1116">
        <v>1</v>
      </c>
      <c r="M1116" t="s">
        <v>53</v>
      </c>
      <c r="N1116">
        <v>46</v>
      </c>
      <c r="O1116">
        <v>2</v>
      </c>
      <c r="P1116">
        <v>3</v>
      </c>
      <c r="Q1116" t="s">
        <v>56</v>
      </c>
      <c r="R1116">
        <v>2</v>
      </c>
      <c r="S1116" t="s">
        <v>50</v>
      </c>
      <c r="T1116">
        <v>12490</v>
      </c>
      <c r="U1116">
        <v>15736</v>
      </c>
      <c r="V1116">
        <v>5</v>
      </c>
      <c r="W1116" t="s">
        <v>44</v>
      </c>
      <c r="X1116" t="s">
        <v>51</v>
      </c>
      <c r="Y1116">
        <v>16</v>
      </c>
      <c r="Z1116">
        <v>3</v>
      </c>
      <c r="AA1116">
        <v>4</v>
      </c>
      <c r="AB1116">
        <v>80</v>
      </c>
      <c r="AC1116">
        <v>2</v>
      </c>
      <c r="AD1116">
        <v>16</v>
      </c>
      <c r="AE1116">
        <v>5</v>
      </c>
      <c r="AF1116">
        <v>1</v>
      </c>
      <c r="AG1116">
        <v>10</v>
      </c>
      <c r="AH1116">
        <v>9</v>
      </c>
      <c r="AI1116">
        <v>4</v>
      </c>
      <c r="AJ1116">
        <v>7</v>
      </c>
      <c r="AK1116" t="s">
        <v>65</v>
      </c>
    </row>
    <row r="1117" spans="1:37" x14ac:dyDescent="0.3">
      <c r="A1117">
        <v>31</v>
      </c>
      <c r="B1117" t="s">
        <v>72</v>
      </c>
      <c r="C1117" t="s">
        <v>38</v>
      </c>
      <c r="D1117">
        <v>688</v>
      </c>
      <c r="E1117" t="s">
        <v>39</v>
      </c>
      <c r="F1117">
        <v>7</v>
      </c>
      <c r="G1117">
        <v>3</v>
      </c>
      <c r="H1117" t="s">
        <v>59</v>
      </c>
      <c r="I1117">
        <v>1</v>
      </c>
      <c r="J1117">
        <v>3506</v>
      </c>
      <c r="K1117">
        <v>126961</v>
      </c>
      <c r="L1117">
        <v>1</v>
      </c>
      <c r="M1117" t="s">
        <v>53</v>
      </c>
      <c r="N1117">
        <v>46</v>
      </c>
      <c r="O1117">
        <v>2</v>
      </c>
      <c r="P1117">
        <v>3</v>
      </c>
      <c r="Q1117" t="s">
        <v>56</v>
      </c>
      <c r="R1117">
        <v>2</v>
      </c>
      <c r="S1117" t="s">
        <v>50</v>
      </c>
      <c r="T1117">
        <v>12490</v>
      </c>
      <c r="U1117">
        <v>15736</v>
      </c>
      <c r="V1117">
        <v>2</v>
      </c>
      <c r="W1117" t="s">
        <v>44</v>
      </c>
      <c r="X1117" t="s">
        <v>51</v>
      </c>
      <c r="Y1117">
        <v>16</v>
      </c>
      <c r="Z1117">
        <v>3</v>
      </c>
      <c r="AA1117">
        <v>4</v>
      </c>
      <c r="AB1117">
        <v>80</v>
      </c>
      <c r="AC1117">
        <v>2</v>
      </c>
      <c r="AD1117">
        <v>16</v>
      </c>
      <c r="AE1117">
        <v>5</v>
      </c>
      <c r="AF1117">
        <v>1</v>
      </c>
      <c r="AG1117">
        <v>10</v>
      </c>
      <c r="AH1117">
        <v>9</v>
      </c>
      <c r="AI1117">
        <v>4</v>
      </c>
      <c r="AJ1117">
        <v>7</v>
      </c>
      <c r="AK1117" t="s">
        <v>65</v>
      </c>
    </row>
    <row r="1118" spans="1:37" x14ac:dyDescent="0.3">
      <c r="A1118">
        <v>31</v>
      </c>
      <c r="B1118" t="s">
        <v>72</v>
      </c>
      <c r="C1118" t="s">
        <v>38</v>
      </c>
      <c r="D1118">
        <v>106</v>
      </c>
      <c r="E1118" t="s">
        <v>73</v>
      </c>
      <c r="F1118">
        <v>2</v>
      </c>
      <c r="G1118">
        <v>3</v>
      </c>
      <c r="H1118" t="s">
        <v>73</v>
      </c>
      <c r="I1118">
        <v>1</v>
      </c>
      <c r="J1118">
        <v>5041</v>
      </c>
      <c r="K1118">
        <v>128496</v>
      </c>
      <c r="L1118">
        <v>1</v>
      </c>
      <c r="M1118" t="s">
        <v>53</v>
      </c>
      <c r="N1118">
        <v>62</v>
      </c>
      <c r="O1118">
        <v>2</v>
      </c>
      <c r="P1118">
        <v>2</v>
      </c>
      <c r="Q1118" t="s">
        <v>73</v>
      </c>
      <c r="R1118">
        <v>1</v>
      </c>
      <c r="S1118" t="s">
        <v>50</v>
      </c>
      <c r="T1118">
        <v>6410</v>
      </c>
      <c r="U1118">
        <v>17822</v>
      </c>
      <c r="V1118">
        <v>3</v>
      </c>
      <c r="W1118" t="s">
        <v>44</v>
      </c>
      <c r="X1118" t="s">
        <v>51</v>
      </c>
      <c r="Y1118">
        <v>12</v>
      </c>
      <c r="Z1118">
        <v>3</v>
      </c>
      <c r="AA1118">
        <v>4</v>
      </c>
      <c r="AB1118">
        <v>80</v>
      </c>
      <c r="AC1118">
        <v>0</v>
      </c>
      <c r="AD1118">
        <v>9</v>
      </c>
      <c r="AE1118">
        <v>1</v>
      </c>
      <c r="AF1118">
        <v>3</v>
      </c>
      <c r="AG1118">
        <v>2</v>
      </c>
      <c r="AH1118">
        <v>2</v>
      </c>
      <c r="AI1118">
        <v>1</v>
      </c>
      <c r="AJ1118">
        <v>0</v>
      </c>
      <c r="AK1118" t="s">
        <v>66</v>
      </c>
    </row>
    <row r="1119" spans="1:37" x14ac:dyDescent="0.3">
      <c r="A1119">
        <v>31</v>
      </c>
      <c r="B1119" t="s">
        <v>72</v>
      </c>
      <c r="C1119" t="s">
        <v>38</v>
      </c>
      <c r="D1119">
        <v>106</v>
      </c>
      <c r="E1119" t="s">
        <v>73</v>
      </c>
      <c r="F1119">
        <v>2</v>
      </c>
      <c r="G1119">
        <v>3</v>
      </c>
      <c r="H1119" t="s">
        <v>40</v>
      </c>
      <c r="I1119">
        <v>1</v>
      </c>
      <c r="J1119">
        <v>5043</v>
      </c>
      <c r="K1119">
        <v>128498</v>
      </c>
      <c r="L1119">
        <v>1</v>
      </c>
      <c r="M1119" t="s">
        <v>53</v>
      </c>
      <c r="N1119">
        <v>62</v>
      </c>
      <c r="O1119">
        <v>2</v>
      </c>
      <c r="P1119">
        <v>2</v>
      </c>
      <c r="Q1119" t="s">
        <v>73</v>
      </c>
      <c r="R1119">
        <v>1</v>
      </c>
      <c r="S1119" t="s">
        <v>50</v>
      </c>
      <c r="T1119">
        <v>6410</v>
      </c>
      <c r="U1119">
        <v>17822</v>
      </c>
      <c r="V1119">
        <v>0</v>
      </c>
      <c r="W1119" t="s">
        <v>44</v>
      </c>
      <c r="X1119" t="s">
        <v>51</v>
      </c>
      <c r="Y1119">
        <v>12</v>
      </c>
      <c r="Z1119">
        <v>3</v>
      </c>
      <c r="AA1119">
        <v>4</v>
      </c>
      <c r="AB1119">
        <v>80</v>
      </c>
      <c r="AC1119">
        <v>0</v>
      </c>
      <c r="AD1119">
        <v>9</v>
      </c>
      <c r="AE1119">
        <v>1</v>
      </c>
      <c r="AF1119">
        <v>3</v>
      </c>
      <c r="AG1119">
        <v>2</v>
      </c>
      <c r="AH1119">
        <v>2</v>
      </c>
      <c r="AI1119">
        <v>1</v>
      </c>
      <c r="AJ1119">
        <v>0</v>
      </c>
      <c r="AK1119" t="s">
        <v>66</v>
      </c>
    </row>
    <row r="1120" spans="1:37" x14ac:dyDescent="0.3">
      <c r="A1120">
        <v>31</v>
      </c>
      <c r="B1120" t="s">
        <v>72</v>
      </c>
      <c r="C1120" t="s">
        <v>38</v>
      </c>
      <c r="D1120">
        <v>106</v>
      </c>
      <c r="E1120" t="s">
        <v>73</v>
      </c>
      <c r="F1120">
        <v>2</v>
      </c>
      <c r="G1120">
        <v>3</v>
      </c>
      <c r="H1120" t="s">
        <v>73</v>
      </c>
      <c r="I1120">
        <v>1</v>
      </c>
      <c r="J1120">
        <v>5045</v>
      </c>
      <c r="K1120">
        <v>128500</v>
      </c>
      <c r="L1120">
        <v>1</v>
      </c>
      <c r="M1120" t="s">
        <v>53</v>
      </c>
      <c r="N1120">
        <v>62</v>
      </c>
      <c r="O1120">
        <v>2</v>
      </c>
      <c r="P1120">
        <v>2</v>
      </c>
      <c r="Q1120" t="s">
        <v>73</v>
      </c>
      <c r="R1120">
        <v>1</v>
      </c>
      <c r="S1120" t="s">
        <v>50</v>
      </c>
      <c r="T1120">
        <v>6410</v>
      </c>
      <c r="U1120">
        <v>17822</v>
      </c>
      <c r="V1120">
        <v>3</v>
      </c>
      <c r="W1120" t="s">
        <v>44</v>
      </c>
      <c r="X1120" t="s">
        <v>51</v>
      </c>
      <c r="Y1120">
        <v>12</v>
      </c>
      <c r="Z1120">
        <v>3</v>
      </c>
      <c r="AA1120">
        <v>4</v>
      </c>
      <c r="AB1120">
        <v>80</v>
      </c>
      <c r="AC1120">
        <v>0</v>
      </c>
      <c r="AD1120">
        <v>9</v>
      </c>
      <c r="AE1120">
        <v>1</v>
      </c>
      <c r="AF1120">
        <v>3</v>
      </c>
      <c r="AG1120">
        <v>2</v>
      </c>
      <c r="AH1120">
        <v>2</v>
      </c>
      <c r="AI1120">
        <v>1</v>
      </c>
      <c r="AJ1120">
        <v>0</v>
      </c>
      <c r="AK1120" t="s">
        <v>66</v>
      </c>
    </row>
    <row r="1121" spans="1:37" x14ac:dyDescent="0.3">
      <c r="A1121">
        <v>31</v>
      </c>
      <c r="B1121" t="s">
        <v>72</v>
      </c>
      <c r="C1121" t="s">
        <v>38</v>
      </c>
      <c r="D1121">
        <v>106</v>
      </c>
      <c r="E1121" t="s">
        <v>73</v>
      </c>
      <c r="F1121">
        <v>2</v>
      </c>
      <c r="G1121">
        <v>3</v>
      </c>
      <c r="H1121" t="s">
        <v>40</v>
      </c>
      <c r="I1121">
        <v>1</v>
      </c>
      <c r="J1121">
        <v>5046</v>
      </c>
      <c r="K1121">
        <v>128501</v>
      </c>
      <c r="L1121">
        <v>1</v>
      </c>
      <c r="M1121" t="s">
        <v>53</v>
      </c>
      <c r="N1121">
        <v>62</v>
      </c>
      <c r="O1121">
        <v>2</v>
      </c>
      <c r="P1121">
        <v>2</v>
      </c>
      <c r="Q1121" t="s">
        <v>73</v>
      </c>
      <c r="R1121">
        <v>1</v>
      </c>
      <c r="S1121" t="s">
        <v>50</v>
      </c>
      <c r="T1121">
        <v>6410</v>
      </c>
      <c r="U1121">
        <v>17822</v>
      </c>
      <c r="V1121">
        <v>0</v>
      </c>
      <c r="W1121" t="s">
        <v>44</v>
      </c>
      <c r="X1121" t="s">
        <v>51</v>
      </c>
      <c r="Y1121">
        <v>12</v>
      </c>
      <c r="Z1121">
        <v>3</v>
      </c>
      <c r="AA1121">
        <v>4</v>
      </c>
      <c r="AB1121">
        <v>80</v>
      </c>
      <c r="AC1121">
        <v>0</v>
      </c>
      <c r="AD1121">
        <v>9</v>
      </c>
      <c r="AE1121">
        <v>1</v>
      </c>
      <c r="AF1121">
        <v>3</v>
      </c>
      <c r="AG1121">
        <v>2</v>
      </c>
      <c r="AH1121">
        <v>2</v>
      </c>
      <c r="AI1121">
        <v>1</v>
      </c>
      <c r="AJ1121">
        <v>0</v>
      </c>
      <c r="AK1121" t="s">
        <v>66</v>
      </c>
    </row>
    <row r="1122" spans="1:37" x14ac:dyDescent="0.3">
      <c r="A1122">
        <v>31</v>
      </c>
      <c r="B1122" t="s">
        <v>72</v>
      </c>
      <c r="C1122" t="s">
        <v>38</v>
      </c>
      <c r="D1122">
        <v>106</v>
      </c>
      <c r="E1122" t="s">
        <v>73</v>
      </c>
      <c r="F1122">
        <v>2</v>
      </c>
      <c r="G1122">
        <v>3</v>
      </c>
      <c r="H1122" t="s">
        <v>73</v>
      </c>
      <c r="I1122">
        <v>1</v>
      </c>
      <c r="J1122">
        <v>5049</v>
      </c>
      <c r="K1122">
        <v>128504</v>
      </c>
      <c r="L1122">
        <v>1</v>
      </c>
      <c r="M1122" t="s">
        <v>53</v>
      </c>
      <c r="N1122">
        <v>62</v>
      </c>
      <c r="O1122">
        <v>2</v>
      </c>
      <c r="P1122">
        <v>2</v>
      </c>
      <c r="Q1122" t="s">
        <v>73</v>
      </c>
      <c r="R1122">
        <v>1</v>
      </c>
      <c r="S1122" t="s">
        <v>50</v>
      </c>
      <c r="T1122">
        <v>6410</v>
      </c>
      <c r="U1122">
        <v>17822</v>
      </c>
      <c r="V1122">
        <v>3</v>
      </c>
      <c r="W1122" t="s">
        <v>44</v>
      </c>
      <c r="X1122" t="s">
        <v>51</v>
      </c>
      <c r="Y1122">
        <v>12</v>
      </c>
      <c r="Z1122">
        <v>3</v>
      </c>
      <c r="AA1122">
        <v>4</v>
      </c>
      <c r="AB1122">
        <v>80</v>
      </c>
      <c r="AC1122">
        <v>0</v>
      </c>
      <c r="AD1122">
        <v>9</v>
      </c>
      <c r="AE1122">
        <v>1</v>
      </c>
      <c r="AF1122">
        <v>3</v>
      </c>
      <c r="AG1122">
        <v>2</v>
      </c>
      <c r="AH1122">
        <v>2</v>
      </c>
      <c r="AI1122">
        <v>1</v>
      </c>
      <c r="AJ1122">
        <v>0</v>
      </c>
      <c r="AK1122" t="s">
        <v>66</v>
      </c>
    </row>
    <row r="1123" spans="1:37" x14ac:dyDescent="0.3">
      <c r="A1123">
        <v>31</v>
      </c>
      <c r="B1123" t="s">
        <v>72</v>
      </c>
      <c r="C1123" t="s">
        <v>38</v>
      </c>
      <c r="D1123">
        <v>106</v>
      </c>
      <c r="E1123" t="s">
        <v>73</v>
      </c>
      <c r="F1123">
        <v>2</v>
      </c>
      <c r="G1123">
        <v>3</v>
      </c>
      <c r="H1123" t="s">
        <v>40</v>
      </c>
      <c r="I1123">
        <v>1</v>
      </c>
      <c r="J1123">
        <v>5051</v>
      </c>
      <c r="K1123">
        <v>128506</v>
      </c>
      <c r="L1123">
        <v>1</v>
      </c>
      <c r="M1123" t="s">
        <v>53</v>
      </c>
      <c r="N1123">
        <v>62</v>
      </c>
      <c r="O1123">
        <v>2</v>
      </c>
      <c r="P1123">
        <v>2</v>
      </c>
      <c r="Q1123" t="s">
        <v>73</v>
      </c>
      <c r="R1123">
        <v>1</v>
      </c>
      <c r="S1123" t="s">
        <v>50</v>
      </c>
      <c r="T1123">
        <v>6410</v>
      </c>
      <c r="U1123">
        <v>17822</v>
      </c>
      <c r="V1123">
        <v>0</v>
      </c>
      <c r="W1123" t="s">
        <v>44</v>
      </c>
      <c r="X1123" t="s">
        <v>51</v>
      </c>
      <c r="Y1123">
        <v>12</v>
      </c>
      <c r="Z1123">
        <v>3</v>
      </c>
      <c r="AA1123">
        <v>4</v>
      </c>
      <c r="AB1123">
        <v>80</v>
      </c>
      <c r="AC1123">
        <v>0</v>
      </c>
      <c r="AD1123">
        <v>9</v>
      </c>
      <c r="AE1123">
        <v>1</v>
      </c>
      <c r="AF1123">
        <v>3</v>
      </c>
      <c r="AG1123">
        <v>2</v>
      </c>
      <c r="AH1123">
        <v>2</v>
      </c>
      <c r="AI1123">
        <v>1</v>
      </c>
      <c r="AJ1123">
        <v>0</v>
      </c>
      <c r="AK1123" t="s">
        <v>66</v>
      </c>
    </row>
    <row r="1124" spans="1:37" x14ac:dyDescent="0.3">
      <c r="A1124">
        <v>31</v>
      </c>
      <c r="B1124" t="s">
        <v>72</v>
      </c>
      <c r="C1124" t="s">
        <v>38</v>
      </c>
      <c r="D1124">
        <v>106</v>
      </c>
      <c r="E1124" t="s">
        <v>73</v>
      </c>
      <c r="F1124">
        <v>2</v>
      </c>
      <c r="G1124">
        <v>3</v>
      </c>
      <c r="H1124" t="s">
        <v>73</v>
      </c>
      <c r="I1124">
        <v>1</v>
      </c>
      <c r="J1124">
        <v>5053</v>
      </c>
      <c r="K1124">
        <v>128508</v>
      </c>
      <c r="L1124">
        <v>1</v>
      </c>
      <c r="M1124" t="s">
        <v>53</v>
      </c>
      <c r="N1124">
        <v>62</v>
      </c>
      <c r="O1124">
        <v>2</v>
      </c>
      <c r="P1124">
        <v>2</v>
      </c>
      <c r="Q1124" t="s">
        <v>73</v>
      </c>
      <c r="R1124">
        <v>1</v>
      </c>
      <c r="S1124" t="s">
        <v>50</v>
      </c>
      <c r="T1124">
        <v>6410</v>
      </c>
      <c r="U1124">
        <v>17822</v>
      </c>
      <c r="V1124">
        <v>3</v>
      </c>
      <c r="W1124" t="s">
        <v>44</v>
      </c>
      <c r="X1124" t="s">
        <v>51</v>
      </c>
      <c r="Y1124">
        <v>12</v>
      </c>
      <c r="Z1124">
        <v>3</v>
      </c>
      <c r="AA1124">
        <v>4</v>
      </c>
      <c r="AB1124">
        <v>80</v>
      </c>
      <c r="AC1124">
        <v>0</v>
      </c>
      <c r="AD1124">
        <v>9</v>
      </c>
      <c r="AE1124">
        <v>1</v>
      </c>
      <c r="AF1124">
        <v>3</v>
      </c>
      <c r="AG1124">
        <v>2</v>
      </c>
      <c r="AH1124">
        <v>2</v>
      </c>
      <c r="AI1124">
        <v>1</v>
      </c>
      <c r="AJ1124">
        <v>0</v>
      </c>
      <c r="AK1124" t="s">
        <v>66</v>
      </c>
    </row>
    <row r="1125" spans="1:37" x14ac:dyDescent="0.3">
      <c r="A1125">
        <v>31</v>
      </c>
      <c r="B1125" t="s">
        <v>72</v>
      </c>
      <c r="C1125" t="s">
        <v>38</v>
      </c>
      <c r="D1125">
        <v>106</v>
      </c>
      <c r="E1125" t="s">
        <v>73</v>
      </c>
      <c r="F1125">
        <v>2</v>
      </c>
      <c r="G1125">
        <v>3</v>
      </c>
      <c r="H1125" t="s">
        <v>40</v>
      </c>
      <c r="I1125">
        <v>1</v>
      </c>
      <c r="J1125">
        <v>5054</v>
      </c>
      <c r="K1125">
        <v>128509</v>
      </c>
      <c r="L1125">
        <v>1</v>
      </c>
      <c r="M1125" t="s">
        <v>53</v>
      </c>
      <c r="N1125">
        <v>62</v>
      </c>
      <c r="O1125">
        <v>2</v>
      </c>
      <c r="P1125">
        <v>2</v>
      </c>
      <c r="Q1125" t="s">
        <v>73</v>
      </c>
      <c r="R1125">
        <v>1</v>
      </c>
      <c r="S1125" t="s">
        <v>50</v>
      </c>
      <c r="T1125">
        <v>6410</v>
      </c>
      <c r="U1125">
        <v>17822</v>
      </c>
      <c r="V1125">
        <v>0</v>
      </c>
      <c r="W1125" t="s">
        <v>44</v>
      </c>
      <c r="X1125" t="s">
        <v>51</v>
      </c>
      <c r="Y1125">
        <v>12</v>
      </c>
      <c r="Z1125">
        <v>3</v>
      </c>
      <c r="AA1125">
        <v>4</v>
      </c>
      <c r="AB1125">
        <v>80</v>
      </c>
      <c r="AC1125">
        <v>0</v>
      </c>
      <c r="AD1125">
        <v>9</v>
      </c>
      <c r="AE1125">
        <v>1</v>
      </c>
      <c r="AF1125">
        <v>3</v>
      </c>
      <c r="AG1125">
        <v>2</v>
      </c>
      <c r="AH1125">
        <v>2</v>
      </c>
      <c r="AI1125">
        <v>1</v>
      </c>
      <c r="AJ1125">
        <v>0</v>
      </c>
      <c r="AK1125" t="s">
        <v>66</v>
      </c>
    </row>
    <row r="1126" spans="1:37" x14ac:dyDescent="0.3">
      <c r="A1126">
        <v>31</v>
      </c>
      <c r="B1126" t="s">
        <v>72</v>
      </c>
      <c r="C1126" t="s">
        <v>38</v>
      </c>
      <c r="D1126">
        <v>525</v>
      </c>
      <c r="E1126" t="s">
        <v>39</v>
      </c>
      <c r="F1126">
        <v>6</v>
      </c>
      <c r="G1126">
        <v>4</v>
      </c>
      <c r="H1126" t="s">
        <v>58</v>
      </c>
      <c r="I1126">
        <v>1</v>
      </c>
      <c r="J1126">
        <v>7759</v>
      </c>
      <c r="K1126">
        <v>131214</v>
      </c>
      <c r="L1126">
        <v>1</v>
      </c>
      <c r="M1126" t="s">
        <v>53</v>
      </c>
      <c r="N1126">
        <v>66</v>
      </c>
      <c r="O1126">
        <v>4</v>
      </c>
      <c r="P1126">
        <v>2</v>
      </c>
      <c r="Q1126" t="s">
        <v>42</v>
      </c>
      <c r="R1126">
        <v>4</v>
      </c>
      <c r="S1126" t="s">
        <v>48</v>
      </c>
      <c r="T1126">
        <v>5460</v>
      </c>
      <c r="U1126">
        <v>6219</v>
      </c>
      <c r="V1126">
        <v>4</v>
      </c>
      <c r="W1126" t="s">
        <v>44</v>
      </c>
      <c r="X1126" t="s">
        <v>51</v>
      </c>
      <c r="Y1126">
        <v>22</v>
      </c>
      <c r="Z1126">
        <v>3</v>
      </c>
      <c r="AA1126">
        <v>4</v>
      </c>
      <c r="AB1126">
        <v>80</v>
      </c>
      <c r="AC1126">
        <v>2</v>
      </c>
      <c r="AD1126">
        <v>13</v>
      </c>
      <c r="AE1126">
        <v>4</v>
      </c>
      <c r="AF1126">
        <v>4</v>
      </c>
      <c r="AG1126">
        <v>7</v>
      </c>
      <c r="AH1126">
        <v>7</v>
      </c>
      <c r="AI1126">
        <v>5</v>
      </c>
      <c r="AJ1126">
        <v>7</v>
      </c>
      <c r="AK1126" t="s">
        <v>61</v>
      </c>
    </row>
    <row r="1127" spans="1:37" x14ac:dyDescent="0.3">
      <c r="A1127">
        <v>31</v>
      </c>
      <c r="B1127" t="s">
        <v>72</v>
      </c>
      <c r="C1127" t="s">
        <v>38</v>
      </c>
      <c r="D1127">
        <v>525</v>
      </c>
      <c r="E1127" t="s">
        <v>39</v>
      </c>
      <c r="F1127">
        <v>6</v>
      </c>
      <c r="G1127">
        <v>4</v>
      </c>
      <c r="H1127" t="s">
        <v>59</v>
      </c>
      <c r="I1127">
        <v>1</v>
      </c>
      <c r="J1127">
        <v>7761</v>
      </c>
      <c r="K1127">
        <v>131216</v>
      </c>
      <c r="L1127">
        <v>1</v>
      </c>
      <c r="M1127" t="s">
        <v>53</v>
      </c>
      <c r="N1127">
        <v>66</v>
      </c>
      <c r="O1127">
        <v>4</v>
      </c>
      <c r="P1127">
        <v>2</v>
      </c>
      <c r="Q1127" t="s">
        <v>42</v>
      </c>
      <c r="R1127">
        <v>4</v>
      </c>
      <c r="S1127" t="s">
        <v>48</v>
      </c>
      <c r="T1127">
        <v>5460</v>
      </c>
      <c r="U1127">
        <v>6219</v>
      </c>
      <c r="V1127">
        <v>5</v>
      </c>
      <c r="W1127" t="s">
        <v>44</v>
      </c>
      <c r="X1127" t="s">
        <v>51</v>
      </c>
      <c r="Y1127">
        <v>22</v>
      </c>
      <c r="Z1127">
        <v>3</v>
      </c>
      <c r="AA1127">
        <v>4</v>
      </c>
      <c r="AB1127">
        <v>80</v>
      </c>
      <c r="AC1127">
        <v>2</v>
      </c>
      <c r="AD1127">
        <v>13</v>
      </c>
      <c r="AE1127">
        <v>4</v>
      </c>
      <c r="AF1127">
        <v>4</v>
      </c>
      <c r="AG1127">
        <v>7</v>
      </c>
      <c r="AH1127">
        <v>7</v>
      </c>
      <c r="AI1127">
        <v>5</v>
      </c>
      <c r="AJ1127">
        <v>7</v>
      </c>
      <c r="AK1127" t="s">
        <v>61</v>
      </c>
    </row>
    <row r="1128" spans="1:37" x14ac:dyDescent="0.3">
      <c r="A1128">
        <v>31</v>
      </c>
      <c r="B1128" t="s">
        <v>72</v>
      </c>
      <c r="C1128" t="s">
        <v>38</v>
      </c>
      <c r="D1128">
        <v>525</v>
      </c>
      <c r="E1128" t="s">
        <v>39</v>
      </c>
      <c r="F1128">
        <v>6</v>
      </c>
      <c r="G1128">
        <v>4</v>
      </c>
      <c r="H1128" t="s">
        <v>58</v>
      </c>
      <c r="I1128">
        <v>1</v>
      </c>
      <c r="J1128">
        <v>7763</v>
      </c>
      <c r="K1128">
        <v>131218</v>
      </c>
      <c r="L1128">
        <v>1</v>
      </c>
      <c r="M1128" t="s">
        <v>53</v>
      </c>
      <c r="N1128">
        <v>66</v>
      </c>
      <c r="O1128">
        <v>4</v>
      </c>
      <c r="P1128">
        <v>2</v>
      </c>
      <c r="Q1128" t="s">
        <v>42</v>
      </c>
      <c r="R1128">
        <v>4</v>
      </c>
      <c r="S1128" t="s">
        <v>48</v>
      </c>
      <c r="T1128">
        <v>5460</v>
      </c>
      <c r="U1128">
        <v>6219</v>
      </c>
      <c r="V1128">
        <v>4</v>
      </c>
      <c r="W1128" t="s">
        <v>44</v>
      </c>
      <c r="X1128" t="s">
        <v>51</v>
      </c>
      <c r="Y1128">
        <v>22</v>
      </c>
      <c r="Z1128">
        <v>4</v>
      </c>
      <c r="AA1128">
        <v>4</v>
      </c>
      <c r="AB1128">
        <v>80</v>
      </c>
      <c r="AC1128">
        <v>2</v>
      </c>
      <c r="AD1128">
        <v>13</v>
      </c>
      <c r="AE1128">
        <v>4</v>
      </c>
      <c r="AF1128">
        <v>4</v>
      </c>
      <c r="AG1128">
        <v>7</v>
      </c>
      <c r="AH1128">
        <v>7</v>
      </c>
      <c r="AI1128">
        <v>5</v>
      </c>
      <c r="AJ1128">
        <v>7</v>
      </c>
      <c r="AK1128" t="s">
        <v>61</v>
      </c>
    </row>
    <row r="1129" spans="1:37" x14ac:dyDescent="0.3">
      <c r="A1129">
        <v>31</v>
      </c>
      <c r="B1129" t="s">
        <v>72</v>
      </c>
      <c r="C1129" t="s">
        <v>38</v>
      </c>
      <c r="D1129">
        <v>525</v>
      </c>
      <c r="E1129" t="s">
        <v>39</v>
      </c>
      <c r="F1129">
        <v>6</v>
      </c>
      <c r="G1129">
        <v>4</v>
      </c>
      <c r="H1129" t="s">
        <v>59</v>
      </c>
      <c r="I1129">
        <v>1</v>
      </c>
      <c r="J1129">
        <v>7764</v>
      </c>
      <c r="K1129">
        <v>131219</v>
      </c>
      <c r="L1129">
        <v>1</v>
      </c>
      <c r="M1129" t="s">
        <v>53</v>
      </c>
      <c r="N1129">
        <v>66</v>
      </c>
      <c r="O1129">
        <v>4</v>
      </c>
      <c r="P1129">
        <v>2</v>
      </c>
      <c r="Q1129" t="s">
        <v>42</v>
      </c>
      <c r="R1129">
        <v>4</v>
      </c>
      <c r="S1129" t="s">
        <v>48</v>
      </c>
      <c r="T1129">
        <v>5460</v>
      </c>
      <c r="U1129">
        <v>6219</v>
      </c>
      <c r="V1129">
        <v>5</v>
      </c>
      <c r="W1129" t="s">
        <v>44</v>
      </c>
      <c r="X1129" t="s">
        <v>51</v>
      </c>
      <c r="Y1129">
        <v>22</v>
      </c>
      <c r="Z1129">
        <v>4</v>
      </c>
      <c r="AA1129">
        <v>4</v>
      </c>
      <c r="AB1129">
        <v>80</v>
      </c>
      <c r="AC1129">
        <v>2</v>
      </c>
      <c r="AD1129">
        <v>13</v>
      </c>
      <c r="AE1129">
        <v>4</v>
      </c>
      <c r="AF1129">
        <v>4</v>
      </c>
      <c r="AG1129">
        <v>7</v>
      </c>
      <c r="AH1129">
        <v>7</v>
      </c>
      <c r="AI1129">
        <v>5</v>
      </c>
      <c r="AJ1129">
        <v>7</v>
      </c>
      <c r="AK1129" t="s">
        <v>61</v>
      </c>
    </row>
    <row r="1130" spans="1:37" x14ac:dyDescent="0.3">
      <c r="A1130">
        <v>31</v>
      </c>
      <c r="B1130" t="s">
        <v>72</v>
      </c>
      <c r="C1130" t="s">
        <v>38</v>
      </c>
      <c r="D1130">
        <v>525</v>
      </c>
      <c r="E1130" t="s">
        <v>39</v>
      </c>
      <c r="F1130">
        <v>6</v>
      </c>
      <c r="G1130">
        <v>4</v>
      </c>
      <c r="H1130" t="s">
        <v>59</v>
      </c>
      <c r="I1130">
        <v>1</v>
      </c>
      <c r="J1130">
        <v>7768</v>
      </c>
      <c r="K1130">
        <v>131223</v>
      </c>
      <c r="L1130">
        <v>1</v>
      </c>
      <c r="M1130" t="s">
        <v>53</v>
      </c>
      <c r="N1130">
        <v>66</v>
      </c>
      <c r="O1130">
        <v>4</v>
      </c>
      <c r="P1130">
        <v>2</v>
      </c>
      <c r="Q1130" t="s">
        <v>42</v>
      </c>
      <c r="R1130">
        <v>4</v>
      </c>
      <c r="S1130" t="s">
        <v>48</v>
      </c>
      <c r="T1130">
        <v>5460</v>
      </c>
      <c r="U1130">
        <v>6219</v>
      </c>
      <c r="V1130">
        <v>5</v>
      </c>
      <c r="W1130" t="s">
        <v>44</v>
      </c>
      <c r="X1130" t="s">
        <v>51</v>
      </c>
      <c r="Y1130">
        <v>22</v>
      </c>
      <c r="Z1130">
        <v>3</v>
      </c>
      <c r="AA1130">
        <v>4</v>
      </c>
      <c r="AB1130">
        <v>80</v>
      </c>
      <c r="AC1130">
        <v>2</v>
      </c>
      <c r="AD1130">
        <v>13</v>
      </c>
      <c r="AE1130">
        <v>4</v>
      </c>
      <c r="AF1130">
        <v>4</v>
      </c>
      <c r="AG1130">
        <v>7</v>
      </c>
      <c r="AH1130">
        <v>7</v>
      </c>
      <c r="AI1130">
        <v>5</v>
      </c>
      <c r="AJ1130">
        <v>7</v>
      </c>
      <c r="AK1130" t="s">
        <v>61</v>
      </c>
    </row>
    <row r="1131" spans="1:37" x14ac:dyDescent="0.3">
      <c r="A1131">
        <v>31</v>
      </c>
      <c r="B1131" t="s">
        <v>72</v>
      </c>
      <c r="C1131" t="s">
        <v>38</v>
      </c>
      <c r="D1131">
        <v>525</v>
      </c>
      <c r="E1131" t="s">
        <v>39</v>
      </c>
      <c r="F1131">
        <v>6</v>
      </c>
      <c r="G1131">
        <v>4</v>
      </c>
      <c r="H1131" t="s">
        <v>58</v>
      </c>
      <c r="I1131">
        <v>1</v>
      </c>
      <c r="J1131">
        <v>7770</v>
      </c>
      <c r="K1131">
        <v>131225</v>
      </c>
      <c r="L1131">
        <v>1</v>
      </c>
      <c r="M1131" t="s">
        <v>53</v>
      </c>
      <c r="N1131">
        <v>66</v>
      </c>
      <c r="O1131">
        <v>4</v>
      </c>
      <c r="P1131">
        <v>2</v>
      </c>
      <c r="Q1131" t="s">
        <v>42</v>
      </c>
      <c r="R1131">
        <v>4</v>
      </c>
      <c r="S1131" t="s">
        <v>48</v>
      </c>
      <c r="T1131">
        <v>5460</v>
      </c>
      <c r="U1131">
        <v>6219</v>
      </c>
      <c r="V1131">
        <v>4</v>
      </c>
      <c r="W1131" t="s">
        <v>44</v>
      </c>
      <c r="X1131" t="s">
        <v>51</v>
      </c>
      <c r="Y1131">
        <v>22</v>
      </c>
      <c r="Z1131">
        <v>4</v>
      </c>
      <c r="AA1131">
        <v>4</v>
      </c>
      <c r="AB1131">
        <v>80</v>
      </c>
      <c r="AC1131">
        <v>2</v>
      </c>
      <c r="AD1131">
        <v>13</v>
      </c>
      <c r="AE1131">
        <v>4</v>
      </c>
      <c r="AF1131">
        <v>4</v>
      </c>
      <c r="AG1131">
        <v>7</v>
      </c>
      <c r="AH1131">
        <v>7</v>
      </c>
      <c r="AI1131">
        <v>5</v>
      </c>
      <c r="AJ1131">
        <v>7</v>
      </c>
      <c r="AK1131" t="s">
        <v>61</v>
      </c>
    </row>
    <row r="1132" spans="1:37" x14ac:dyDescent="0.3">
      <c r="A1132">
        <v>31</v>
      </c>
      <c r="B1132" t="s">
        <v>72</v>
      </c>
      <c r="C1132" t="s">
        <v>38</v>
      </c>
      <c r="D1132">
        <v>525</v>
      </c>
      <c r="E1132" t="s">
        <v>39</v>
      </c>
      <c r="F1132">
        <v>6</v>
      </c>
      <c r="G1132">
        <v>4</v>
      </c>
      <c r="H1132" t="s">
        <v>59</v>
      </c>
      <c r="I1132">
        <v>1</v>
      </c>
      <c r="J1132">
        <v>7771</v>
      </c>
      <c r="K1132">
        <v>131226</v>
      </c>
      <c r="L1132">
        <v>1</v>
      </c>
      <c r="M1132" t="s">
        <v>53</v>
      </c>
      <c r="N1132">
        <v>66</v>
      </c>
      <c r="O1132">
        <v>4</v>
      </c>
      <c r="P1132">
        <v>2</v>
      </c>
      <c r="Q1132" t="s">
        <v>42</v>
      </c>
      <c r="R1132">
        <v>4</v>
      </c>
      <c r="S1132" t="s">
        <v>48</v>
      </c>
      <c r="T1132">
        <v>5460</v>
      </c>
      <c r="U1132">
        <v>6219</v>
      </c>
      <c r="V1132">
        <v>5</v>
      </c>
      <c r="W1132" t="s">
        <v>44</v>
      </c>
      <c r="X1132" t="s">
        <v>51</v>
      </c>
      <c r="Y1132">
        <v>22</v>
      </c>
      <c r="Z1132">
        <v>4</v>
      </c>
      <c r="AA1132">
        <v>4</v>
      </c>
      <c r="AB1132">
        <v>80</v>
      </c>
      <c r="AC1132">
        <v>2</v>
      </c>
      <c r="AD1132">
        <v>13</v>
      </c>
      <c r="AE1132">
        <v>4</v>
      </c>
      <c r="AF1132">
        <v>4</v>
      </c>
      <c r="AG1132">
        <v>7</v>
      </c>
      <c r="AH1132">
        <v>7</v>
      </c>
      <c r="AI1132">
        <v>5</v>
      </c>
      <c r="AJ1132">
        <v>7</v>
      </c>
      <c r="AK1132" t="s">
        <v>61</v>
      </c>
    </row>
    <row r="1133" spans="1:37" x14ac:dyDescent="0.3">
      <c r="A1133">
        <v>31</v>
      </c>
      <c r="B1133" t="s">
        <v>72</v>
      </c>
      <c r="C1133" t="s">
        <v>38</v>
      </c>
      <c r="D1133">
        <v>182</v>
      </c>
      <c r="E1133" t="s">
        <v>54</v>
      </c>
      <c r="F1133">
        <v>8</v>
      </c>
      <c r="G1133">
        <v>5</v>
      </c>
      <c r="H1133" t="s">
        <v>40</v>
      </c>
      <c r="I1133">
        <v>1</v>
      </c>
      <c r="J1133">
        <v>16232</v>
      </c>
      <c r="K1133">
        <v>139687</v>
      </c>
      <c r="L1133">
        <v>1</v>
      </c>
      <c r="M1133" t="s">
        <v>41</v>
      </c>
      <c r="N1133">
        <v>93</v>
      </c>
      <c r="O1133">
        <v>3</v>
      </c>
      <c r="P1133">
        <v>4</v>
      </c>
      <c r="Q1133" t="s">
        <v>56</v>
      </c>
      <c r="R1133">
        <v>2</v>
      </c>
      <c r="S1133" t="s">
        <v>43</v>
      </c>
      <c r="T1133">
        <v>16422</v>
      </c>
      <c r="U1133">
        <v>8847</v>
      </c>
      <c r="V1133">
        <v>3</v>
      </c>
      <c r="W1133" t="s">
        <v>44</v>
      </c>
      <c r="X1133" t="s">
        <v>51</v>
      </c>
      <c r="Y1133">
        <v>11</v>
      </c>
      <c r="Z1133">
        <v>4</v>
      </c>
      <c r="AA1133">
        <v>3</v>
      </c>
      <c r="AB1133">
        <v>80</v>
      </c>
      <c r="AC1133">
        <v>0</v>
      </c>
      <c r="AD1133">
        <v>9</v>
      </c>
      <c r="AE1133">
        <v>3</v>
      </c>
      <c r="AF1133">
        <v>4</v>
      </c>
      <c r="AG1133">
        <v>3</v>
      </c>
      <c r="AH1133">
        <v>2</v>
      </c>
      <c r="AI1133">
        <v>1</v>
      </c>
      <c r="AJ1133">
        <v>0</v>
      </c>
      <c r="AK1133" t="s">
        <v>61</v>
      </c>
    </row>
    <row r="1134" spans="1:37" x14ac:dyDescent="0.3">
      <c r="A1134">
        <v>31</v>
      </c>
      <c r="B1134" t="s">
        <v>72</v>
      </c>
      <c r="C1134" t="s">
        <v>38</v>
      </c>
      <c r="D1134">
        <v>182</v>
      </c>
      <c r="E1134" t="s">
        <v>54</v>
      </c>
      <c r="F1134">
        <v>8</v>
      </c>
      <c r="G1134">
        <v>5</v>
      </c>
      <c r="H1134" t="s">
        <v>58</v>
      </c>
      <c r="I1134">
        <v>1</v>
      </c>
      <c r="J1134">
        <v>16235</v>
      </c>
      <c r="K1134">
        <v>139690</v>
      </c>
      <c r="L1134">
        <v>1</v>
      </c>
      <c r="M1134" t="s">
        <v>41</v>
      </c>
      <c r="N1134">
        <v>93</v>
      </c>
      <c r="O1134">
        <v>3</v>
      </c>
      <c r="P1134">
        <v>4</v>
      </c>
      <c r="Q1134" t="s">
        <v>56</v>
      </c>
      <c r="R1134">
        <v>2</v>
      </c>
      <c r="S1134" t="s">
        <v>43</v>
      </c>
      <c r="T1134">
        <v>16422</v>
      </c>
      <c r="U1134">
        <v>8847</v>
      </c>
      <c r="V1134">
        <v>2</v>
      </c>
      <c r="W1134" t="s">
        <v>44</v>
      </c>
      <c r="X1134" t="s">
        <v>51</v>
      </c>
      <c r="Y1134">
        <v>11</v>
      </c>
      <c r="Z1134">
        <v>3</v>
      </c>
      <c r="AA1134">
        <v>3</v>
      </c>
      <c r="AB1134">
        <v>80</v>
      </c>
      <c r="AC1134">
        <v>0</v>
      </c>
      <c r="AD1134">
        <v>9</v>
      </c>
      <c r="AE1134">
        <v>3</v>
      </c>
      <c r="AF1134">
        <v>4</v>
      </c>
      <c r="AG1134">
        <v>3</v>
      </c>
      <c r="AH1134">
        <v>2</v>
      </c>
      <c r="AI1134">
        <v>1</v>
      </c>
      <c r="AJ1134">
        <v>0</v>
      </c>
      <c r="AK1134" t="s">
        <v>61</v>
      </c>
    </row>
    <row r="1135" spans="1:37" x14ac:dyDescent="0.3">
      <c r="A1135">
        <v>31</v>
      </c>
      <c r="B1135" t="s">
        <v>72</v>
      </c>
      <c r="C1135" t="s">
        <v>38</v>
      </c>
      <c r="D1135">
        <v>182</v>
      </c>
      <c r="E1135" t="s">
        <v>54</v>
      </c>
      <c r="F1135">
        <v>8</v>
      </c>
      <c r="G1135">
        <v>5</v>
      </c>
      <c r="H1135" t="s">
        <v>40</v>
      </c>
      <c r="I1135">
        <v>1</v>
      </c>
      <c r="J1135">
        <v>16236</v>
      </c>
      <c r="K1135">
        <v>139691</v>
      </c>
      <c r="L1135">
        <v>1</v>
      </c>
      <c r="M1135" t="s">
        <v>41</v>
      </c>
      <c r="N1135">
        <v>93</v>
      </c>
      <c r="O1135">
        <v>3</v>
      </c>
      <c r="P1135">
        <v>4</v>
      </c>
      <c r="Q1135" t="s">
        <v>56</v>
      </c>
      <c r="R1135">
        <v>2</v>
      </c>
      <c r="S1135" t="s">
        <v>43</v>
      </c>
      <c r="T1135">
        <v>16422</v>
      </c>
      <c r="U1135">
        <v>8847</v>
      </c>
      <c r="V1135">
        <v>3</v>
      </c>
      <c r="W1135" t="s">
        <v>44</v>
      </c>
      <c r="X1135" t="s">
        <v>51</v>
      </c>
      <c r="Y1135">
        <v>11</v>
      </c>
      <c r="Z1135">
        <v>3</v>
      </c>
      <c r="AA1135">
        <v>3</v>
      </c>
      <c r="AB1135">
        <v>80</v>
      </c>
      <c r="AC1135">
        <v>0</v>
      </c>
      <c r="AD1135">
        <v>9</v>
      </c>
      <c r="AE1135">
        <v>3</v>
      </c>
      <c r="AF1135">
        <v>4</v>
      </c>
      <c r="AG1135">
        <v>3</v>
      </c>
      <c r="AH1135">
        <v>2</v>
      </c>
      <c r="AI1135">
        <v>1</v>
      </c>
      <c r="AJ1135">
        <v>0</v>
      </c>
      <c r="AK1135" t="s">
        <v>61</v>
      </c>
    </row>
    <row r="1136" spans="1:37" x14ac:dyDescent="0.3">
      <c r="A1136">
        <v>31</v>
      </c>
      <c r="B1136" t="s">
        <v>72</v>
      </c>
      <c r="C1136" t="s">
        <v>38</v>
      </c>
      <c r="D1136">
        <v>182</v>
      </c>
      <c r="E1136" t="s">
        <v>54</v>
      </c>
      <c r="F1136">
        <v>8</v>
      </c>
      <c r="G1136">
        <v>5</v>
      </c>
      <c r="H1136" t="s">
        <v>58</v>
      </c>
      <c r="I1136">
        <v>1</v>
      </c>
      <c r="J1136">
        <v>16237</v>
      </c>
      <c r="K1136">
        <v>139692</v>
      </c>
      <c r="L1136">
        <v>1</v>
      </c>
      <c r="M1136" t="s">
        <v>41</v>
      </c>
      <c r="N1136">
        <v>93</v>
      </c>
      <c r="O1136">
        <v>3</v>
      </c>
      <c r="P1136">
        <v>4</v>
      </c>
      <c r="Q1136" t="s">
        <v>56</v>
      </c>
      <c r="R1136">
        <v>2</v>
      </c>
      <c r="S1136" t="s">
        <v>43</v>
      </c>
      <c r="T1136">
        <v>16422</v>
      </c>
      <c r="U1136">
        <v>8847</v>
      </c>
      <c r="V1136">
        <v>2</v>
      </c>
      <c r="W1136" t="s">
        <v>44</v>
      </c>
      <c r="X1136" t="s">
        <v>51</v>
      </c>
      <c r="Y1136">
        <v>11</v>
      </c>
      <c r="Z1136">
        <v>3</v>
      </c>
      <c r="AA1136">
        <v>3</v>
      </c>
      <c r="AB1136">
        <v>80</v>
      </c>
      <c r="AC1136">
        <v>0</v>
      </c>
      <c r="AD1136">
        <v>9</v>
      </c>
      <c r="AE1136">
        <v>3</v>
      </c>
      <c r="AF1136">
        <v>4</v>
      </c>
      <c r="AG1136">
        <v>3</v>
      </c>
      <c r="AH1136">
        <v>2</v>
      </c>
      <c r="AI1136">
        <v>1</v>
      </c>
      <c r="AJ1136">
        <v>0</v>
      </c>
      <c r="AK1136" t="s">
        <v>61</v>
      </c>
    </row>
    <row r="1137" spans="1:37" x14ac:dyDescent="0.3">
      <c r="A1137">
        <v>31</v>
      </c>
      <c r="B1137" t="s">
        <v>72</v>
      </c>
      <c r="C1137" t="s">
        <v>38</v>
      </c>
      <c r="D1137">
        <v>182</v>
      </c>
      <c r="E1137" t="s">
        <v>54</v>
      </c>
      <c r="F1137">
        <v>8</v>
      </c>
      <c r="G1137">
        <v>5</v>
      </c>
      <c r="H1137" t="s">
        <v>40</v>
      </c>
      <c r="I1137">
        <v>1</v>
      </c>
      <c r="J1137">
        <v>16239</v>
      </c>
      <c r="K1137">
        <v>139694</v>
      </c>
      <c r="L1137">
        <v>1</v>
      </c>
      <c r="M1137" t="s">
        <v>41</v>
      </c>
      <c r="N1137">
        <v>93</v>
      </c>
      <c r="O1137">
        <v>3</v>
      </c>
      <c r="P1137">
        <v>4</v>
      </c>
      <c r="Q1137" t="s">
        <v>56</v>
      </c>
      <c r="R1137">
        <v>2</v>
      </c>
      <c r="S1137" t="s">
        <v>43</v>
      </c>
      <c r="T1137">
        <v>16422</v>
      </c>
      <c r="U1137">
        <v>8847</v>
      </c>
      <c r="V1137">
        <v>3</v>
      </c>
      <c r="W1137" t="s">
        <v>44</v>
      </c>
      <c r="X1137" t="s">
        <v>51</v>
      </c>
      <c r="Y1137">
        <v>11</v>
      </c>
      <c r="Z1137">
        <v>4</v>
      </c>
      <c r="AA1137">
        <v>3</v>
      </c>
      <c r="AB1137">
        <v>80</v>
      </c>
      <c r="AC1137">
        <v>0</v>
      </c>
      <c r="AD1137">
        <v>9</v>
      </c>
      <c r="AE1137">
        <v>3</v>
      </c>
      <c r="AF1137">
        <v>4</v>
      </c>
      <c r="AG1137">
        <v>3</v>
      </c>
      <c r="AH1137">
        <v>2</v>
      </c>
      <c r="AI1137">
        <v>1</v>
      </c>
      <c r="AJ1137">
        <v>0</v>
      </c>
      <c r="AK1137" t="s">
        <v>61</v>
      </c>
    </row>
    <row r="1138" spans="1:37" x14ac:dyDescent="0.3">
      <c r="A1138">
        <v>31</v>
      </c>
      <c r="B1138" t="s">
        <v>72</v>
      </c>
      <c r="C1138" t="s">
        <v>38</v>
      </c>
      <c r="D1138">
        <v>182</v>
      </c>
      <c r="E1138" t="s">
        <v>54</v>
      </c>
      <c r="F1138">
        <v>8</v>
      </c>
      <c r="G1138">
        <v>5</v>
      </c>
      <c r="H1138" t="s">
        <v>58</v>
      </c>
      <c r="I1138">
        <v>1</v>
      </c>
      <c r="J1138">
        <v>16242</v>
      </c>
      <c r="K1138">
        <v>139697</v>
      </c>
      <c r="L1138">
        <v>1</v>
      </c>
      <c r="M1138" t="s">
        <v>41</v>
      </c>
      <c r="N1138">
        <v>93</v>
      </c>
      <c r="O1138">
        <v>3</v>
      </c>
      <c r="P1138">
        <v>4</v>
      </c>
      <c r="Q1138" t="s">
        <v>56</v>
      </c>
      <c r="R1138">
        <v>2</v>
      </c>
      <c r="S1138" t="s">
        <v>43</v>
      </c>
      <c r="T1138">
        <v>16422</v>
      </c>
      <c r="U1138">
        <v>8847</v>
      </c>
      <c r="V1138">
        <v>2</v>
      </c>
      <c r="W1138" t="s">
        <v>44</v>
      </c>
      <c r="X1138" t="s">
        <v>51</v>
      </c>
      <c r="Y1138">
        <v>11</v>
      </c>
      <c r="Z1138">
        <v>3</v>
      </c>
      <c r="AA1138">
        <v>3</v>
      </c>
      <c r="AB1138">
        <v>80</v>
      </c>
      <c r="AC1138">
        <v>0</v>
      </c>
      <c r="AD1138">
        <v>9</v>
      </c>
      <c r="AE1138">
        <v>3</v>
      </c>
      <c r="AF1138">
        <v>4</v>
      </c>
      <c r="AG1138">
        <v>3</v>
      </c>
      <c r="AH1138">
        <v>2</v>
      </c>
      <c r="AI1138">
        <v>1</v>
      </c>
      <c r="AJ1138">
        <v>0</v>
      </c>
      <c r="AK1138" t="s">
        <v>61</v>
      </c>
    </row>
    <row r="1139" spans="1:37" x14ac:dyDescent="0.3">
      <c r="A1139">
        <v>31</v>
      </c>
      <c r="B1139" t="s">
        <v>72</v>
      </c>
      <c r="C1139" t="s">
        <v>38</v>
      </c>
      <c r="D1139">
        <v>182</v>
      </c>
      <c r="E1139" t="s">
        <v>54</v>
      </c>
      <c r="F1139">
        <v>8</v>
      </c>
      <c r="G1139">
        <v>5</v>
      </c>
      <c r="H1139" t="s">
        <v>40</v>
      </c>
      <c r="I1139">
        <v>1</v>
      </c>
      <c r="J1139">
        <v>16243</v>
      </c>
      <c r="K1139">
        <v>139698</v>
      </c>
      <c r="L1139">
        <v>1</v>
      </c>
      <c r="M1139" t="s">
        <v>41</v>
      </c>
      <c r="N1139">
        <v>93</v>
      </c>
      <c r="O1139">
        <v>3</v>
      </c>
      <c r="P1139">
        <v>4</v>
      </c>
      <c r="Q1139" t="s">
        <v>56</v>
      </c>
      <c r="R1139">
        <v>2</v>
      </c>
      <c r="S1139" t="s">
        <v>43</v>
      </c>
      <c r="T1139">
        <v>16422</v>
      </c>
      <c r="U1139">
        <v>8847</v>
      </c>
      <c r="V1139">
        <v>3</v>
      </c>
      <c r="W1139" t="s">
        <v>44</v>
      </c>
      <c r="X1139" t="s">
        <v>51</v>
      </c>
      <c r="Y1139">
        <v>11</v>
      </c>
      <c r="Z1139">
        <v>3</v>
      </c>
      <c r="AA1139">
        <v>3</v>
      </c>
      <c r="AB1139">
        <v>80</v>
      </c>
      <c r="AC1139">
        <v>0</v>
      </c>
      <c r="AD1139">
        <v>9</v>
      </c>
      <c r="AE1139">
        <v>3</v>
      </c>
      <c r="AF1139">
        <v>4</v>
      </c>
      <c r="AG1139">
        <v>3</v>
      </c>
      <c r="AH1139">
        <v>2</v>
      </c>
      <c r="AI1139">
        <v>1</v>
      </c>
      <c r="AJ1139">
        <v>0</v>
      </c>
      <c r="AK1139" t="s">
        <v>61</v>
      </c>
    </row>
    <row r="1140" spans="1:37" x14ac:dyDescent="0.3">
      <c r="A1140">
        <v>31</v>
      </c>
      <c r="B1140" t="s">
        <v>72</v>
      </c>
      <c r="C1140" t="s">
        <v>38</v>
      </c>
      <c r="D1140">
        <v>182</v>
      </c>
      <c r="E1140" t="s">
        <v>54</v>
      </c>
      <c r="F1140">
        <v>8</v>
      </c>
      <c r="G1140">
        <v>5</v>
      </c>
      <c r="H1140" t="s">
        <v>58</v>
      </c>
      <c r="I1140">
        <v>1</v>
      </c>
      <c r="J1140">
        <v>16244</v>
      </c>
      <c r="K1140">
        <v>139699</v>
      </c>
      <c r="L1140">
        <v>1</v>
      </c>
      <c r="M1140" t="s">
        <v>41</v>
      </c>
      <c r="N1140">
        <v>93</v>
      </c>
      <c r="O1140">
        <v>3</v>
      </c>
      <c r="P1140">
        <v>4</v>
      </c>
      <c r="Q1140" t="s">
        <v>56</v>
      </c>
      <c r="R1140">
        <v>2</v>
      </c>
      <c r="S1140" t="s">
        <v>43</v>
      </c>
      <c r="T1140">
        <v>16422</v>
      </c>
      <c r="U1140">
        <v>8847</v>
      </c>
      <c r="V1140">
        <v>2</v>
      </c>
      <c r="W1140" t="s">
        <v>44</v>
      </c>
      <c r="X1140" t="s">
        <v>51</v>
      </c>
      <c r="Y1140">
        <v>11</v>
      </c>
      <c r="Z1140">
        <v>3</v>
      </c>
      <c r="AA1140">
        <v>3</v>
      </c>
      <c r="AB1140">
        <v>80</v>
      </c>
      <c r="AC1140">
        <v>0</v>
      </c>
      <c r="AD1140">
        <v>9</v>
      </c>
      <c r="AE1140">
        <v>3</v>
      </c>
      <c r="AF1140">
        <v>4</v>
      </c>
      <c r="AG1140">
        <v>3</v>
      </c>
      <c r="AH1140">
        <v>2</v>
      </c>
      <c r="AI1140">
        <v>1</v>
      </c>
      <c r="AJ1140">
        <v>0</v>
      </c>
      <c r="AK1140" t="s">
        <v>61</v>
      </c>
    </row>
    <row r="1141" spans="1:37" x14ac:dyDescent="0.3">
      <c r="A1141">
        <v>31</v>
      </c>
      <c r="B1141" t="s">
        <v>72</v>
      </c>
      <c r="C1141" t="s">
        <v>38</v>
      </c>
      <c r="D1141">
        <v>326</v>
      </c>
      <c r="E1141" t="s">
        <v>39</v>
      </c>
      <c r="F1141">
        <v>8</v>
      </c>
      <c r="G1141">
        <v>2</v>
      </c>
      <c r="H1141" t="s">
        <v>40</v>
      </c>
      <c r="I1141">
        <v>1</v>
      </c>
      <c r="J1141">
        <v>16491</v>
      </c>
      <c r="K1141">
        <v>139946</v>
      </c>
      <c r="L1141">
        <v>1</v>
      </c>
      <c r="M1141" t="s">
        <v>53</v>
      </c>
      <c r="N1141">
        <v>31</v>
      </c>
      <c r="O1141">
        <v>3</v>
      </c>
      <c r="P1141">
        <v>3</v>
      </c>
      <c r="Q1141" t="s">
        <v>42</v>
      </c>
      <c r="R1141">
        <v>4</v>
      </c>
      <c r="S1141" t="s">
        <v>48</v>
      </c>
      <c r="T1141">
        <v>10793</v>
      </c>
      <c r="U1141">
        <v>8386</v>
      </c>
      <c r="V1141">
        <v>1</v>
      </c>
      <c r="W1141" t="s">
        <v>44</v>
      </c>
      <c r="X1141" t="s">
        <v>51</v>
      </c>
      <c r="Y1141">
        <v>18</v>
      </c>
      <c r="Z1141">
        <v>3</v>
      </c>
      <c r="AA1141">
        <v>1</v>
      </c>
      <c r="AB1141">
        <v>80</v>
      </c>
      <c r="AC1141">
        <v>1</v>
      </c>
      <c r="AD1141">
        <v>13</v>
      </c>
      <c r="AE1141">
        <v>5</v>
      </c>
      <c r="AF1141">
        <v>3</v>
      </c>
      <c r="AG1141">
        <v>13</v>
      </c>
      <c r="AH1141">
        <v>7</v>
      </c>
      <c r="AI1141">
        <v>9</v>
      </c>
      <c r="AJ1141">
        <v>9</v>
      </c>
      <c r="AK1141" t="s">
        <v>61</v>
      </c>
    </row>
    <row r="1142" spans="1:37" x14ac:dyDescent="0.3">
      <c r="A1142">
        <v>31</v>
      </c>
      <c r="B1142" t="s">
        <v>72</v>
      </c>
      <c r="C1142" t="s">
        <v>38</v>
      </c>
      <c r="D1142">
        <v>326</v>
      </c>
      <c r="E1142" t="s">
        <v>39</v>
      </c>
      <c r="F1142">
        <v>8</v>
      </c>
      <c r="G1142">
        <v>2</v>
      </c>
      <c r="H1142" t="s">
        <v>58</v>
      </c>
      <c r="I1142">
        <v>1</v>
      </c>
      <c r="J1142">
        <v>16493</v>
      </c>
      <c r="K1142">
        <v>139948</v>
      </c>
      <c r="L1142">
        <v>1</v>
      </c>
      <c r="M1142" t="s">
        <v>53</v>
      </c>
      <c r="N1142">
        <v>31</v>
      </c>
      <c r="O1142">
        <v>3</v>
      </c>
      <c r="P1142">
        <v>3</v>
      </c>
      <c r="Q1142" t="s">
        <v>42</v>
      </c>
      <c r="R1142">
        <v>4</v>
      </c>
      <c r="S1142" t="s">
        <v>48</v>
      </c>
      <c r="T1142">
        <v>10793</v>
      </c>
      <c r="U1142">
        <v>8386</v>
      </c>
      <c r="V1142">
        <v>6</v>
      </c>
      <c r="W1142" t="s">
        <v>44</v>
      </c>
      <c r="X1142" t="s">
        <v>51</v>
      </c>
      <c r="Y1142">
        <v>18</v>
      </c>
      <c r="Z1142">
        <v>3</v>
      </c>
      <c r="AA1142">
        <v>1</v>
      </c>
      <c r="AB1142">
        <v>80</v>
      </c>
      <c r="AC1142">
        <v>1</v>
      </c>
      <c r="AD1142">
        <v>13</v>
      </c>
      <c r="AE1142">
        <v>5</v>
      </c>
      <c r="AF1142">
        <v>3</v>
      </c>
      <c r="AG1142">
        <v>13</v>
      </c>
      <c r="AH1142">
        <v>7</v>
      </c>
      <c r="AI1142">
        <v>9</v>
      </c>
      <c r="AJ1142">
        <v>9</v>
      </c>
      <c r="AK1142" t="s">
        <v>61</v>
      </c>
    </row>
    <row r="1143" spans="1:37" x14ac:dyDescent="0.3">
      <c r="A1143">
        <v>31</v>
      </c>
      <c r="B1143" t="s">
        <v>72</v>
      </c>
      <c r="C1143" t="s">
        <v>38</v>
      </c>
      <c r="D1143">
        <v>326</v>
      </c>
      <c r="E1143" t="s">
        <v>39</v>
      </c>
      <c r="F1143">
        <v>8</v>
      </c>
      <c r="G1143">
        <v>2</v>
      </c>
      <c r="H1143" t="s">
        <v>40</v>
      </c>
      <c r="I1143">
        <v>1</v>
      </c>
      <c r="J1143">
        <v>16497</v>
      </c>
      <c r="K1143">
        <v>139952</v>
      </c>
      <c r="L1143">
        <v>1</v>
      </c>
      <c r="M1143" t="s">
        <v>53</v>
      </c>
      <c r="N1143">
        <v>31</v>
      </c>
      <c r="O1143">
        <v>3</v>
      </c>
      <c r="P1143">
        <v>3</v>
      </c>
      <c r="Q1143" t="s">
        <v>42</v>
      </c>
      <c r="R1143">
        <v>4</v>
      </c>
      <c r="S1143" t="s">
        <v>48</v>
      </c>
      <c r="T1143">
        <v>10793</v>
      </c>
      <c r="U1143">
        <v>8386</v>
      </c>
      <c r="V1143">
        <v>1</v>
      </c>
      <c r="W1143" t="s">
        <v>44</v>
      </c>
      <c r="X1143" t="s">
        <v>51</v>
      </c>
      <c r="Y1143">
        <v>18</v>
      </c>
      <c r="Z1143">
        <v>3</v>
      </c>
      <c r="AA1143">
        <v>1</v>
      </c>
      <c r="AB1143">
        <v>80</v>
      </c>
      <c r="AC1143">
        <v>1</v>
      </c>
      <c r="AD1143">
        <v>13</v>
      </c>
      <c r="AE1143">
        <v>5</v>
      </c>
      <c r="AF1143">
        <v>3</v>
      </c>
      <c r="AG1143">
        <v>13</v>
      </c>
      <c r="AH1143">
        <v>7</v>
      </c>
      <c r="AI1143">
        <v>9</v>
      </c>
      <c r="AJ1143">
        <v>9</v>
      </c>
      <c r="AK1143" t="s">
        <v>61</v>
      </c>
    </row>
    <row r="1144" spans="1:37" x14ac:dyDescent="0.3">
      <c r="A1144">
        <v>31</v>
      </c>
      <c r="B1144" t="s">
        <v>72</v>
      </c>
      <c r="C1144" t="s">
        <v>38</v>
      </c>
      <c r="D1144">
        <v>326</v>
      </c>
      <c r="E1144" t="s">
        <v>39</v>
      </c>
      <c r="F1144">
        <v>8</v>
      </c>
      <c r="G1144">
        <v>2</v>
      </c>
      <c r="H1144" t="s">
        <v>58</v>
      </c>
      <c r="I1144">
        <v>1</v>
      </c>
      <c r="J1144">
        <v>16498</v>
      </c>
      <c r="K1144">
        <v>139953</v>
      </c>
      <c r="L1144">
        <v>1</v>
      </c>
      <c r="M1144" t="s">
        <v>53</v>
      </c>
      <c r="N1144">
        <v>31</v>
      </c>
      <c r="O1144">
        <v>3</v>
      </c>
      <c r="P1144">
        <v>3</v>
      </c>
      <c r="Q1144" t="s">
        <v>42</v>
      </c>
      <c r="R1144">
        <v>4</v>
      </c>
      <c r="S1144" t="s">
        <v>48</v>
      </c>
      <c r="T1144">
        <v>10793</v>
      </c>
      <c r="U1144">
        <v>8386</v>
      </c>
      <c r="V1144">
        <v>6</v>
      </c>
      <c r="W1144" t="s">
        <v>44</v>
      </c>
      <c r="X1144" t="s">
        <v>51</v>
      </c>
      <c r="Y1144">
        <v>18</v>
      </c>
      <c r="Z1144">
        <v>3</v>
      </c>
      <c r="AA1144">
        <v>1</v>
      </c>
      <c r="AB1144">
        <v>80</v>
      </c>
      <c r="AC1144">
        <v>1</v>
      </c>
      <c r="AD1144">
        <v>13</v>
      </c>
      <c r="AE1144">
        <v>5</v>
      </c>
      <c r="AF1144">
        <v>3</v>
      </c>
      <c r="AG1144">
        <v>13</v>
      </c>
      <c r="AH1144">
        <v>7</v>
      </c>
      <c r="AI1144">
        <v>9</v>
      </c>
      <c r="AJ1144">
        <v>9</v>
      </c>
      <c r="AK1144" t="s">
        <v>61</v>
      </c>
    </row>
    <row r="1145" spans="1:37" x14ac:dyDescent="0.3">
      <c r="A1145">
        <v>31</v>
      </c>
      <c r="B1145" t="s">
        <v>72</v>
      </c>
      <c r="C1145" t="s">
        <v>38</v>
      </c>
      <c r="D1145">
        <v>326</v>
      </c>
      <c r="E1145" t="s">
        <v>39</v>
      </c>
      <c r="F1145">
        <v>8</v>
      </c>
      <c r="G1145">
        <v>2</v>
      </c>
      <c r="H1145" t="s">
        <v>40</v>
      </c>
      <c r="I1145">
        <v>1</v>
      </c>
      <c r="J1145">
        <v>16499</v>
      </c>
      <c r="K1145">
        <v>139954</v>
      </c>
      <c r="L1145">
        <v>1</v>
      </c>
      <c r="M1145" t="s">
        <v>53</v>
      </c>
      <c r="N1145">
        <v>31</v>
      </c>
      <c r="O1145">
        <v>3</v>
      </c>
      <c r="P1145">
        <v>3</v>
      </c>
      <c r="Q1145" t="s">
        <v>42</v>
      </c>
      <c r="R1145">
        <v>4</v>
      </c>
      <c r="S1145" t="s">
        <v>48</v>
      </c>
      <c r="T1145">
        <v>10793</v>
      </c>
      <c r="U1145">
        <v>8386</v>
      </c>
      <c r="V1145">
        <v>1</v>
      </c>
      <c r="W1145" t="s">
        <v>44</v>
      </c>
      <c r="X1145" t="s">
        <v>51</v>
      </c>
      <c r="Y1145">
        <v>18</v>
      </c>
      <c r="Z1145">
        <v>3</v>
      </c>
      <c r="AA1145">
        <v>1</v>
      </c>
      <c r="AB1145">
        <v>80</v>
      </c>
      <c r="AC1145">
        <v>1</v>
      </c>
      <c r="AD1145">
        <v>13</v>
      </c>
      <c r="AE1145">
        <v>5</v>
      </c>
      <c r="AF1145">
        <v>3</v>
      </c>
      <c r="AG1145">
        <v>13</v>
      </c>
      <c r="AH1145">
        <v>7</v>
      </c>
      <c r="AI1145">
        <v>9</v>
      </c>
      <c r="AJ1145">
        <v>9</v>
      </c>
      <c r="AK1145" t="s">
        <v>61</v>
      </c>
    </row>
    <row r="1146" spans="1:37" x14ac:dyDescent="0.3">
      <c r="A1146">
        <v>31</v>
      </c>
      <c r="B1146" t="s">
        <v>72</v>
      </c>
      <c r="C1146" t="s">
        <v>38</v>
      </c>
      <c r="D1146">
        <v>326</v>
      </c>
      <c r="E1146" t="s">
        <v>39</v>
      </c>
      <c r="F1146">
        <v>8</v>
      </c>
      <c r="G1146">
        <v>2</v>
      </c>
      <c r="H1146" t="s">
        <v>58</v>
      </c>
      <c r="I1146">
        <v>1</v>
      </c>
      <c r="J1146">
        <v>16501</v>
      </c>
      <c r="K1146">
        <v>139956</v>
      </c>
      <c r="L1146">
        <v>1</v>
      </c>
      <c r="M1146" t="s">
        <v>53</v>
      </c>
      <c r="N1146">
        <v>31</v>
      </c>
      <c r="O1146">
        <v>3</v>
      </c>
      <c r="P1146">
        <v>3</v>
      </c>
      <c r="Q1146" t="s">
        <v>42</v>
      </c>
      <c r="R1146">
        <v>4</v>
      </c>
      <c r="S1146" t="s">
        <v>48</v>
      </c>
      <c r="T1146">
        <v>10793</v>
      </c>
      <c r="U1146">
        <v>8386</v>
      </c>
      <c r="V1146">
        <v>6</v>
      </c>
      <c r="W1146" t="s">
        <v>44</v>
      </c>
      <c r="X1146" t="s">
        <v>51</v>
      </c>
      <c r="Y1146">
        <v>18</v>
      </c>
      <c r="Z1146">
        <v>3</v>
      </c>
      <c r="AA1146">
        <v>1</v>
      </c>
      <c r="AB1146">
        <v>80</v>
      </c>
      <c r="AC1146">
        <v>1</v>
      </c>
      <c r="AD1146">
        <v>13</v>
      </c>
      <c r="AE1146">
        <v>5</v>
      </c>
      <c r="AF1146">
        <v>3</v>
      </c>
      <c r="AG1146">
        <v>13</v>
      </c>
      <c r="AH1146">
        <v>7</v>
      </c>
      <c r="AI1146">
        <v>9</v>
      </c>
      <c r="AJ1146">
        <v>9</v>
      </c>
      <c r="AK1146" t="s">
        <v>61</v>
      </c>
    </row>
    <row r="1147" spans="1:37" x14ac:dyDescent="0.3">
      <c r="A1147">
        <v>31</v>
      </c>
      <c r="B1147" t="s">
        <v>72</v>
      </c>
      <c r="C1147" t="s">
        <v>38</v>
      </c>
      <c r="D1147">
        <v>326</v>
      </c>
      <c r="E1147" t="s">
        <v>39</v>
      </c>
      <c r="F1147">
        <v>8</v>
      </c>
      <c r="G1147">
        <v>2</v>
      </c>
      <c r="H1147" t="s">
        <v>40</v>
      </c>
      <c r="I1147">
        <v>1</v>
      </c>
      <c r="J1147">
        <v>16505</v>
      </c>
      <c r="K1147">
        <v>139960</v>
      </c>
      <c r="L1147">
        <v>1</v>
      </c>
      <c r="M1147" t="s">
        <v>53</v>
      </c>
      <c r="N1147">
        <v>31</v>
      </c>
      <c r="O1147">
        <v>3</v>
      </c>
      <c r="P1147">
        <v>3</v>
      </c>
      <c r="Q1147" t="s">
        <v>42</v>
      </c>
      <c r="R1147">
        <v>4</v>
      </c>
      <c r="S1147" t="s">
        <v>48</v>
      </c>
      <c r="T1147">
        <v>10793</v>
      </c>
      <c r="U1147">
        <v>8386</v>
      </c>
      <c r="V1147">
        <v>1</v>
      </c>
      <c r="W1147" t="s">
        <v>44</v>
      </c>
      <c r="X1147" t="s">
        <v>51</v>
      </c>
      <c r="Y1147">
        <v>18</v>
      </c>
      <c r="Z1147">
        <v>3</v>
      </c>
      <c r="AA1147">
        <v>1</v>
      </c>
      <c r="AB1147">
        <v>80</v>
      </c>
      <c r="AC1147">
        <v>1</v>
      </c>
      <c r="AD1147">
        <v>13</v>
      </c>
      <c r="AE1147">
        <v>5</v>
      </c>
      <c r="AF1147">
        <v>3</v>
      </c>
      <c r="AG1147">
        <v>13</v>
      </c>
      <c r="AH1147">
        <v>7</v>
      </c>
      <c r="AI1147">
        <v>9</v>
      </c>
      <c r="AJ1147">
        <v>9</v>
      </c>
      <c r="AK1147" t="s">
        <v>61</v>
      </c>
    </row>
    <row r="1148" spans="1:37" x14ac:dyDescent="0.3">
      <c r="A1148">
        <v>31</v>
      </c>
      <c r="B1148" t="s">
        <v>72</v>
      </c>
      <c r="C1148" t="s">
        <v>38</v>
      </c>
      <c r="D1148">
        <v>326</v>
      </c>
      <c r="E1148" t="s">
        <v>39</v>
      </c>
      <c r="F1148">
        <v>8</v>
      </c>
      <c r="G1148">
        <v>2</v>
      </c>
      <c r="H1148" t="s">
        <v>58</v>
      </c>
      <c r="I1148">
        <v>1</v>
      </c>
      <c r="J1148">
        <v>16506</v>
      </c>
      <c r="K1148">
        <v>139961</v>
      </c>
      <c r="L1148">
        <v>1</v>
      </c>
      <c r="M1148" t="s">
        <v>53</v>
      </c>
      <c r="N1148">
        <v>31</v>
      </c>
      <c r="O1148">
        <v>3</v>
      </c>
      <c r="P1148">
        <v>3</v>
      </c>
      <c r="Q1148" t="s">
        <v>42</v>
      </c>
      <c r="R1148">
        <v>4</v>
      </c>
      <c r="S1148" t="s">
        <v>48</v>
      </c>
      <c r="T1148">
        <v>10793</v>
      </c>
      <c r="U1148">
        <v>8386</v>
      </c>
      <c r="V1148">
        <v>6</v>
      </c>
      <c r="W1148" t="s">
        <v>44</v>
      </c>
      <c r="X1148" t="s">
        <v>51</v>
      </c>
      <c r="Y1148">
        <v>18</v>
      </c>
      <c r="Z1148">
        <v>3</v>
      </c>
      <c r="AA1148">
        <v>1</v>
      </c>
      <c r="AB1148">
        <v>80</v>
      </c>
      <c r="AC1148">
        <v>1</v>
      </c>
      <c r="AD1148">
        <v>13</v>
      </c>
      <c r="AE1148">
        <v>5</v>
      </c>
      <c r="AF1148">
        <v>3</v>
      </c>
      <c r="AG1148">
        <v>13</v>
      </c>
      <c r="AH1148">
        <v>7</v>
      </c>
      <c r="AI1148">
        <v>9</v>
      </c>
      <c r="AJ1148">
        <v>9</v>
      </c>
      <c r="AK1148" t="s">
        <v>61</v>
      </c>
    </row>
    <row r="1149" spans="1:37" x14ac:dyDescent="0.3">
      <c r="A1149">
        <v>31</v>
      </c>
      <c r="B1149" t="s">
        <v>72</v>
      </c>
      <c r="C1149" t="s">
        <v>38</v>
      </c>
      <c r="D1149">
        <v>1112</v>
      </c>
      <c r="E1149" t="s">
        <v>39</v>
      </c>
      <c r="F1149">
        <v>5</v>
      </c>
      <c r="G1149">
        <v>4</v>
      </c>
      <c r="H1149" t="s">
        <v>40</v>
      </c>
      <c r="I1149">
        <v>1</v>
      </c>
      <c r="J1149">
        <v>19044</v>
      </c>
      <c r="K1149">
        <v>142499</v>
      </c>
      <c r="L1149">
        <v>1</v>
      </c>
      <c r="M1149" t="s">
        <v>41</v>
      </c>
      <c r="N1149">
        <v>67</v>
      </c>
      <c r="O1149">
        <v>3</v>
      </c>
      <c r="P1149">
        <v>2</v>
      </c>
      <c r="Q1149" t="s">
        <v>42</v>
      </c>
      <c r="R1149">
        <v>4</v>
      </c>
      <c r="S1149" t="s">
        <v>50</v>
      </c>
      <c r="T1149">
        <v>5476</v>
      </c>
      <c r="U1149">
        <v>22589</v>
      </c>
      <c r="V1149">
        <v>1</v>
      </c>
      <c r="W1149" t="s">
        <v>44</v>
      </c>
      <c r="X1149" t="s">
        <v>51</v>
      </c>
      <c r="Y1149">
        <v>11</v>
      </c>
      <c r="Z1149">
        <v>3</v>
      </c>
      <c r="AA1149">
        <v>1</v>
      </c>
      <c r="AB1149">
        <v>80</v>
      </c>
      <c r="AC1149">
        <v>2</v>
      </c>
      <c r="AD1149">
        <v>10</v>
      </c>
      <c r="AE1149">
        <v>2</v>
      </c>
      <c r="AF1149">
        <v>3</v>
      </c>
      <c r="AG1149">
        <v>10</v>
      </c>
      <c r="AH1149">
        <v>0</v>
      </c>
      <c r="AI1149">
        <v>0</v>
      </c>
      <c r="AJ1149">
        <v>2</v>
      </c>
      <c r="AK1149" t="s">
        <v>63</v>
      </c>
    </row>
    <row r="1150" spans="1:37" x14ac:dyDescent="0.3">
      <c r="A1150">
        <v>31</v>
      </c>
      <c r="B1150" t="s">
        <v>72</v>
      </c>
      <c r="C1150" t="s">
        <v>38</v>
      </c>
      <c r="D1150">
        <v>1112</v>
      </c>
      <c r="E1150" t="s">
        <v>39</v>
      </c>
      <c r="F1150">
        <v>5</v>
      </c>
      <c r="G1150">
        <v>4</v>
      </c>
      <c r="H1150" t="s">
        <v>40</v>
      </c>
      <c r="I1150">
        <v>1</v>
      </c>
      <c r="J1150">
        <v>19046</v>
      </c>
      <c r="K1150">
        <v>142501</v>
      </c>
      <c r="L1150">
        <v>1</v>
      </c>
      <c r="M1150" t="s">
        <v>41</v>
      </c>
      <c r="N1150">
        <v>67</v>
      </c>
      <c r="O1150">
        <v>3</v>
      </c>
      <c r="P1150">
        <v>2</v>
      </c>
      <c r="Q1150" t="s">
        <v>42</v>
      </c>
      <c r="R1150">
        <v>4</v>
      </c>
      <c r="S1150" t="s">
        <v>50</v>
      </c>
      <c r="T1150">
        <v>5476</v>
      </c>
      <c r="U1150">
        <v>22589</v>
      </c>
      <c r="V1150">
        <v>5</v>
      </c>
      <c r="W1150" t="s">
        <v>44</v>
      </c>
      <c r="X1150" t="s">
        <v>51</v>
      </c>
      <c r="Y1150">
        <v>11</v>
      </c>
      <c r="Z1150">
        <v>3</v>
      </c>
      <c r="AA1150">
        <v>1</v>
      </c>
      <c r="AB1150">
        <v>80</v>
      </c>
      <c r="AC1150">
        <v>2</v>
      </c>
      <c r="AD1150">
        <v>10</v>
      </c>
      <c r="AE1150">
        <v>2</v>
      </c>
      <c r="AF1150">
        <v>3</v>
      </c>
      <c r="AG1150">
        <v>10</v>
      </c>
      <c r="AH1150">
        <v>0</v>
      </c>
      <c r="AI1150">
        <v>0</v>
      </c>
      <c r="AJ1150">
        <v>2</v>
      </c>
      <c r="AK1150" t="s">
        <v>63</v>
      </c>
    </row>
    <row r="1151" spans="1:37" x14ac:dyDescent="0.3">
      <c r="A1151">
        <v>31</v>
      </c>
      <c r="B1151" t="s">
        <v>72</v>
      </c>
      <c r="C1151" t="s">
        <v>38</v>
      </c>
      <c r="D1151">
        <v>1112</v>
      </c>
      <c r="E1151" t="s">
        <v>39</v>
      </c>
      <c r="F1151">
        <v>5</v>
      </c>
      <c r="G1151">
        <v>4</v>
      </c>
      <c r="H1151" t="s">
        <v>40</v>
      </c>
      <c r="I1151">
        <v>1</v>
      </c>
      <c r="J1151">
        <v>19048</v>
      </c>
      <c r="K1151">
        <v>142503</v>
      </c>
      <c r="L1151">
        <v>1</v>
      </c>
      <c r="M1151" t="s">
        <v>41</v>
      </c>
      <c r="N1151">
        <v>67</v>
      </c>
      <c r="O1151">
        <v>3</v>
      </c>
      <c r="P1151">
        <v>2</v>
      </c>
      <c r="Q1151" t="s">
        <v>42</v>
      </c>
      <c r="R1151">
        <v>4</v>
      </c>
      <c r="S1151" t="s">
        <v>50</v>
      </c>
      <c r="T1151">
        <v>5476</v>
      </c>
      <c r="U1151">
        <v>22589</v>
      </c>
      <c r="V1151">
        <v>1</v>
      </c>
      <c r="W1151" t="s">
        <v>44</v>
      </c>
      <c r="X1151" t="s">
        <v>51</v>
      </c>
      <c r="Y1151">
        <v>11</v>
      </c>
      <c r="Z1151">
        <v>3</v>
      </c>
      <c r="AA1151">
        <v>1</v>
      </c>
      <c r="AB1151">
        <v>80</v>
      </c>
      <c r="AC1151">
        <v>2</v>
      </c>
      <c r="AD1151">
        <v>10</v>
      </c>
      <c r="AE1151">
        <v>2</v>
      </c>
      <c r="AF1151">
        <v>3</v>
      </c>
      <c r="AG1151">
        <v>10</v>
      </c>
      <c r="AH1151">
        <v>0</v>
      </c>
      <c r="AI1151">
        <v>0</v>
      </c>
      <c r="AJ1151">
        <v>2</v>
      </c>
      <c r="AK1151" t="s">
        <v>63</v>
      </c>
    </row>
    <row r="1152" spans="1:37" x14ac:dyDescent="0.3">
      <c r="A1152">
        <v>31</v>
      </c>
      <c r="B1152" t="s">
        <v>72</v>
      </c>
      <c r="C1152" t="s">
        <v>38</v>
      </c>
      <c r="D1152">
        <v>1112</v>
      </c>
      <c r="E1152" t="s">
        <v>39</v>
      </c>
      <c r="F1152">
        <v>5</v>
      </c>
      <c r="G1152">
        <v>4</v>
      </c>
      <c r="H1152" t="s">
        <v>40</v>
      </c>
      <c r="I1152">
        <v>1</v>
      </c>
      <c r="J1152">
        <v>19049</v>
      </c>
      <c r="K1152">
        <v>142504</v>
      </c>
      <c r="L1152">
        <v>1</v>
      </c>
      <c r="M1152" t="s">
        <v>41</v>
      </c>
      <c r="N1152">
        <v>67</v>
      </c>
      <c r="O1152">
        <v>3</v>
      </c>
      <c r="P1152">
        <v>2</v>
      </c>
      <c r="Q1152" t="s">
        <v>42</v>
      </c>
      <c r="R1152">
        <v>4</v>
      </c>
      <c r="S1152" t="s">
        <v>50</v>
      </c>
      <c r="T1152">
        <v>5476</v>
      </c>
      <c r="U1152">
        <v>22589</v>
      </c>
      <c r="V1152">
        <v>5</v>
      </c>
      <c r="W1152" t="s">
        <v>44</v>
      </c>
      <c r="X1152" t="s">
        <v>51</v>
      </c>
      <c r="Y1152">
        <v>11</v>
      </c>
      <c r="Z1152">
        <v>3</v>
      </c>
      <c r="AA1152">
        <v>1</v>
      </c>
      <c r="AB1152">
        <v>80</v>
      </c>
      <c r="AC1152">
        <v>2</v>
      </c>
      <c r="AD1152">
        <v>10</v>
      </c>
      <c r="AE1152">
        <v>2</v>
      </c>
      <c r="AF1152">
        <v>3</v>
      </c>
      <c r="AG1152">
        <v>10</v>
      </c>
      <c r="AH1152">
        <v>0</v>
      </c>
      <c r="AI1152">
        <v>0</v>
      </c>
      <c r="AJ1152">
        <v>2</v>
      </c>
      <c r="AK1152" t="s">
        <v>63</v>
      </c>
    </row>
    <row r="1153" spans="1:37" x14ac:dyDescent="0.3">
      <c r="A1153">
        <v>31</v>
      </c>
      <c r="B1153" t="s">
        <v>72</v>
      </c>
      <c r="C1153" t="s">
        <v>38</v>
      </c>
      <c r="D1153">
        <v>1112</v>
      </c>
      <c r="E1153" t="s">
        <v>39</v>
      </c>
      <c r="F1153">
        <v>5</v>
      </c>
      <c r="G1153">
        <v>4</v>
      </c>
      <c r="H1153" t="s">
        <v>40</v>
      </c>
      <c r="I1153">
        <v>1</v>
      </c>
      <c r="J1153">
        <v>19052</v>
      </c>
      <c r="K1153">
        <v>142507</v>
      </c>
      <c r="L1153">
        <v>1</v>
      </c>
      <c r="M1153" t="s">
        <v>41</v>
      </c>
      <c r="N1153">
        <v>67</v>
      </c>
      <c r="O1153">
        <v>3</v>
      </c>
      <c r="P1153">
        <v>2</v>
      </c>
      <c r="Q1153" t="s">
        <v>42</v>
      </c>
      <c r="R1153">
        <v>4</v>
      </c>
      <c r="S1153" t="s">
        <v>50</v>
      </c>
      <c r="T1153">
        <v>5476</v>
      </c>
      <c r="U1153">
        <v>22589</v>
      </c>
      <c r="V1153">
        <v>1</v>
      </c>
      <c r="W1153" t="s">
        <v>44</v>
      </c>
      <c r="X1153" t="s">
        <v>51</v>
      </c>
      <c r="Y1153">
        <v>11</v>
      </c>
      <c r="Z1153">
        <v>3</v>
      </c>
      <c r="AA1153">
        <v>1</v>
      </c>
      <c r="AB1153">
        <v>80</v>
      </c>
      <c r="AC1153">
        <v>2</v>
      </c>
      <c r="AD1153">
        <v>10</v>
      </c>
      <c r="AE1153">
        <v>2</v>
      </c>
      <c r="AF1153">
        <v>3</v>
      </c>
      <c r="AG1153">
        <v>10</v>
      </c>
      <c r="AH1153">
        <v>0</v>
      </c>
      <c r="AI1153">
        <v>0</v>
      </c>
      <c r="AJ1153">
        <v>2</v>
      </c>
      <c r="AK1153" t="s">
        <v>63</v>
      </c>
    </row>
    <row r="1154" spans="1:37" x14ac:dyDescent="0.3">
      <c r="A1154">
        <v>31</v>
      </c>
      <c r="B1154" t="s">
        <v>72</v>
      </c>
      <c r="C1154" t="s">
        <v>38</v>
      </c>
      <c r="D1154">
        <v>1112</v>
      </c>
      <c r="E1154" t="s">
        <v>39</v>
      </c>
      <c r="F1154">
        <v>5</v>
      </c>
      <c r="G1154">
        <v>4</v>
      </c>
      <c r="H1154" t="s">
        <v>40</v>
      </c>
      <c r="I1154">
        <v>1</v>
      </c>
      <c r="J1154">
        <v>19054</v>
      </c>
      <c r="K1154">
        <v>142509</v>
      </c>
      <c r="L1154">
        <v>1</v>
      </c>
      <c r="M1154" t="s">
        <v>41</v>
      </c>
      <c r="N1154">
        <v>67</v>
      </c>
      <c r="O1154">
        <v>3</v>
      </c>
      <c r="P1154">
        <v>2</v>
      </c>
      <c r="Q1154" t="s">
        <v>42</v>
      </c>
      <c r="R1154">
        <v>4</v>
      </c>
      <c r="S1154" t="s">
        <v>50</v>
      </c>
      <c r="T1154">
        <v>5476</v>
      </c>
      <c r="U1154">
        <v>22589</v>
      </c>
      <c r="V1154">
        <v>5</v>
      </c>
      <c r="W1154" t="s">
        <v>44</v>
      </c>
      <c r="X1154" t="s">
        <v>51</v>
      </c>
      <c r="Y1154">
        <v>11</v>
      </c>
      <c r="Z1154">
        <v>3</v>
      </c>
      <c r="AA1154">
        <v>1</v>
      </c>
      <c r="AB1154">
        <v>80</v>
      </c>
      <c r="AC1154">
        <v>2</v>
      </c>
      <c r="AD1154">
        <v>10</v>
      </c>
      <c r="AE1154">
        <v>2</v>
      </c>
      <c r="AF1154">
        <v>3</v>
      </c>
      <c r="AG1154">
        <v>10</v>
      </c>
      <c r="AH1154">
        <v>0</v>
      </c>
      <c r="AI1154">
        <v>0</v>
      </c>
      <c r="AJ1154">
        <v>2</v>
      </c>
      <c r="AK1154" t="s">
        <v>63</v>
      </c>
    </row>
    <row r="1155" spans="1:37" x14ac:dyDescent="0.3">
      <c r="A1155">
        <v>31</v>
      </c>
      <c r="B1155" t="s">
        <v>72</v>
      </c>
      <c r="C1155" t="s">
        <v>38</v>
      </c>
      <c r="D1155">
        <v>1112</v>
      </c>
      <c r="E1155" t="s">
        <v>39</v>
      </c>
      <c r="F1155">
        <v>5</v>
      </c>
      <c r="G1155">
        <v>4</v>
      </c>
      <c r="H1155" t="s">
        <v>40</v>
      </c>
      <c r="I1155">
        <v>1</v>
      </c>
      <c r="J1155">
        <v>19056</v>
      </c>
      <c r="K1155">
        <v>142511</v>
      </c>
      <c r="L1155">
        <v>1</v>
      </c>
      <c r="M1155" t="s">
        <v>41</v>
      </c>
      <c r="N1155">
        <v>67</v>
      </c>
      <c r="O1155">
        <v>3</v>
      </c>
      <c r="P1155">
        <v>2</v>
      </c>
      <c r="Q1155" t="s">
        <v>42</v>
      </c>
      <c r="R1155">
        <v>4</v>
      </c>
      <c r="S1155" t="s">
        <v>50</v>
      </c>
      <c r="T1155">
        <v>5476</v>
      </c>
      <c r="U1155">
        <v>22589</v>
      </c>
      <c r="V1155">
        <v>1</v>
      </c>
      <c r="W1155" t="s">
        <v>44</v>
      </c>
      <c r="X1155" t="s">
        <v>51</v>
      </c>
      <c r="Y1155">
        <v>11</v>
      </c>
      <c r="Z1155">
        <v>3</v>
      </c>
      <c r="AA1155">
        <v>1</v>
      </c>
      <c r="AB1155">
        <v>80</v>
      </c>
      <c r="AC1155">
        <v>2</v>
      </c>
      <c r="AD1155">
        <v>10</v>
      </c>
      <c r="AE1155">
        <v>2</v>
      </c>
      <c r="AF1155">
        <v>3</v>
      </c>
      <c r="AG1155">
        <v>10</v>
      </c>
      <c r="AH1155">
        <v>0</v>
      </c>
      <c r="AI1155">
        <v>0</v>
      </c>
      <c r="AJ1155">
        <v>2</v>
      </c>
      <c r="AK1155" t="s">
        <v>63</v>
      </c>
    </row>
    <row r="1156" spans="1:37" x14ac:dyDescent="0.3">
      <c r="A1156">
        <v>31</v>
      </c>
      <c r="B1156" t="s">
        <v>72</v>
      </c>
      <c r="C1156" t="s">
        <v>38</v>
      </c>
      <c r="D1156">
        <v>1112</v>
      </c>
      <c r="E1156" t="s">
        <v>39</v>
      </c>
      <c r="F1156">
        <v>5</v>
      </c>
      <c r="G1156">
        <v>4</v>
      </c>
      <c r="H1156" t="s">
        <v>40</v>
      </c>
      <c r="I1156">
        <v>1</v>
      </c>
      <c r="J1156">
        <v>19057</v>
      </c>
      <c r="K1156">
        <v>142512</v>
      </c>
      <c r="L1156">
        <v>1</v>
      </c>
      <c r="M1156" t="s">
        <v>41</v>
      </c>
      <c r="N1156">
        <v>67</v>
      </c>
      <c r="O1156">
        <v>3</v>
      </c>
      <c r="P1156">
        <v>2</v>
      </c>
      <c r="Q1156" t="s">
        <v>42</v>
      </c>
      <c r="R1156">
        <v>4</v>
      </c>
      <c r="S1156" t="s">
        <v>50</v>
      </c>
      <c r="T1156">
        <v>5476</v>
      </c>
      <c r="U1156">
        <v>22589</v>
      </c>
      <c r="V1156">
        <v>5</v>
      </c>
      <c r="W1156" t="s">
        <v>44</v>
      </c>
      <c r="X1156" t="s">
        <v>51</v>
      </c>
      <c r="Y1156">
        <v>11</v>
      </c>
      <c r="Z1156">
        <v>3</v>
      </c>
      <c r="AA1156">
        <v>1</v>
      </c>
      <c r="AB1156">
        <v>80</v>
      </c>
      <c r="AC1156">
        <v>2</v>
      </c>
      <c r="AD1156">
        <v>10</v>
      </c>
      <c r="AE1156">
        <v>2</v>
      </c>
      <c r="AF1156">
        <v>3</v>
      </c>
      <c r="AG1156">
        <v>10</v>
      </c>
      <c r="AH1156">
        <v>0</v>
      </c>
      <c r="AI1156">
        <v>0</v>
      </c>
      <c r="AJ1156">
        <v>2</v>
      </c>
      <c r="AK1156" t="s">
        <v>63</v>
      </c>
    </row>
    <row r="1157" spans="1:37" x14ac:dyDescent="0.3">
      <c r="A1157">
        <v>31</v>
      </c>
      <c r="B1157" t="s">
        <v>72</v>
      </c>
      <c r="C1157" t="s">
        <v>38</v>
      </c>
      <c r="D1157">
        <v>1003</v>
      </c>
      <c r="E1157" t="s">
        <v>39</v>
      </c>
      <c r="F1157">
        <v>5</v>
      </c>
      <c r="G1157">
        <v>3</v>
      </c>
      <c r="H1157" t="s">
        <v>55</v>
      </c>
      <c r="I1157">
        <v>1</v>
      </c>
      <c r="J1157">
        <v>19936</v>
      </c>
      <c r="K1157">
        <v>143391</v>
      </c>
      <c r="L1157">
        <v>1</v>
      </c>
      <c r="M1157" t="s">
        <v>53</v>
      </c>
      <c r="N1157">
        <v>51</v>
      </c>
      <c r="O1157">
        <v>3</v>
      </c>
      <c r="P1157">
        <v>2</v>
      </c>
      <c r="Q1157" t="s">
        <v>42</v>
      </c>
      <c r="R1157">
        <v>3</v>
      </c>
      <c r="S1157" t="s">
        <v>50</v>
      </c>
      <c r="T1157">
        <v>8346</v>
      </c>
      <c r="U1157">
        <v>20943</v>
      </c>
      <c r="V1157">
        <v>1</v>
      </c>
      <c r="W1157" t="s">
        <v>44</v>
      </c>
      <c r="X1157" t="s">
        <v>51</v>
      </c>
      <c r="Y1157">
        <v>19</v>
      </c>
      <c r="Z1157">
        <v>3</v>
      </c>
      <c r="AA1157">
        <v>3</v>
      </c>
      <c r="AB1157">
        <v>80</v>
      </c>
      <c r="AC1157">
        <v>1</v>
      </c>
      <c r="AD1157">
        <v>6</v>
      </c>
      <c r="AE1157">
        <v>3</v>
      </c>
      <c r="AF1157">
        <v>3</v>
      </c>
      <c r="AG1157">
        <v>5</v>
      </c>
      <c r="AH1157">
        <v>2</v>
      </c>
      <c r="AI1157">
        <v>0</v>
      </c>
      <c r="AJ1157">
        <v>2</v>
      </c>
      <c r="AK1157" t="s">
        <v>49</v>
      </c>
    </row>
    <row r="1158" spans="1:37" x14ac:dyDescent="0.3">
      <c r="A1158">
        <v>31</v>
      </c>
      <c r="B1158" t="s">
        <v>72</v>
      </c>
      <c r="C1158" t="s">
        <v>38</v>
      </c>
      <c r="D1158">
        <v>1003</v>
      </c>
      <c r="E1158" t="s">
        <v>39</v>
      </c>
      <c r="F1158">
        <v>5</v>
      </c>
      <c r="G1158">
        <v>3</v>
      </c>
      <c r="H1158" t="s">
        <v>40</v>
      </c>
      <c r="I1158">
        <v>1</v>
      </c>
      <c r="J1158">
        <v>19939</v>
      </c>
      <c r="K1158">
        <v>143394</v>
      </c>
      <c r="L1158">
        <v>1</v>
      </c>
      <c r="M1158" t="s">
        <v>53</v>
      </c>
      <c r="N1158">
        <v>51</v>
      </c>
      <c r="O1158">
        <v>3</v>
      </c>
      <c r="P1158">
        <v>2</v>
      </c>
      <c r="Q1158" t="s">
        <v>42</v>
      </c>
      <c r="R1158">
        <v>3</v>
      </c>
      <c r="S1158" t="s">
        <v>50</v>
      </c>
      <c r="T1158">
        <v>8346</v>
      </c>
      <c r="U1158">
        <v>20943</v>
      </c>
      <c r="V1158">
        <v>5</v>
      </c>
      <c r="W1158" t="s">
        <v>44</v>
      </c>
      <c r="X1158" t="s">
        <v>51</v>
      </c>
      <c r="Y1158">
        <v>19</v>
      </c>
      <c r="Z1158">
        <v>3</v>
      </c>
      <c r="AA1158">
        <v>3</v>
      </c>
      <c r="AB1158">
        <v>80</v>
      </c>
      <c r="AC1158">
        <v>1</v>
      </c>
      <c r="AD1158">
        <v>6</v>
      </c>
      <c r="AE1158">
        <v>3</v>
      </c>
      <c r="AF1158">
        <v>3</v>
      </c>
      <c r="AG1158">
        <v>5</v>
      </c>
      <c r="AH1158">
        <v>2</v>
      </c>
      <c r="AI1158">
        <v>0</v>
      </c>
      <c r="AJ1158">
        <v>2</v>
      </c>
      <c r="AK1158" t="s">
        <v>49</v>
      </c>
    </row>
    <row r="1159" spans="1:37" x14ac:dyDescent="0.3">
      <c r="A1159">
        <v>31</v>
      </c>
      <c r="B1159" t="s">
        <v>72</v>
      </c>
      <c r="C1159" t="s">
        <v>38</v>
      </c>
      <c r="D1159">
        <v>1003</v>
      </c>
      <c r="E1159" t="s">
        <v>39</v>
      </c>
      <c r="F1159">
        <v>5</v>
      </c>
      <c r="G1159">
        <v>3</v>
      </c>
      <c r="H1159" t="s">
        <v>55</v>
      </c>
      <c r="I1159">
        <v>1</v>
      </c>
      <c r="J1159">
        <v>19940</v>
      </c>
      <c r="K1159">
        <v>143395</v>
      </c>
      <c r="L1159">
        <v>1</v>
      </c>
      <c r="M1159" t="s">
        <v>53</v>
      </c>
      <c r="N1159">
        <v>51</v>
      </c>
      <c r="O1159">
        <v>3</v>
      </c>
      <c r="P1159">
        <v>2</v>
      </c>
      <c r="Q1159" t="s">
        <v>42</v>
      </c>
      <c r="R1159">
        <v>3</v>
      </c>
      <c r="S1159" t="s">
        <v>50</v>
      </c>
      <c r="T1159">
        <v>8346</v>
      </c>
      <c r="U1159">
        <v>20943</v>
      </c>
      <c r="V1159">
        <v>1</v>
      </c>
      <c r="W1159" t="s">
        <v>44</v>
      </c>
      <c r="X1159" t="s">
        <v>51</v>
      </c>
      <c r="Y1159">
        <v>19</v>
      </c>
      <c r="Z1159">
        <v>3</v>
      </c>
      <c r="AA1159">
        <v>3</v>
      </c>
      <c r="AB1159">
        <v>80</v>
      </c>
      <c r="AC1159">
        <v>1</v>
      </c>
      <c r="AD1159">
        <v>6</v>
      </c>
      <c r="AE1159">
        <v>3</v>
      </c>
      <c r="AF1159">
        <v>3</v>
      </c>
      <c r="AG1159">
        <v>5</v>
      </c>
      <c r="AH1159">
        <v>2</v>
      </c>
      <c r="AI1159">
        <v>0</v>
      </c>
      <c r="AJ1159">
        <v>2</v>
      </c>
      <c r="AK1159" t="s">
        <v>49</v>
      </c>
    </row>
    <row r="1160" spans="1:37" x14ac:dyDescent="0.3">
      <c r="A1160">
        <v>31</v>
      </c>
      <c r="B1160" t="s">
        <v>72</v>
      </c>
      <c r="C1160" t="s">
        <v>38</v>
      </c>
      <c r="D1160">
        <v>1003</v>
      </c>
      <c r="E1160" t="s">
        <v>39</v>
      </c>
      <c r="F1160">
        <v>5</v>
      </c>
      <c r="G1160">
        <v>3</v>
      </c>
      <c r="H1160" t="s">
        <v>40</v>
      </c>
      <c r="I1160">
        <v>1</v>
      </c>
      <c r="J1160">
        <v>19941</v>
      </c>
      <c r="K1160">
        <v>143396</v>
      </c>
      <c r="L1160">
        <v>1</v>
      </c>
      <c r="M1160" t="s">
        <v>53</v>
      </c>
      <c r="N1160">
        <v>51</v>
      </c>
      <c r="O1160">
        <v>3</v>
      </c>
      <c r="P1160">
        <v>2</v>
      </c>
      <c r="Q1160" t="s">
        <v>42</v>
      </c>
      <c r="R1160">
        <v>3</v>
      </c>
      <c r="S1160" t="s">
        <v>50</v>
      </c>
      <c r="T1160">
        <v>8346</v>
      </c>
      <c r="U1160">
        <v>20943</v>
      </c>
      <c r="V1160">
        <v>5</v>
      </c>
      <c r="W1160" t="s">
        <v>44</v>
      </c>
      <c r="X1160" t="s">
        <v>51</v>
      </c>
      <c r="Y1160">
        <v>19</v>
      </c>
      <c r="Z1160">
        <v>3</v>
      </c>
      <c r="AA1160">
        <v>3</v>
      </c>
      <c r="AB1160">
        <v>80</v>
      </c>
      <c r="AC1160">
        <v>1</v>
      </c>
      <c r="AD1160">
        <v>6</v>
      </c>
      <c r="AE1160">
        <v>3</v>
      </c>
      <c r="AF1160">
        <v>3</v>
      </c>
      <c r="AG1160">
        <v>5</v>
      </c>
      <c r="AH1160">
        <v>2</v>
      </c>
      <c r="AI1160">
        <v>0</v>
      </c>
      <c r="AJ1160">
        <v>2</v>
      </c>
      <c r="AK1160" t="s">
        <v>49</v>
      </c>
    </row>
    <row r="1161" spans="1:37" x14ac:dyDescent="0.3">
      <c r="A1161">
        <v>31</v>
      </c>
      <c r="B1161" t="s">
        <v>72</v>
      </c>
      <c r="C1161" t="s">
        <v>38</v>
      </c>
      <c r="D1161">
        <v>1003</v>
      </c>
      <c r="E1161" t="s">
        <v>39</v>
      </c>
      <c r="F1161">
        <v>5</v>
      </c>
      <c r="G1161">
        <v>3</v>
      </c>
      <c r="H1161" t="s">
        <v>55</v>
      </c>
      <c r="I1161">
        <v>1</v>
      </c>
      <c r="J1161">
        <v>19944</v>
      </c>
      <c r="K1161">
        <v>143399</v>
      </c>
      <c r="L1161">
        <v>1</v>
      </c>
      <c r="M1161" t="s">
        <v>53</v>
      </c>
      <c r="N1161">
        <v>51</v>
      </c>
      <c r="O1161">
        <v>3</v>
      </c>
      <c r="P1161">
        <v>2</v>
      </c>
      <c r="Q1161" t="s">
        <v>42</v>
      </c>
      <c r="R1161">
        <v>3</v>
      </c>
      <c r="S1161" t="s">
        <v>50</v>
      </c>
      <c r="T1161">
        <v>8346</v>
      </c>
      <c r="U1161">
        <v>20943</v>
      </c>
      <c r="V1161">
        <v>1</v>
      </c>
      <c r="W1161" t="s">
        <v>44</v>
      </c>
      <c r="X1161" t="s">
        <v>51</v>
      </c>
      <c r="Y1161">
        <v>19</v>
      </c>
      <c r="Z1161">
        <v>3</v>
      </c>
      <c r="AA1161">
        <v>3</v>
      </c>
      <c r="AB1161">
        <v>80</v>
      </c>
      <c r="AC1161">
        <v>1</v>
      </c>
      <c r="AD1161">
        <v>6</v>
      </c>
      <c r="AE1161">
        <v>3</v>
      </c>
      <c r="AF1161">
        <v>3</v>
      </c>
      <c r="AG1161">
        <v>5</v>
      </c>
      <c r="AH1161">
        <v>2</v>
      </c>
      <c r="AI1161">
        <v>0</v>
      </c>
      <c r="AJ1161">
        <v>2</v>
      </c>
      <c r="AK1161" t="s">
        <v>49</v>
      </c>
    </row>
    <row r="1162" spans="1:37" x14ac:dyDescent="0.3">
      <c r="A1162">
        <v>31</v>
      </c>
      <c r="B1162" t="s">
        <v>72</v>
      </c>
      <c r="C1162" t="s">
        <v>38</v>
      </c>
      <c r="D1162">
        <v>1003</v>
      </c>
      <c r="E1162" t="s">
        <v>39</v>
      </c>
      <c r="F1162">
        <v>5</v>
      </c>
      <c r="G1162">
        <v>3</v>
      </c>
      <c r="H1162" t="s">
        <v>40</v>
      </c>
      <c r="I1162">
        <v>1</v>
      </c>
      <c r="J1162">
        <v>19947</v>
      </c>
      <c r="K1162">
        <v>143402</v>
      </c>
      <c r="L1162">
        <v>1</v>
      </c>
      <c r="M1162" t="s">
        <v>53</v>
      </c>
      <c r="N1162">
        <v>51</v>
      </c>
      <c r="O1162">
        <v>3</v>
      </c>
      <c r="P1162">
        <v>2</v>
      </c>
      <c r="Q1162" t="s">
        <v>42</v>
      </c>
      <c r="R1162">
        <v>3</v>
      </c>
      <c r="S1162" t="s">
        <v>50</v>
      </c>
      <c r="T1162">
        <v>8346</v>
      </c>
      <c r="U1162">
        <v>20943</v>
      </c>
      <c r="V1162">
        <v>5</v>
      </c>
      <c r="W1162" t="s">
        <v>44</v>
      </c>
      <c r="X1162" t="s">
        <v>51</v>
      </c>
      <c r="Y1162">
        <v>19</v>
      </c>
      <c r="Z1162">
        <v>3</v>
      </c>
      <c r="AA1162">
        <v>3</v>
      </c>
      <c r="AB1162">
        <v>80</v>
      </c>
      <c r="AC1162">
        <v>1</v>
      </c>
      <c r="AD1162">
        <v>6</v>
      </c>
      <c r="AE1162">
        <v>3</v>
      </c>
      <c r="AF1162">
        <v>3</v>
      </c>
      <c r="AG1162">
        <v>5</v>
      </c>
      <c r="AH1162">
        <v>2</v>
      </c>
      <c r="AI1162">
        <v>0</v>
      </c>
      <c r="AJ1162">
        <v>2</v>
      </c>
      <c r="AK1162" t="s">
        <v>49</v>
      </c>
    </row>
    <row r="1163" spans="1:37" x14ac:dyDescent="0.3">
      <c r="A1163">
        <v>31</v>
      </c>
      <c r="B1163" t="s">
        <v>72</v>
      </c>
      <c r="C1163" t="s">
        <v>38</v>
      </c>
      <c r="D1163">
        <v>1003</v>
      </c>
      <c r="E1163" t="s">
        <v>39</v>
      </c>
      <c r="F1163">
        <v>5</v>
      </c>
      <c r="G1163">
        <v>3</v>
      </c>
      <c r="H1163" t="s">
        <v>55</v>
      </c>
      <c r="I1163">
        <v>1</v>
      </c>
      <c r="J1163">
        <v>19948</v>
      </c>
      <c r="K1163">
        <v>143403</v>
      </c>
      <c r="L1163">
        <v>1</v>
      </c>
      <c r="M1163" t="s">
        <v>53</v>
      </c>
      <c r="N1163">
        <v>51</v>
      </c>
      <c r="O1163">
        <v>3</v>
      </c>
      <c r="P1163">
        <v>2</v>
      </c>
      <c r="Q1163" t="s">
        <v>42</v>
      </c>
      <c r="R1163">
        <v>3</v>
      </c>
      <c r="S1163" t="s">
        <v>50</v>
      </c>
      <c r="T1163">
        <v>8346</v>
      </c>
      <c r="U1163">
        <v>20943</v>
      </c>
      <c r="V1163">
        <v>1</v>
      </c>
      <c r="W1163" t="s">
        <v>44</v>
      </c>
      <c r="X1163" t="s">
        <v>51</v>
      </c>
      <c r="Y1163">
        <v>19</v>
      </c>
      <c r="Z1163">
        <v>3</v>
      </c>
      <c r="AA1163">
        <v>3</v>
      </c>
      <c r="AB1163">
        <v>80</v>
      </c>
      <c r="AC1163">
        <v>1</v>
      </c>
      <c r="AD1163">
        <v>6</v>
      </c>
      <c r="AE1163">
        <v>3</v>
      </c>
      <c r="AF1163">
        <v>3</v>
      </c>
      <c r="AG1163">
        <v>5</v>
      </c>
      <c r="AH1163">
        <v>2</v>
      </c>
      <c r="AI1163">
        <v>0</v>
      </c>
      <c r="AJ1163">
        <v>2</v>
      </c>
      <c r="AK1163" t="s">
        <v>49</v>
      </c>
    </row>
    <row r="1164" spans="1:37" x14ac:dyDescent="0.3">
      <c r="A1164">
        <v>31</v>
      </c>
      <c r="B1164" t="s">
        <v>72</v>
      </c>
      <c r="C1164" t="s">
        <v>38</v>
      </c>
      <c r="D1164">
        <v>1003</v>
      </c>
      <c r="E1164" t="s">
        <v>39</v>
      </c>
      <c r="F1164">
        <v>5</v>
      </c>
      <c r="G1164">
        <v>3</v>
      </c>
      <c r="H1164" t="s">
        <v>40</v>
      </c>
      <c r="I1164">
        <v>1</v>
      </c>
      <c r="J1164">
        <v>19949</v>
      </c>
      <c r="K1164">
        <v>143404</v>
      </c>
      <c r="L1164">
        <v>1</v>
      </c>
      <c r="M1164" t="s">
        <v>53</v>
      </c>
      <c r="N1164">
        <v>51</v>
      </c>
      <c r="O1164">
        <v>3</v>
      </c>
      <c r="P1164">
        <v>2</v>
      </c>
      <c r="Q1164" t="s">
        <v>42</v>
      </c>
      <c r="R1164">
        <v>3</v>
      </c>
      <c r="S1164" t="s">
        <v>50</v>
      </c>
      <c r="T1164">
        <v>8346</v>
      </c>
      <c r="U1164">
        <v>20943</v>
      </c>
      <c r="V1164">
        <v>5</v>
      </c>
      <c r="W1164" t="s">
        <v>44</v>
      </c>
      <c r="X1164" t="s">
        <v>51</v>
      </c>
      <c r="Y1164">
        <v>19</v>
      </c>
      <c r="Z1164">
        <v>3</v>
      </c>
      <c r="AA1164">
        <v>3</v>
      </c>
      <c r="AB1164">
        <v>80</v>
      </c>
      <c r="AC1164">
        <v>1</v>
      </c>
      <c r="AD1164">
        <v>6</v>
      </c>
      <c r="AE1164">
        <v>3</v>
      </c>
      <c r="AF1164">
        <v>3</v>
      </c>
      <c r="AG1164">
        <v>5</v>
      </c>
      <c r="AH1164">
        <v>2</v>
      </c>
      <c r="AI1164">
        <v>0</v>
      </c>
      <c r="AJ1164">
        <v>2</v>
      </c>
      <c r="AK1164" t="s">
        <v>49</v>
      </c>
    </row>
    <row r="1165" spans="1:37" x14ac:dyDescent="0.3">
      <c r="A1165">
        <v>31</v>
      </c>
      <c r="B1165" t="s">
        <v>72</v>
      </c>
      <c r="C1165" t="s">
        <v>38</v>
      </c>
      <c r="D1165">
        <v>196</v>
      </c>
      <c r="E1165" t="s">
        <v>39</v>
      </c>
      <c r="F1165">
        <v>29</v>
      </c>
      <c r="G1165">
        <v>4</v>
      </c>
      <c r="H1165" t="s">
        <v>59</v>
      </c>
      <c r="I1165">
        <v>1</v>
      </c>
      <c r="J1165">
        <v>20363</v>
      </c>
      <c r="K1165">
        <v>143818</v>
      </c>
      <c r="L1165">
        <v>1</v>
      </c>
      <c r="M1165" t="s">
        <v>41</v>
      </c>
      <c r="N1165">
        <v>91</v>
      </c>
      <c r="O1165">
        <v>2</v>
      </c>
      <c r="P1165">
        <v>2</v>
      </c>
      <c r="Q1165" t="s">
        <v>42</v>
      </c>
      <c r="R1165">
        <v>4</v>
      </c>
      <c r="S1165" t="s">
        <v>50</v>
      </c>
      <c r="T1165">
        <v>5468</v>
      </c>
      <c r="U1165">
        <v>13402</v>
      </c>
      <c r="V1165">
        <v>1</v>
      </c>
      <c r="W1165" t="s">
        <v>44</v>
      </c>
      <c r="X1165" t="s">
        <v>51</v>
      </c>
      <c r="Y1165">
        <v>14</v>
      </c>
      <c r="Z1165">
        <v>3</v>
      </c>
      <c r="AA1165">
        <v>1</v>
      </c>
      <c r="AB1165">
        <v>80</v>
      </c>
      <c r="AC1165">
        <v>2</v>
      </c>
      <c r="AD1165">
        <v>13</v>
      </c>
      <c r="AE1165">
        <v>3</v>
      </c>
      <c r="AF1165">
        <v>3</v>
      </c>
      <c r="AG1165">
        <v>12</v>
      </c>
      <c r="AH1165">
        <v>7</v>
      </c>
      <c r="AI1165">
        <v>5</v>
      </c>
      <c r="AJ1165">
        <v>7</v>
      </c>
      <c r="AK1165" t="s">
        <v>49</v>
      </c>
    </row>
    <row r="1166" spans="1:37" x14ac:dyDescent="0.3">
      <c r="A1166">
        <v>31</v>
      </c>
      <c r="B1166" t="s">
        <v>72</v>
      </c>
      <c r="C1166" t="s">
        <v>38</v>
      </c>
      <c r="D1166">
        <v>196</v>
      </c>
      <c r="E1166" t="s">
        <v>39</v>
      </c>
      <c r="F1166">
        <v>29</v>
      </c>
      <c r="G1166">
        <v>4</v>
      </c>
      <c r="H1166" t="s">
        <v>55</v>
      </c>
      <c r="I1166">
        <v>1</v>
      </c>
      <c r="J1166">
        <v>20366</v>
      </c>
      <c r="K1166">
        <v>143821</v>
      </c>
      <c r="L1166">
        <v>1</v>
      </c>
      <c r="M1166" t="s">
        <v>41</v>
      </c>
      <c r="N1166">
        <v>91</v>
      </c>
      <c r="O1166">
        <v>2</v>
      </c>
      <c r="P1166">
        <v>2</v>
      </c>
      <c r="Q1166" t="s">
        <v>42</v>
      </c>
      <c r="R1166">
        <v>4</v>
      </c>
      <c r="S1166" t="s">
        <v>50</v>
      </c>
      <c r="T1166">
        <v>5468</v>
      </c>
      <c r="U1166">
        <v>13402</v>
      </c>
      <c r="V1166">
        <v>8</v>
      </c>
      <c r="W1166" t="s">
        <v>44</v>
      </c>
      <c r="X1166" t="s">
        <v>51</v>
      </c>
      <c r="Y1166">
        <v>14</v>
      </c>
      <c r="Z1166">
        <v>4</v>
      </c>
      <c r="AA1166">
        <v>1</v>
      </c>
      <c r="AB1166">
        <v>80</v>
      </c>
      <c r="AC1166">
        <v>2</v>
      </c>
      <c r="AD1166">
        <v>13</v>
      </c>
      <c r="AE1166">
        <v>3</v>
      </c>
      <c r="AF1166">
        <v>3</v>
      </c>
      <c r="AG1166">
        <v>12</v>
      </c>
      <c r="AH1166">
        <v>7</v>
      </c>
      <c r="AI1166">
        <v>5</v>
      </c>
      <c r="AJ1166">
        <v>7</v>
      </c>
      <c r="AK1166" t="s">
        <v>49</v>
      </c>
    </row>
    <row r="1167" spans="1:37" x14ac:dyDescent="0.3">
      <c r="A1167">
        <v>31</v>
      </c>
      <c r="B1167" t="s">
        <v>72</v>
      </c>
      <c r="C1167" t="s">
        <v>38</v>
      </c>
      <c r="D1167">
        <v>196</v>
      </c>
      <c r="E1167" t="s">
        <v>39</v>
      </c>
      <c r="F1167">
        <v>29</v>
      </c>
      <c r="G1167">
        <v>4</v>
      </c>
      <c r="H1167" t="s">
        <v>59</v>
      </c>
      <c r="I1167">
        <v>1</v>
      </c>
      <c r="J1167">
        <v>20367</v>
      </c>
      <c r="K1167">
        <v>143822</v>
      </c>
      <c r="L1167">
        <v>1</v>
      </c>
      <c r="M1167" t="s">
        <v>41</v>
      </c>
      <c r="N1167">
        <v>91</v>
      </c>
      <c r="O1167">
        <v>2</v>
      </c>
      <c r="P1167">
        <v>2</v>
      </c>
      <c r="Q1167" t="s">
        <v>42</v>
      </c>
      <c r="R1167">
        <v>4</v>
      </c>
      <c r="S1167" t="s">
        <v>50</v>
      </c>
      <c r="T1167">
        <v>5468</v>
      </c>
      <c r="U1167">
        <v>13402</v>
      </c>
      <c r="V1167">
        <v>1</v>
      </c>
      <c r="W1167" t="s">
        <v>44</v>
      </c>
      <c r="X1167" t="s">
        <v>51</v>
      </c>
      <c r="Y1167">
        <v>14</v>
      </c>
      <c r="Z1167">
        <v>3</v>
      </c>
      <c r="AA1167">
        <v>1</v>
      </c>
      <c r="AB1167">
        <v>80</v>
      </c>
      <c r="AC1167">
        <v>2</v>
      </c>
      <c r="AD1167">
        <v>13</v>
      </c>
      <c r="AE1167">
        <v>3</v>
      </c>
      <c r="AF1167">
        <v>3</v>
      </c>
      <c r="AG1167">
        <v>12</v>
      </c>
      <c r="AH1167">
        <v>7</v>
      </c>
      <c r="AI1167">
        <v>5</v>
      </c>
      <c r="AJ1167">
        <v>7</v>
      </c>
      <c r="AK1167" t="s">
        <v>49</v>
      </c>
    </row>
    <row r="1168" spans="1:37" x14ac:dyDescent="0.3">
      <c r="A1168">
        <v>31</v>
      </c>
      <c r="B1168" t="s">
        <v>72</v>
      </c>
      <c r="C1168" t="s">
        <v>38</v>
      </c>
      <c r="D1168">
        <v>196</v>
      </c>
      <c r="E1168" t="s">
        <v>39</v>
      </c>
      <c r="F1168">
        <v>29</v>
      </c>
      <c r="G1168">
        <v>4</v>
      </c>
      <c r="H1168" t="s">
        <v>55</v>
      </c>
      <c r="I1168">
        <v>1</v>
      </c>
      <c r="J1168">
        <v>20368</v>
      </c>
      <c r="K1168">
        <v>143823</v>
      </c>
      <c r="L1168">
        <v>1</v>
      </c>
      <c r="M1168" t="s">
        <v>41</v>
      </c>
      <c r="N1168">
        <v>91</v>
      </c>
      <c r="O1168">
        <v>2</v>
      </c>
      <c r="P1168">
        <v>2</v>
      </c>
      <c r="Q1168" t="s">
        <v>42</v>
      </c>
      <c r="R1168">
        <v>4</v>
      </c>
      <c r="S1168" t="s">
        <v>50</v>
      </c>
      <c r="T1168">
        <v>5468</v>
      </c>
      <c r="U1168">
        <v>13402</v>
      </c>
      <c r="V1168">
        <v>8</v>
      </c>
      <c r="W1168" t="s">
        <v>44</v>
      </c>
      <c r="X1168" t="s">
        <v>51</v>
      </c>
      <c r="Y1168">
        <v>14</v>
      </c>
      <c r="Z1168">
        <v>3</v>
      </c>
      <c r="AA1168">
        <v>1</v>
      </c>
      <c r="AB1168">
        <v>80</v>
      </c>
      <c r="AC1168">
        <v>2</v>
      </c>
      <c r="AD1168">
        <v>13</v>
      </c>
      <c r="AE1168">
        <v>3</v>
      </c>
      <c r="AF1168">
        <v>3</v>
      </c>
      <c r="AG1168">
        <v>12</v>
      </c>
      <c r="AH1168">
        <v>7</v>
      </c>
      <c r="AI1168">
        <v>5</v>
      </c>
      <c r="AJ1168">
        <v>7</v>
      </c>
      <c r="AK1168" t="s">
        <v>49</v>
      </c>
    </row>
    <row r="1169" spans="1:37" x14ac:dyDescent="0.3">
      <c r="A1169">
        <v>31</v>
      </c>
      <c r="B1169" t="s">
        <v>72</v>
      </c>
      <c r="C1169" t="s">
        <v>38</v>
      </c>
      <c r="D1169">
        <v>196</v>
      </c>
      <c r="E1169" t="s">
        <v>39</v>
      </c>
      <c r="F1169">
        <v>29</v>
      </c>
      <c r="G1169">
        <v>4</v>
      </c>
      <c r="H1169" t="s">
        <v>59</v>
      </c>
      <c r="I1169">
        <v>1</v>
      </c>
      <c r="J1169">
        <v>20371</v>
      </c>
      <c r="K1169">
        <v>143826</v>
      </c>
      <c r="L1169">
        <v>1</v>
      </c>
      <c r="M1169" t="s">
        <v>41</v>
      </c>
      <c r="N1169">
        <v>91</v>
      </c>
      <c r="O1169">
        <v>2</v>
      </c>
      <c r="P1169">
        <v>2</v>
      </c>
      <c r="Q1169" t="s">
        <v>42</v>
      </c>
      <c r="R1169">
        <v>4</v>
      </c>
      <c r="S1169" t="s">
        <v>50</v>
      </c>
      <c r="T1169">
        <v>5468</v>
      </c>
      <c r="U1169">
        <v>13402</v>
      </c>
      <c r="V1169">
        <v>1</v>
      </c>
      <c r="W1169" t="s">
        <v>44</v>
      </c>
      <c r="X1169" t="s">
        <v>51</v>
      </c>
      <c r="Y1169">
        <v>14</v>
      </c>
      <c r="Z1169">
        <v>3</v>
      </c>
      <c r="AA1169">
        <v>1</v>
      </c>
      <c r="AB1169">
        <v>80</v>
      </c>
      <c r="AC1169">
        <v>2</v>
      </c>
      <c r="AD1169">
        <v>13</v>
      </c>
      <c r="AE1169">
        <v>3</v>
      </c>
      <c r="AF1169">
        <v>3</v>
      </c>
      <c r="AG1169">
        <v>12</v>
      </c>
      <c r="AH1169">
        <v>7</v>
      </c>
      <c r="AI1169">
        <v>5</v>
      </c>
      <c r="AJ1169">
        <v>7</v>
      </c>
      <c r="AK1169" t="s">
        <v>49</v>
      </c>
    </row>
    <row r="1170" spans="1:37" x14ac:dyDescent="0.3">
      <c r="A1170">
        <v>31</v>
      </c>
      <c r="B1170" t="s">
        <v>72</v>
      </c>
      <c r="C1170" t="s">
        <v>38</v>
      </c>
      <c r="D1170">
        <v>196</v>
      </c>
      <c r="E1170" t="s">
        <v>39</v>
      </c>
      <c r="F1170">
        <v>29</v>
      </c>
      <c r="G1170">
        <v>4</v>
      </c>
      <c r="H1170" t="s">
        <v>55</v>
      </c>
      <c r="I1170">
        <v>1</v>
      </c>
      <c r="J1170">
        <v>20374</v>
      </c>
      <c r="K1170">
        <v>143829</v>
      </c>
      <c r="L1170">
        <v>1</v>
      </c>
      <c r="M1170" t="s">
        <v>41</v>
      </c>
      <c r="N1170">
        <v>91</v>
      </c>
      <c r="O1170">
        <v>2</v>
      </c>
      <c r="P1170">
        <v>2</v>
      </c>
      <c r="Q1170" t="s">
        <v>42</v>
      </c>
      <c r="R1170">
        <v>4</v>
      </c>
      <c r="S1170" t="s">
        <v>50</v>
      </c>
      <c r="T1170">
        <v>5468</v>
      </c>
      <c r="U1170">
        <v>13402</v>
      </c>
      <c r="V1170">
        <v>8</v>
      </c>
      <c r="W1170" t="s">
        <v>44</v>
      </c>
      <c r="X1170" t="s">
        <v>51</v>
      </c>
      <c r="Y1170">
        <v>14</v>
      </c>
      <c r="Z1170">
        <v>4</v>
      </c>
      <c r="AA1170">
        <v>1</v>
      </c>
      <c r="AB1170">
        <v>80</v>
      </c>
      <c r="AC1170">
        <v>2</v>
      </c>
      <c r="AD1170">
        <v>13</v>
      </c>
      <c r="AE1170">
        <v>3</v>
      </c>
      <c r="AF1170">
        <v>3</v>
      </c>
      <c r="AG1170">
        <v>12</v>
      </c>
      <c r="AH1170">
        <v>7</v>
      </c>
      <c r="AI1170">
        <v>5</v>
      </c>
      <c r="AJ1170">
        <v>7</v>
      </c>
      <c r="AK1170" t="s">
        <v>49</v>
      </c>
    </row>
    <row r="1171" spans="1:37" x14ac:dyDescent="0.3">
      <c r="A1171">
        <v>31</v>
      </c>
      <c r="B1171" t="s">
        <v>72</v>
      </c>
      <c r="C1171" t="s">
        <v>38</v>
      </c>
      <c r="D1171">
        <v>196</v>
      </c>
      <c r="E1171" t="s">
        <v>39</v>
      </c>
      <c r="F1171">
        <v>29</v>
      </c>
      <c r="G1171">
        <v>4</v>
      </c>
      <c r="H1171" t="s">
        <v>59</v>
      </c>
      <c r="I1171">
        <v>1</v>
      </c>
      <c r="J1171">
        <v>20375</v>
      </c>
      <c r="K1171">
        <v>143830</v>
      </c>
      <c r="L1171">
        <v>1</v>
      </c>
      <c r="M1171" t="s">
        <v>41</v>
      </c>
      <c r="N1171">
        <v>91</v>
      </c>
      <c r="O1171">
        <v>2</v>
      </c>
      <c r="P1171">
        <v>2</v>
      </c>
      <c r="Q1171" t="s">
        <v>42</v>
      </c>
      <c r="R1171">
        <v>4</v>
      </c>
      <c r="S1171" t="s">
        <v>50</v>
      </c>
      <c r="T1171">
        <v>5468</v>
      </c>
      <c r="U1171">
        <v>13402</v>
      </c>
      <c r="V1171">
        <v>1</v>
      </c>
      <c r="W1171" t="s">
        <v>44</v>
      </c>
      <c r="X1171" t="s">
        <v>51</v>
      </c>
      <c r="Y1171">
        <v>14</v>
      </c>
      <c r="Z1171">
        <v>3</v>
      </c>
      <c r="AA1171">
        <v>1</v>
      </c>
      <c r="AB1171">
        <v>80</v>
      </c>
      <c r="AC1171">
        <v>2</v>
      </c>
      <c r="AD1171">
        <v>13</v>
      </c>
      <c r="AE1171">
        <v>3</v>
      </c>
      <c r="AF1171">
        <v>3</v>
      </c>
      <c r="AG1171">
        <v>12</v>
      </c>
      <c r="AH1171">
        <v>7</v>
      </c>
      <c r="AI1171">
        <v>5</v>
      </c>
      <c r="AJ1171">
        <v>7</v>
      </c>
      <c r="AK1171" t="s">
        <v>49</v>
      </c>
    </row>
    <row r="1172" spans="1:37" x14ac:dyDescent="0.3">
      <c r="A1172">
        <v>31</v>
      </c>
      <c r="B1172" t="s">
        <v>72</v>
      </c>
      <c r="C1172" t="s">
        <v>38</v>
      </c>
      <c r="D1172">
        <v>196</v>
      </c>
      <c r="E1172" t="s">
        <v>39</v>
      </c>
      <c r="F1172">
        <v>29</v>
      </c>
      <c r="G1172">
        <v>4</v>
      </c>
      <c r="H1172" t="s">
        <v>55</v>
      </c>
      <c r="I1172">
        <v>1</v>
      </c>
      <c r="J1172">
        <v>20376</v>
      </c>
      <c r="K1172">
        <v>143831</v>
      </c>
      <c r="L1172">
        <v>1</v>
      </c>
      <c r="M1172" t="s">
        <v>41</v>
      </c>
      <c r="N1172">
        <v>91</v>
      </c>
      <c r="O1172">
        <v>2</v>
      </c>
      <c r="P1172">
        <v>2</v>
      </c>
      <c r="Q1172" t="s">
        <v>42</v>
      </c>
      <c r="R1172">
        <v>4</v>
      </c>
      <c r="S1172" t="s">
        <v>50</v>
      </c>
      <c r="T1172">
        <v>5468</v>
      </c>
      <c r="U1172">
        <v>13402</v>
      </c>
      <c r="V1172">
        <v>8</v>
      </c>
      <c r="W1172" t="s">
        <v>44</v>
      </c>
      <c r="X1172" t="s">
        <v>51</v>
      </c>
      <c r="Y1172">
        <v>14</v>
      </c>
      <c r="Z1172">
        <v>3</v>
      </c>
      <c r="AA1172">
        <v>1</v>
      </c>
      <c r="AB1172">
        <v>80</v>
      </c>
      <c r="AC1172">
        <v>2</v>
      </c>
      <c r="AD1172">
        <v>13</v>
      </c>
      <c r="AE1172">
        <v>3</v>
      </c>
      <c r="AF1172">
        <v>3</v>
      </c>
      <c r="AG1172">
        <v>12</v>
      </c>
      <c r="AH1172">
        <v>7</v>
      </c>
      <c r="AI1172">
        <v>5</v>
      </c>
      <c r="AJ1172">
        <v>7</v>
      </c>
      <c r="AK1172" t="s">
        <v>49</v>
      </c>
    </row>
    <row r="1173" spans="1:37" x14ac:dyDescent="0.3">
      <c r="A1173">
        <v>31</v>
      </c>
      <c r="B1173" t="s">
        <v>72</v>
      </c>
      <c r="C1173" t="s">
        <v>62</v>
      </c>
      <c r="D1173">
        <v>1125</v>
      </c>
      <c r="E1173" t="s">
        <v>39</v>
      </c>
      <c r="F1173">
        <v>7</v>
      </c>
      <c r="G1173">
        <v>4</v>
      </c>
      <c r="H1173" t="s">
        <v>59</v>
      </c>
      <c r="I1173">
        <v>1</v>
      </c>
      <c r="J1173">
        <v>20875</v>
      </c>
      <c r="K1173">
        <v>144330</v>
      </c>
      <c r="L1173">
        <v>1</v>
      </c>
      <c r="M1173" t="s">
        <v>41</v>
      </c>
      <c r="N1173">
        <v>68</v>
      </c>
      <c r="O1173">
        <v>3</v>
      </c>
      <c r="P1173">
        <v>3</v>
      </c>
      <c r="Q1173" t="s">
        <v>42</v>
      </c>
      <c r="R1173">
        <v>1</v>
      </c>
      <c r="S1173" t="s">
        <v>50</v>
      </c>
      <c r="T1173">
        <v>9637</v>
      </c>
      <c r="U1173">
        <v>8277</v>
      </c>
      <c r="V1173">
        <v>2</v>
      </c>
      <c r="W1173" t="s">
        <v>44</v>
      </c>
      <c r="X1173" t="s">
        <v>51</v>
      </c>
      <c r="Y1173">
        <v>14</v>
      </c>
      <c r="Z1173">
        <v>3</v>
      </c>
      <c r="AA1173">
        <v>4</v>
      </c>
      <c r="AB1173">
        <v>80</v>
      </c>
      <c r="AC1173">
        <v>2</v>
      </c>
      <c r="AD1173">
        <v>9</v>
      </c>
      <c r="AE1173">
        <v>3</v>
      </c>
      <c r="AF1173">
        <v>3</v>
      </c>
      <c r="AG1173">
        <v>3</v>
      </c>
      <c r="AH1173">
        <v>2</v>
      </c>
      <c r="AI1173">
        <v>2</v>
      </c>
      <c r="AJ1173">
        <v>2</v>
      </c>
      <c r="AK1173" t="s">
        <v>49</v>
      </c>
    </row>
    <row r="1174" spans="1:37" x14ac:dyDescent="0.3">
      <c r="A1174">
        <v>31</v>
      </c>
      <c r="B1174" t="s">
        <v>72</v>
      </c>
      <c r="C1174" t="s">
        <v>62</v>
      </c>
      <c r="D1174">
        <v>1125</v>
      </c>
      <c r="E1174" t="s">
        <v>39</v>
      </c>
      <c r="F1174">
        <v>7</v>
      </c>
      <c r="G1174">
        <v>4</v>
      </c>
      <c r="H1174" t="s">
        <v>59</v>
      </c>
      <c r="I1174">
        <v>1</v>
      </c>
      <c r="J1174">
        <v>20877</v>
      </c>
      <c r="K1174">
        <v>144332</v>
      </c>
      <c r="L1174">
        <v>1</v>
      </c>
      <c r="M1174" t="s">
        <v>41</v>
      </c>
      <c r="N1174">
        <v>68</v>
      </c>
      <c r="O1174">
        <v>3</v>
      </c>
      <c r="P1174">
        <v>3</v>
      </c>
      <c r="Q1174" t="s">
        <v>42</v>
      </c>
      <c r="R1174">
        <v>1</v>
      </c>
      <c r="S1174" t="s">
        <v>50</v>
      </c>
      <c r="T1174">
        <v>9637</v>
      </c>
      <c r="U1174">
        <v>8277</v>
      </c>
      <c r="V1174">
        <v>5</v>
      </c>
      <c r="W1174" t="s">
        <v>44</v>
      </c>
      <c r="X1174" t="s">
        <v>51</v>
      </c>
      <c r="Y1174">
        <v>14</v>
      </c>
      <c r="Z1174">
        <v>3</v>
      </c>
      <c r="AA1174">
        <v>4</v>
      </c>
      <c r="AB1174">
        <v>80</v>
      </c>
      <c r="AC1174">
        <v>2</v>
      </c>
      <c r="AD1174">
        <v>9</v>
      </c>
      <c r="AE1174">
        <v>3</v>
      </c>
      <c r="AF1174">
        <v>3</v>
      </c>
      <c r="AG1174">
        <v>3</v>
      </c>
      <c r="AH1174">
        <v>2</v>
      </c>
      <c r="AI1174">
        <v>2</v>
      </c>
      <c r="AJ1174">
        <v>2</v>
      </c>
      <c r="AK1174" t="s">
        <v>49</v>
      </c>
    </row>
    <row r="1175" spans="1:37" x14ac:dyDescent="0.3">
      <c r="A1175">
        <v>31</v>
      </c>
      <c r="B1175" t="s">
        <v>72</v>
      </c>
      <c r="C1175" t="s">
        <v>62</v>
      </c>
      <c r="D1175">
        <v>1125</v>
      </c>
      <c r="E1175" t="s">
        <v>39</v>
      </c>
      <c r="F1175">
        <v>7</v>
      </c>
      <c r="G1175">
        <v>4</v>
      </c>
      <c r="H1175" t="s">
        <v>59</v>
      </c>
      <c r="I1175">
        <v>1</v>
      </c>
      <c r="J1175">
        <v>20879</v>
      </c>
      <c r="K1175">
        <v>144334</v>
      </c>
      <c r="L1175">
        <v>1</v>
      </c>
      <c r="M1175" t="s">
        <v>41</v>
      </c>
      <c r="N1175">
        <v>68</v>
      </c>
      <c r="O1175">
        <v>3</v>
      </c>
      <c r="P1175">
        <v>3</v>
      </c>
      <c r="Q1175" t="s">
        <v>42</v>
      </c>
      <c r="R1175">
        <v>1</v>
      </c>
      <c r="S1175" t="s">
        <v>50</v>
      </c>
      <c r="T1175">
        <v>9637</v>
      </c>
      <c r="U1175">
        <v>8277</v>
      </c>
      <c r="V1175">
        <v>2</v>
      </c>
      <c r="W1175" t="s">
        <v>44</v>
      </c>
      <c r="X1175" t="s">
        <v>51</v>
      </c>
      <c r="Y1175">
        <v>14</v>
      </c>
      <c r="Z1175">
        <v>3</v>
      </c>
      <c r="AA1175">
        <v>4</v>
      </c>
      <c r="AB1175">
        <v>80</v>
      </c>
      <c r="AC1175">
        <v>2</v>
      </c>
      <c r="AD1175">
        <v>9</v>
      </c>
      <c r="AE1175">
        <v>3</v>
      </c>
      <c r="AF1175">
        <v>3</v>
      </c>
      <c r="AG1175">
        <v>3</v>
      </c>
      <c r="AH1175">
        <v>2</v>
      </c>
      <c r="AI1175">
        <v>2</v>
      </c>
      <c r="AJ1175">
        <v>2</v>
      </c>
      <c r="AK1175" t="s">
        <v>49</v>
      </c>
    </row>
    <row r="1176" spans="1:37" x14ac:dyDescent="0.3">
      <c r="A1176">
        <v>31</v>
      </c>
      <c r="B1176" t="s">
        <v>72</v>
      </c>
      <c r="C1176" t="s">
        <v>62</v>
      </c>
      <c r="D1176">
        <v>1125</v>
      </c>
      <c r="E1176" t="s">
        <v>39</v>
      </c>
      <c r="F1176">
        <v>7</v>
      </c>
      <c r="G1176">
        <v>4</v>
      </c>
      <c r="H1176" t="s">
        <v>59</v>
      </c>
      <c r="I1176">
        <v>1</v>
      </c>
      <c r="J1176">
        <v>20880</v>
      </c>
      <c r="K1176">
        <v>144335</v>
      </c>
      <c r="L1176">
        <v>1</v>
      </c>
      <c r="M1176" t="s">
        <v>41</v>
      </c>
      <c r="N1176">
        <v>68</v>
      </c>
      <c r="O1176">
        <v>3</v>
      </c>
      <c r="P1176">
        <v>3</v>
      </c>
      <c r="Q1176" t="s">
        <v>42</v>
      </c>
      <c r="R1176">
        <v>1</v>
      </c>
      <c r="S1176" t="s">
        <v>50</v>
      </c>
      <c r="T1176">
        <v>9637</v>
      </c>
      <c r="U1176">
        <v>8277</v>
      </c>
      <c r="V1176">
        <v>5</v>
      </c>
      <c r="W1176" t="s">
        <v>44</v>
      </c>
      <c r="X1176" t="s">
        <v>51</v>
      </c>
      <c r="Y1176">
        <v>14</v>
      </c>
      <c r="Z1176">
        <v>3</v>
      </c>
      <c r="AA1176">
        <v>4</v>
      </c>
      <c r="AB1176">
        <v>80</v>
      </c>
      <c r="AC1176">
        <v>2</v>
      </c>
      <c r="AD1176">
        <v>9</v>
      </c>
      <c r="AE1176">
        <v>3</v>
      </c>
      <c r="AF1176">
        <v>3</v>
      </c>
      <c r="AG1176">
        <v>3</v>
      </c>
      <c r="AH1176">
        <v>2</v>
      </c>
      <c r="AI1176">
        <v>2</v>
      </c>
      <c r="AJ1176">
        <v>2</v>
      </c>
      <c r="AK1176" t="s">
        <v>49</v>
      </c>
    </row>
    <row r="1177" spans="1:37" x14ac:dyDescent="0.3">
      <c r="A1177">
        <v>31</v>
      </c>
      <c r="B1177" t="s">
        <v>72</v>
      </c>
      <c r="C1177" t="s">
        <v>62</v>
      </c>
      <c r="D1177">
        <v>1125</v>
      </c>
      <c r="E1177" t="s">
        <v>39</v>
      </c>
      <c r="F1177">
        <v>7</v>
      </c>
      <c r="G1177">
        <v>4</v>
      </c>
      <c r="H1177" t="s">
        <v>59</v>
      </c>
      <c r="I1177">
        <v>1</v>
      </c>
      <c r="J1177">
        <v>20883</v>
      </c>
      <c r="K1177">
        <v>144338</v>
      </c>
      <c r="L1177">
        <v>1</v>
      </c>
      <c r="M1177" t="s">
        <v>41</v>
      </c>
      <c r="N1177">
        <v>68</v>
      </c>
      <c r="O1177">
        <v>3</v>
      </c>
      <c r="P1177">
        <v>3</v>
      </c>
      <c r="Q1177" t="s">
        <v>42</v>
      </c>
      <c r="R1177">
        <v>1</v>
      </c>
      <c r="S1177" t="s">
        <v>50</v>
      </c>
      <c r="T1177">
        <v>9637</v>
      </c>
      <c r="U1177">
        <v>8277</v>
      </c>
      <c r="V1177">
        <v>2</v>
      </c>
      <c r="W1177" t="s">
        <v>44</v>
      </c>
      <c r="X1177" t="s">
        <v>51</v>
      </c>
      <c r="Y1177">
        <v>14</v>
      </c>
      <c r="Z1177">
        <v>3</v>
      </c>
      <c r="AA1177">
        <v>4</v>
      </c>
      <c r="AB1177">
        <v>80</v>
      </c>
      <c r="AC1177">
        <v>2</v>
      </c>
      <c r="AD1177">
        <v>9</v>
      </c>
      <c r="AE1177">
        <v>3</v>
      </c>
      <c r="AF1177">
        <v>3</v>
      </c>
      <c r="AG1177">
        <v>3</v>
      </c>
      <c r="AH1177">
        <v>2</v>
      </c>
      <c r="AI1177">
        <v>2</v>
      </c>
      <c r="AJ1177">
        <v>2</v>
      </c>
      <c r="AK1177" t="s">
        <v>49</v>
      </c>
    </row>
    <row r="1178" spans="1:37" x14ac:dyDescent="0.3">
      <c r="A1178">
        <v>31</v>
      </c>
      <c r="B1178" t="s">
        <v>72</v>
      </c>
      <c r="C1178" t="s">
        <v>62</v>
      </c>
      <c r="D1178">
        <v>1125</v>
      </c>
      <c r="E1178" t="s">
        <v>39</v>
      </c>
      <c r="F1178">
        <v>7</v>
      </c>
      <c r="G1178">
        <v>4</v>
      </c>
      <c r="H1178" t="s">
        <v>59</v>
      </c>
      <c r="I1178">
        <v>1</v>
      </c>
      <c r="J1178">
        <v>20885</v>
      </c>
      <c r="K1178">
        <v>144340</v>
      </c>
      <c r="L1178">
        <v>1</v>
      </c>
      <c r="M1178" t="s">
        <v>41</v>
      </c>
      <c r="N1178">
        <v>68</v>
      </c>
      <c r="O1178">
        <v>3</v>
      </c>
      <c r="P1178">
        <v>3</v>
      </c>
      <c r="Q1178" t="s">
        <v>42</v>
      </c>
      <c r="R1178">
        <v>1</v>
      </c>
      <c r="S1178" t="s">
        <v>50</v>
      </c>
      <c r="T1178">
        <v>9637</v>
      </c>
      <c r="U1178">
        <v>8277</v>
      </c>
      <c r="V1178">
        <v>5</v>
      </c>
      <c r="W1178" t="s">
        <v>44</v>
      </c>
      <c r="X1178" t="s">
        <v>51</v>
      </c>
      <c r="Y1178">
        <v>14</v>
      </c>
      <c r="Z1178">
        <v>3</v>
      </c>
      <c r="AA1178">
        <v>4</v>
      </c>
      <c r="AB1178">
        <v>80</v>
      </c>
      <c r="AC1178">
        <v>2</v>
      </c>
      <c r="AD1178">
        <v>9</v>
      </c>
      <c r="AE1178">
        <v>3</v>
      </c>
      <c r="AF1178">
        <v>3</v>
      </c>
      <c r="AG1178">
        <v>3</v>
      </c>
      <c r="AH1178">
        <v>2</v>
      </c>
      <c r="AI1178">
        <v>2</v>
      </c>
      <c r="AJ1178">
        <v>2</v>
      </c>
      <c r="AK1178" t="s">
        <v>49</v>
      </c>
    </row>
    <row r="1179" spans="1:37" x14ac:dyDescent="0.3">
      <c r="A1179">
        <v>31</v>
      </c>
      <c r="B1179" t="s">
        <v>72</v>
      </c>
      <c r="C1179" t="s">
        <v>62</v>
      </c>
      <c r="D1179">
        <v>1125</v>
      </c>
      <c r="E1179" t="s">
        <v>39</v>
      </c>
      <c r="F1179">
        <v>7</v>
      </c>
      <c r="G1179">
        <v>4</v>
      </c>
      <c r="H1179" t="s">
        <v>59</v>
      </c>
      <c r="I1179">
        <v>1</v>
      </c>
      <c r="J1179">
        <v>20887</v>
      </c>
      <c r="K1179">
        <v>144342</v>
      </c>
      <c r="L1179">
        <v>1</v>
      </c>
      <c r="M1179" t="s">
        <v>41</v>
      </c>
      <c r="N1179">
        <v>68</v>
      </c>
      <c r="O1179">
        <v>3</v>
      </c>
      <c r="P1179">
        <v>3</v>
      </c>
      <c r="Q1179" t="s">
        <v>42</v>
      </c>
      <c r="R1179">
        <v>1</v>
      </c>
      <c r="S1179" t="s">
        <v>50</v>
      </c>
      <c r="T1179">
        <v>9637</v>
      </c>
      <c r="U1179">
        <v>8277</v>
      </c>
      <c r="V1179">
        <v>2</v>
      </c>
      <c r="W1179" t="s">
        <v>44</v>
      </c>
      <c r="X1179" t="s">
        <v>51</v>
      </c>
      <c r="Y1179">
        <v>14</v>
      </c>
      <c r="Z1179">
        <v>3</v>
      </c>
      <c r="AA1179">
        <v>4</v>
      </c>
      <c r="AB1179">
        <v>80</v>
      </c>
      <c r="AC1179">
        <v>2</v>
      </c>
      <c r="AD1179">
        <v>9</v>
      </c>
      <c r="AE1179">
        <v>3</v>
      </c>
      <c r="AF1179">
        <v>3</v>
      </c>
      <c r="AG1179">
        <v>3</v>
      </c>
      <c r="AH1179">
        <v>2</v>
      </c>
      <c r="AI1179">
        <v>2</v>
      </c>
      <c r="AJ1179">
        <v>2</v>
      </c>
      <c r="AK1179" t="s">
        <v>49</v>
      </c>
    </row>
    <row r="1180" spans="1:37" x14ac:dyDescent="0.3">
      <c r="A1180">
        <v>31</v>
      </c>
      <c r="B1180" t="s">
        <v>72</v>
      </c>
      <c r="C1180" t="s">
        <v>62</v>
      </c>
      <c r="D1180">
        <v>1125</v>
      </c>
      <c r="E1180" t="s">
        <v>39</v>
      </c>
      <c r="F1180">
        <v>7</v>
      </c>
      <c r="G1180">
        <v>4</v>
      </c>
      <c r="H1180" t="s">
        <v>59</v>
      </c>
      <c r="I1180">
        <v>1</v>
      </c>
      <c r="J1180">
        <v>20888</v>
      </c>
      <c r="K1180">
        <v>144343</v>
      </c>
      <c r="L1180">
        <v>1</v>
      </c>
      <c r="M1180" t="s">
        <v>41</v>
      </c>
      <c r="N1180">
        <v>68</v>
      </c>
      <c r="O1180">
        <v>3</v>
      </c>
      <c r="P1180">
        <v>3</v>
      </c>
      <c r="Q1180" t="s">
        <v>42</v>
      </c>
      <c r="R1180">
        <v>1</v>
      </c>
      <c r="S1180" t="s">
        <v>50</v>
      </c>
      <c r="T1180">
        <v>9637</v>
      </c>
      <c r="U1180">
        <v>8277</v>
      </c>
      <c r="V1180">
        <v>5</v>
      </c>
      <c r="W1180" t="s">
        <v>44</v>
      </c>
      <c r="X1180" t="s">
        <v>51</v>
      </c>
      <c r="Y1180">
        <v>14</v>
      </c>
      <c r="Z1180">
        <v>3</v>
      </c>
      <c r="AA1180">
        <v>4</v>
      </c>
      <c r="AB1180">
        <v>80</v>
      </c>
      <c r="AC1180">
        <v>2</v>
      </c>
      <c r="AD1180">
        <v>9</v>
      </c>
      <c r="AE1180">
        <v>3</v>
      </c>
      <c r="AF1180">
        <v>3</v>
      </c>
      <c r="AG1180">
        <v>3</v>
      </c>
      <c r="AH1180">
        <v>2</v>
      </c>
      <c r="AI1180">
        <v>2</v>
      </c>
      <c r="AJ1180">
        <v>2</v>
      </c>
      <c r="AK1180" t="s">
        <v>49</v>
      </c>
    </row>
    <row r="1181" spans="1:37" x14ac:dyDescent="0.3">
      <c r="A1181">
        <v>31</v>
      </c>
      <c r="B1181" t="s">
        <v>72</v>
      </c>
      <c r="C1181" t="s">
        <v>38</v>
      </c>
      <c r="D1181">
        <v>471</v>
      </c>
      <c r="E1181" t="s">
        <v>54</v>
      </c>
      <c r="F1181">
        <v>4</v>
      </c>
      <c r="G1181">
        <v>3</v>
      </c>
      <c r="H1181" t="s">
        <v>58</v>
      </c>
      <c r="I1181">
        <v>1</v>
      </c>
      <c r="J1181">
        <v>21736</v>
      </c>
      <c r="K1181">
        <v>145191</v>
      </c>
      <c r="L1181">
        <v>1</v>
      </c>
      <c r="M1181" t="s">
        <v>41</v>
      </c>
      <c r="N1181">
        <v>31</v>
      </c>
      <c r="O1181">
        <v>4</v>
      </c>
      <c r="P1181">
        <v>1</v>
      </c>
      <c r="Q1181" t="s">
        <v>68</v>
      </c>
      <c r="R1181">
        <v>3</v>
      </c>
      <c r="S1181" t="s">
        <v>48</v>
      </c>
      <c r="T1181">
        <v>3978</v>
      </c>
      <c r="U1181">
        <v>16031</v>
      </c>
      <c r="V1181">
        <v>8</v>
      </c>
      <c r="W1181" t="s">
        <v>44</v>
      </c>
      <c r="X1181" t="s">
        <v>51</v>
      </c>
      <c r="Y1181">
        <v>12</v>
      </c>
      <c r="Z1181">
        <v>3</v>
      </c>
      <c r="AA1181">
        <v>2</v>
      </c>
      <c r="AB1181">
        <v>80</v>
      </c>
      <c r="AC1181">
        <v>1</v>
      </c>
      <c r="AD1181">
        <v>4</v>
      </c>
      <c r="AE1181">
        <v>0</v>
      </c>
      <c r="AF1181">
        <v>2</v>
      </c>
      <c r="AG1181">
        <v>2</v>
      </c>
      <c r="AH1181">
        <v>2</v>
      </c>
      <c r="AI1181">
        <v>2</v>
      </c>
      <c r="AJ1181">
        <v>2</v>
      </c>
      <c r="AK1181" t="s">
        <v>65</v>
      </c>
    </row>
    <row r="1182" spans="1:37" x14ac:dyDescent="0.3">
      <c r="A1182">
        <v>31</v>
      </c>
      <c r="B1182" t="s">
        <v>72</v>
      </c>
      <c r="C1182" t="s">
        <v>38</v>
      </c>
      <c r="D1182">
        <v>471</v>
      </c>
      <c r="E1182" t="s">
        <v>54</v>
      </c>
      <c r="F1182">
        <v>4</v>
      </c>
      <c r="G1182">
        <v>3</v>
      </c>
      <c r="H1182" t="s">
        <v>40</v>
      </c>
      <c r="I1182">
        <v>1</v>
      </c>
      <c r="J1182">
        <v>21738</v>
      </c>
      <c r="K1182">
        <v>145193</v>
      </c>
      <c r="L1182">
        <v>1</v>
      </c>
      <c r="M1182" t="s">
        <v>41</v>
      </c>
      <c r="N1182">
        <v>31</v>
      </c>
      <c r="O1182">
        <v>4</v>
      </c>
      <c r="P1182">
        <v>1</v>
      </c>
      <c r="Q1182" t="s">
        <v>68</v>
      </c>
      <c r="R1182">
        <v>3</v>
      </c>
      <c r="S1182" t="s">
        <v>48</v>
      </c>
      <c r="T1182">
        <v>3978</v>
      </c>
      <c r="U1182">
        <v>16031</v>
      </c>
      <c r="V1182">
        <v>1</v>
      </c>
      <c r="W1182" t="s">
        <v>44</v>
      </c>
      <c r="X1182" t="s">
        <v>51</v>
      </c>
      <c r="Y1182">
        <v>12</v>
      </c>
      <c r="Z1182">
        <v>3</v>
      </c>
      <c r="AA1182">
        <v>2</v>
      </c>
      <c r="AB1182">
        <v>80</v>
      </c>
      <c r="AC1182">
        <v>1</v>
      </c>
      <c r="AD1182">
        <v>4</v>
      </c>
      <c r="AE1182">
        <v>0</v>
      </c>
      <c r="AF1182">
        <v>2</v>
      </c>
      <c r="AG1182">
        <v>2</v>
      </c>
      <c r="AH1182">
        <v>2</v>
      </c>
      <c r="AI1182">
        <v>2</v>
      </c>
      <c r="AJ1182">
        <v>2</v>
      </c>
      <c r="AK1182" t="s">
        <v>65</v>
      </c>
    </row>
    <row r="1183" spans="1:37" x14ac:dyDescent="0.3">
      <c r="A1183">
        <v>31</v>
      </c>
      <c r="B1183" t="s">
        <v>72</v>
      </c>
      <c r="C1183" t="s">
        <v>38</v>
      </c>
      <c r="D1183">
        <v>471</v>
      </c>
      <c r="E1183" t="s">
        <v>54</v>
      </c>
      <c r="F1183">
        <v>4</v>
      </c>
      <c r="G1183">
        <v>3</v>
      </c>
      <c r="H1183" t="s">
        <v>58</v>
      </c>
      <c r="I1183">
        <v>1</v>
      </c>
      <c r="J1183">
        <v>21740</v>
      </c>
      <c r="K1183">
        <v>145195</v>
      </c>
      <c r="L1183">
        <v>1</v>
      </c>
      <c r="M1183" t="s">
        <v>41</v>
      </c>
      <c r="N1183">
        <v>31</v>
      </c>
      <c r="O1183">
        <v>4</v>
      </c>
      <c r="P1183">
        <v>1</v>
      </c>
      <c r="Q1183" t="s">
        <v>68</v>
      </c>
      <c r="R1183">
        <v>3</v>
      </c>
      <c r="S1183" t="s">
        <v>48</v>
      </c>
      <c r="T1183">
        <v>3978</v>
      </c>
      <c r="U1183">
        <v>16031</v>
      </c>
      <c r="V1183">
        <v>8</v>
      </c>
      <c r="W1183" t="s">
        <v>44</v>
      </c>
      <c r="X1183" t="s">
        <v>51</v>
      </c>
      <c r="Y1183">
        <v>12</v>
      </c>
      <c r="Z1183">
        <v>3</v>
      </c>
      <c r="AA1183">
        <v>2</v>
      </c>
      <c r="AB1183">
        <v>80</v>
      </c>
      <c r="AC1183">
        <v>1</v>
      </c>
      <c r="AD1183">
        <v>4</v>
      </c>
      <c r="AE1183">
        <v>0</v>
      </c>
      <c r="AF1183">
        <v>2</v>
      </c>
      <c r="AG1183">
        <v>2</v>
      </c>
      <c r="AH1183">
        <v>2</v>
      </c>
      <c r="AI1183">
        <v>2</v>
      </c>
      <c r="AJ1183">
        <v>2</v>
      </c>
      <c r="AK1183" t="s">
        <v>65</v>
      </c>
    </row>
    <row r="1184" spans="1:37" x14ac:dyDescent="0.3">
      <c r="A1184">
        <v>31</v>
      </c>
      <c r="B1184" t="s">
        <v>72</v>
      </c>
      <c r="C1184" t="s">
        <v>38</v>
      </c>
      <c r="D1184">
        <v>471</v>
      </c>
      <c r="E1184" t="s">
        <v>54</v>
      </c>
      <c r="F1184">
        <v>4</v>
      </c>
      <c r="G1184">
        <v>3</v>
      </c>
      <c r="H1184" t="s">
        <v>40</v>
      </c>
      <c r="I1184">
        <v>1</v>
      </c>
      <c r="J1184">
        <v>21741</v>
      </c>
      <c r="K1184">
        <v>145196</v>
      </c>
      <c r="L1184">
        <v>1</v>
      </c>
      <c r="M1184" t="s">
        <v>41</v>
      </c>
      <c r="N1184">
        <v>31</v>
      </c>
      <c r="O1184">
        <v>4</v>
      </c>
      <c r="P1184">
        <v>1</v>
      </c>
      <c r="Q1184" t="s">
        <v>68</v>
      </c>
      <c r="R1184">
        <v>3</v>
      </c>
      <c r="S1184" t="s">
        <v>48</v>
      </c>
      <c r="T1184">
        <v>3978</v>
      </c>
      <c r="U1184">
        <v>16031</v>
      </c>
      <c r="V1184">
        <v>1</v>
      </c>
      <c r="W1184" t="s">
        <v>44</v>
      </c>
      <c r="X1184" t="s">
        <v>51</v>
      </c>
      <c r="Y1184">
        <v>12</v>
      </c>
      <c r="Z1184">
        <v>3</v>
      </c>
      <c r="AA1184">
        <v>2</v>
      </c>
      <c r="AB1184">
        <v>80</v>
      </c>
      <c r="AC1184">
        <v>1</v>
      </c>
      <c r="AD1184">
        <v>4</v>
      </c>
      <c r="AE1184">
        <v>0</v>
      </c>
      <c r="AF1184">
        <v>2</v>
      </c>
      <c r="AG1184">
        <v>2</v>
      </c>
      <c r="AH1184">
        <v>2</v>
      </c>
      <c r="AI1184">
        <v>2</v>
      </c>
      <c r="AJ1184">
        <v>2</v>
      </c>
      <c r="AK1184" t="s">
        <v>65</v>
      </c>
    </row>
    <row r="1185" spans="1:37" x14ac:dyDescent="0.3">
      <c r="A1185">
        <v>31</v>
      </c>
      <c r="B1185" t="s">
        <v>72</v>
      </c>
      <c r="C1185" t="s">
        <v>38</v>
      </c>
      <c r="D1185">
        <v>471</v>
      </c>
      <c r="E1185" t="s">
        <v>54</v>
      </c>
      <c r="F1185">
        <v>4</v>
      </c>
      <c r="G1185">
        <v>3</v>
      </c>
      <c r="H1185" t="s">
        <v>58</v>
      </c>
      <c r="I1185">
        <v>1</v>
      </c>
      <c r="J1185">
        <v>21747</v>
      </c>
      <c r="K1185">
        <v>145202</v>
      </c>
      <c r="L1185">
        <v>1</v>
      </c>
      <c r="M1185" t="s">
        <v>41</v>
      </c>
      <c r="N1185">
        <v>31</v>
      </c>
      <c r="O1185">
        <v>4</v>
      </c>
      <c r="P1185">
        <v>1</v>
      </c>
      <c r="Q1185" t="s">
        <v>68</v>
      </c>
      <c r="R1185">
        <v>3</v>
      </c>
      <c r="S1185" t="s">
        <v>48</v>
      </c>
      <c r="T1185">
        <v>3978</v>
      </c>
      <c r="U1185">
        <v>16031</v>
      </c>
      <c r="V1185">
        <v>8</v>
      </c>
      <c r="W1185" t="s">
        <v>44</v>
      </c>
      <c r="X1185" t="s">
        <v>51</v>
      </c>
      <c r="Y1185">
        <v>12</v>
      </c>
      <c r="Z1185">
        <v>3</v>
      </c>
      <c r="AA1185">
        <v>2</v>
      </c>
      <c r="AB1185">
        <v>80</v>
      </c>
      <c r="AC1185">
        <v>1</v>
      </c>
      <c r="AD1185">
        <v>4</v>
      </c>
      <c r="AE1185">
        <v>0</v>
      </c>
      <c r="AF1185">
        <v>2</v>
      </c>
      <c r="AG1185">
        <v>2</v>
      </c>
      <c r="AH1185">
        <v>2</v>
      </c>
      <c r="AI1185">
        <v>2</v>
      </c>
      <c r="AJ1185">
        <v>2</v>
      </c>
      <c r="AK1185" t="s">
        <v>65</v>
      </c>
    </row>
    <row r="1186" spans="1:37" x14ac:dyDescent="0.3">
      <c r="A1186">
        <v>31</v>
      </c>
      <c r="B1186" t="s">
        <v>72</v>
      </c>
      <c r="C1186" t="s">
        <v>38</v>
      </c>
      <c r="D1186">
        <v>471</v>
      </c>
      <c r="E1186" t="s">
        <v>54</v>
      </c>
      <c r="F1186">
        <v>4</v>
      </c>
      <c r="G1186">
        <v>3</v>
      </c>
      <c r="H1186" t="s">
        <v>40</v>
      </c>
      <c r="I1186">
        <v>1</v>
      </c>
      <c r="J1186">
        <v>21749</v>
      </c>
      <c r="K1186">
        <v>145204</v>
      </c>
      <c r="L1186">
        <v>1</v>
      </c>
      <c r="M1186" t="s">
        <v>41</v>
      </c>
      <c r="N1186">
        <v>31</v>
      </c>
      <c r="O1186">
        <v>4</v>
      </c>
      <c r="P1186">
        <v>1</v>
      </c>
      <c r="Q1186" t="s">
        <v>68</v>
      </c>
      <c r="R1186">
        <v>3</v>
      </c>
      <c r="S1186" t="s">
        <v>48</v>
      </c>
      <c r="T1186">
        <v>3978</v>
      </c>
      <c r="U1186">
        <v>16031</v>
      </c>
      <c r="V1186">
        <v>1</v>
      </c>
      <c r="W1186" t="s">
        <v>44</v>
      </c>
      <c r="X1186" t="s">
        <v>51</v>
      </c>
      <c r="Y1186">
        <v>12</v>
      </c>
      <c r="Z1186">
        <v>3</v>
      </c>
      <c r="AA1186">
        <v>2</v>
      </c>
      <c r="AB1186">
        <v>80</v>
      </c>
      <c r="AC1186">
        <v>1</v>
      </c>
      <c r="AD1186">
        <v>4</v>
      </c>
      <c r="AE1186">
        <v>0</v>
      </c>
      <c r="AF1186">
        <v>2</v>
      </c>
      <c r="AG1186">
        <v>2</v>
      </c>
      <c r="AH1186">
        <v>2</v>
      </c>
      <c r="AI1186">
        <v>2</v>
      </c>
      <c r="AJ1186">
        <v>2</v>
      </c>
      <c r="AK1186" t="s">
        <v>65</v>
      </c>
    </row>
    <row r="1187" spans="1:37" x14ac:dyDescent="0.3">
      <c r="A1187">
        <v>31</v>
      </c>
      <c r="B1187" t="s">
        <v>72</v>
      </c>
      <c r="C1187" t="s">
        <v>38</v>
      </c>
      <c r="D1187">
        <v>471</v>
      </c>
      <c r="E1187" t="s">
        <v>54</v>
      </c>
      <c r="F1187">
        <v>4</v>
      </c>
      <c r="G1187">
        <v>3</v>
      </c>
      <c r="H1187" t="s">
        <v>58</v>
      </c>
      <c r="I1187">
        <v>1</v>
      </c>
      <c r="J1187">
        <v>21751</v>
      </c>
      <c r="K1187">
        <v>145206</v>
      </c>
      <c r="L1187">
        <v>1</v>
      </c>
      <c r="M1187" t="s">
        <v>41</v>
      </c>
      <c r="N1187">
        <v>31</v>
      </c>
      <c r="O1187">
        <v>4</v>
      </c>
      <c r="P1187">
        <v>1</v>
      </c>
      <c r="Q1187" t="s">
        <v>68</v>
      </c>
      <c r="R1187">
        <v>3</v>
      </c>
      <c r="S1187" t="s">
        <v>48</v>
      </c>
      <c r="T1187">
        <v>3978</v>
      </c>
      <c r="U1187">
        <v>16031</v>
      </c>
      <c r="V1187">
        <v>8</v>
      </c>
      <c r="W1187" t="s">
        <v>44</v>
      </c>
      <c r="X1187" t="s">
        <v>51</v>
      </c>
      <c r="Y1187">
        <v>12</v>
      </c>
      <c r="Z1187">
        <v>3</v>
      </c>
      <c r="AA1187">
        <v>2</v>
      </c>
      <c r="AB1187">
        <v>80</v>
      </c>
      <c r="AC1187">
        <v>1</v>
      </c>
      <c r="AD1187">
        <v>4</v>
      </c>
      <c r="AE1187">
        <v>0</v>
      </c>
      <c r="AF1187">
        <v>2</v>
      </c>
      <c r="AG1187">
        <v>2</v>
      </c>
      <c r="AH1187">
        <v>2</v>
      </c>
      <c r="AI1187">
        <v>2</v>
      </c>
      <c r="AJ1187">
        <v>2</v>
      </c>
      <c r="AK1187" t="s">
        <v>65</v>
      </c>
    </row>
    <row r="1188" spans="1:37" x14ac:dyDescent="0.3">
      <c r="A1188">
        <v>31</v>
      </c>
      <c r="B1188" t="s">
        <v>72</v>
      </c>
      <c r="C1188" t="s">
        <v>38</v>
      </c>
      <c r="D1188">
        <v>471</v>
      </c>
      <c r="E1188" t="s">
        <v>54</v>
      </c>
      <c r="F1188">
        <v>4</v>
      </c>
      <c r="G1188">
        <v>3</v>
      </c>
      <c r="H1188" t="s">
        <v>40</v>
      </c>
      <c r="I1188">
        <v>1</v>
      </c>
      <c r="J1188">
        <v>21752</v>
      </c>
      <c r="K1188">
        <v>145207</v>
      </c>
      <c r="L1188">
        <v>1</v>
      </c>
      <c r="M1188" t="s">
        <v>41</v>
      </c>
      <c r="N1188">
        <v>31</v>
      </c>
      <c r="O1188">
        <v>4</v>
      </c>
      <c r="P1188">
        <v>1</v>
      </c>
      <c r="Q1188" t="s">
        <v>68</v>
      </c>
      <c r="R1188">
        <v>3</v>
      </c>
      <c r="S1188" t="s">
        <v>48</v>
      </c>
      <c r="T1188">
        <v>3978</v>
      </c>
      <c r="U1188">
        <v>16031</v>
      </c>
      <c r="V1188">
        <v>1</v>
      </c>
      <c r="W1188" t="s">
        <v>44</v>
      </c>
      <c r="X1188" t="s">
        <v>51</v>
      </c>
      <c r="Y1188">
        <v>12</v>
      </c>
      <c r="Z1188">
        <v>3</v>
      </c>
      <c r="AA1188">
        <v>2</v>
      </c>
      <c r="AB1188">
        <v>80</v>
      </c>
      <c r="AC1188">
        <v>1</v>
      </c>
      <c r="AD1188">
        <v>4</v>
      </c>
      <c r="AE1188">
        <v>0</v>
      </c>
      <c r="AF1188">
        <v>2</v>
      </c>
      <c r="AG1188">
        <v>2</v>
      </c>
      <c r="AH1188">
        <v>2</v>
      </c>
      <c r="AI1188">
        <v>2</v>
      </c>
      <c r="AJ1188">
        <v>2</v>
      </c>
      <c r="AK1188" t="s">
        <v>65</v>
      </c>
    </row>
    <row r="1189" spans="1:37" x14ac:dyDescent="0.3">
      <c r="A1189">
        <v>31</v>
      </c>
      <c r="B1189" t="s">
        <v>72</v>
      </c>
      <c r="C1189" t="s">
        <v>38</v>
      </c>
      <c r="D1189">
        <v>1154</v>
      </c>
      <c r="E1189" t="s">
        <v>39</v>
      </c>
      <c r="F1189">
        <v>2</v>
      </c>
      <c r="G1189">
        <v>2</v>
      </c>
      <c r="H1189" t="s">
        <v>40</v>
      </c>
      <c r="I1189">
        <v>1</v>
      </c>
      <c r="J1189">
        <v>22661</v>
      </c>
      <c r="K1189">
        <v>146116</v>
      </c>
      <c r="L1189">
        <v>1</v>
      </c>
      <c r="M1189" t="s">
        <v>53</v>
      </c>
      <c r="N1189">
        <v>34</v>
      </c>
      <c r="O1189">
        <v>3</v>
      </c>
      <c r="P1189">
        <v>1</v>
      </c>
      <c r="Q1189" t="s">
        <v>60</v>
      </c>
      <c r="R1189">
        <v>3</v>
      </c>
      <c r="S1189" t="s">
        <v>50</v>
      </c>
      <c r="T1189">
        <v>3067</v>
      </c>
      <c r="U1189">
        <v>6393</v>
      </c>
      <c r="V1189">
        <v>0</v>
      </c>
      <c r="W1189" t="s">
        <v>44</v>
      </c>
      <c r="X1189" t="s">
        <v>51</v>
      </c>
      <c r="Y1189">
        <v>19</v>
      </c>
      <c r="Z1189">
        <v>4</v>
      </c>
      <c r="AA1189">
        <v>3</v>
      </c>
      <c r="AB1189">
        <v>80</v>
      </c>
      <c r="AC1189">
        <v>1</v>
      </c>
      <c r="AD1189">
        <v>3</v>
      </c>
      <c r="AE1189">
        <v>1</v>
      </c>
      <c r="AF1189">
        <v>3</v>
      </c>
      <c r="AG1189">
        <v>2</v>
      </c>
      <c r="AH1189">
        <v>2</v>
      </c>
      <c r="AI1189">
        <v>1</v>
      </c>
      <c r="AJ1189">
        <v>2</v>
      </c>
      <c r="AK1189" t="s">
        <v>65</v>
      </c>
    </row>
    <row r="1190" spans="1:37" x14ac:dyDescent="0.3">
      <c r="A1190">
        <v>31</v>
      </c>
      <c r="B1190" t="s">
        <v>72</v>
      </c>
      <c r="C1190" t="s">
        <v>38</v>
      </c>
      <c r="D1190">
        <v>1154</v>
      </c>
      <c r="E1190" t="s">
        <v>39</v>
      </c>
      <c r="F1190">
        <v>2</v>
      </c>
      <c r="G1190">
        <v>2</v>
      </c>
      <c r="H1190" t="s">
        <v>40</v>
      </c>
      <c r="I1190">
        <v>1</v>
      </c>
      <c r="J1190">
        <v>22663</v>
      </c>
      <c r="K1190">
        <v>146118</v>
      </c>
      <c r="L1190">
        <v>1</v>
      </c>
      <c r="M1190" t="s">
        <v>53</v>
      </c>
      <c r="N1190">
        <v>34</v>
      </c>
      <c r="O1190">
        <v>3</v>
      </c>
      <c r="P1190">
        <v>1</v>
      </c>
      <c r="Q1190" t="s">
        <v>60</v>
      </c>
      <c r="R1190">
        <v>3</v>
      </c>
      <c r="S1190" t="s">
        <v>50</v>
      </c>
      <c r="T1190">
        <v>3067</v>
      </c>
      <c r="U1190">
        <v>6393</v>
      </c>
      <c r="V1190">
        <v>8</v>
      </c>
      <c r="W1190" t="s">
        <v>44</v>
      </c>
      <c r="X1190" t="s">
        <v>51</v>
      </c>
      <c r="Y1190">
        <v>19</v>
      </c>
      <c r="Z1190">
        <v>3</v>
      </c>
      <c r="AA1190">
        <v>3</v>
      </c>
      <c r="AB1190">
        <v>80</v>
      </c>
      <c r="AC1190">
        <v>1</v>
      </c>
      <c r="AD1190">
        <v>3</v>
      </c>
      <c r="AE1190">
        <v>1</v>
      </c>
      <c r="AF1190">
        <v>3</v>
      </c>
      <c r="AG1190">
        <v>2</v>
      </c>
      <c r="AH1190">
        <v>2</v>
      </c>
      <c r="AI1190">
        <v>1</v>
      </c>
      <c r="AJ1190">
        <v>2</v>
      </c>
      <c r="AK1190" t="s">
        <v>65</v>
      </c>
    </row>
    <row r="1191" spans="1:37" x14ac:dyDescent="0.3">
      <c r="A1191">
        <v>31</v>
      </c>
      <c r="B1191" t="s">
        <v>72</v>
      </c>
      <c r="C1191" t="s">
        <v>38</v>
      </c>
      <c r="D1191">
        <v>1154</v>
      </c>
      <c r="E1191" t="s">
        <v>39</v>
      </c>
      <c r="F1191">
        <v>2</v>
      </c>
      <c r="G1191">
        <v>2</v>
      </c>
      <c r="H1191" t="s">
        <v>40</v>
      </c>
      <c r="I1191">
        <v>1</v>
      </c>
      <c r="J1191">
        <v>22665</v>
      </c>
      <c r="K1191">
        <v>146120</v>
      </c>
      <c r="L1191">
        <v>1</v>
      </c>
      <c r="M1191" t="s">
        <v>53</v>
      </c>
      <c r="N1191">
        <v>34</v>
      </c>
      <c r="O1191">
        <v>3</v>
      </c>
      <c r="P1191">
        <v>1</v>
      </c>
      <c r="Q1191" t="s">
        <v>60</v>
      </c>
      <c r="R1191">
        <v>3</v>
      </c>
      <c r="S1191" t="s">
        <v>50</v>
      </c>
      <c r="T1191">
        <v>3067</v>
      </c>
      <c r="U1191">
        <v>6393</v>
      </c>
      <c r="V1191">
        <v>0</v>
      </c>
      <c r="W1191" t="s">
        <v>44</v>
      </c>
      <c r="X1191" t="s">
        <v>51</v>
      </c>
      <c r="Y1191">
        <v>19</v>
      </c>
      <c r="Z1191">
        <v>3</v>
      </c>
      <c r="AA1191">
        <v>3</v>
      </c>
      <c r="AB1191">
        <v>80</v>
      </c>
      <c r="AC1191">
        <v>1</v>
      </c>
      <c r="AD1191">
        <v>3</v>
      </c>
      <c r="AE1191">
        <v>1</v>
      </c>
      <c r="AF1191">
        <v>3</v>
      </c>
      <c r="AG1191">
        <v>2</v>
      </c>
      <c r="AH1191">
        <v>2</v>
      </c>
      <c r="AI1191">
        <v>1</v>
      </c>
      <c r="AJ1191">
        <v>2</v>
      </c>
      <c r="AK1191" t="s">
        <v>65</v>
      </c>
    </row>
    <row r="1192" spans="1:37" x14ac:dyDescent="0.3">
      <c r="A1192">
        <v>31</v>
      </c>
      <c r="B1192" t="s">
        <v>72</v>
      </c>
      <c r="C1192" t="s">
        <v>38</v>
      </c>
      <c r="D1192">
        <v>1154</v>
      </c>
      <c r="E1192" t="s">
        <v>39</v>
      </c>
      <c r="F1192">
        <v>2</v>
      </c>
      <c r="G1192">
        <v>2</v>
      </c>
      <c r="H1192" t="s">
        <v>40</v>
      </c>
      <c r="I1192">
        <v>1</v>
      </c>
      <c r="J1192">
        <v>22666</v>
      </c>
      <c r="K1192">
        <v>146121</v>
      </c>
      <c r="L1192">
        <v>1</v>
      </c>
      <c r="M1192" t="s">
        <v>53</v>
      </c>
      <c r="N1192">
        <v>34</v>
      </c>
      <c r="O1192">
        <v>3</v>
      </c>
      <c r="P1192">
        <v>1</v>
      </c>
      <c r="Q1192" t="s">
        <v>60</v>
      </c>
      <c r="R1192">
        <v>3</v>
      </c>
      <c r="S1192" t="s">
        <v>50</v>
      </c>
      <c r="T1192">
        <v>3067</v>
      </c>
      <c r="U1192">
        <v>6393</v>
      </c>
      <c r="V1192">
        <v>8</v>
      </c>
      <c r="W1192" t="s">
        <v>44</v>
      </c>
      <c r="X1192" t="s">
        <v>51</v>
      </c>
      <c r="Y1192">
        <v>19</v>
      </c>
      <c r="Z1192">
        <v>3</v>
      </c>
      <c r="AA1192">
        <v>3</v>
      </c>
      <c r="AB1192">
        <v>80</v>
      </c>
      <c r="AC1192">
        <v>1</v>
      </c>
      <c r="AD1192">
        <v>3</v>
      </c>
      <c r="AE1192">
        <v>1</v>
      </c>
      <c r="AF1192">
        <v>3</v>
      </c>
      <c r="AG1192">
        <v>2</v>
      </c>
      <c r="AH1192">
        <v>2</v>
      </c>
      <c r="AI1192">
        <v>1</v>
      </c>
      <c r="AJ1192">
        <v>2</v>
      </c>
      <c r="AK1192" t="s">
        <v>65</v>
      </c>
    </row>
    <row r="1193" spans="1:37" x14ac:dyDescent="0.3">
      <c r="A1193">
        <v>31</v>
      </c>
      <c r="B1193" t="s">
        <v>72</v>
      </c>
      <c r="C1193" t="s">
        <v>38</v>
      </c>
      <c r="D1193">
        <v>1154</v>
      </c>
      <c r="E1193" t="s">
        <v>39</v>
      </c>
      <c r="F1193">
        <v>2</v>
      </c>
      <c r="G1193">
        <v>2</v>
      </c>
      <c r="H1193" t="s">
        <v>40</v>
      </c>
      <c r="I1193">
        <v>1</v>
      </c>
      <c r="J1193">
        <v>22669</v>
      </c>
      <c r="K1193">
        <v>146124</v>
      </c>
      <c r="L1193">
        <v>1</v>
      </c>
      <c r="M1193" t="s">
        <v>53</v>
      </c>
      <c r="N1193">
        <v>34</v>
      </c>
      <c r="O1193">
        <v>3</v>
      </c>
      <c r="P1193">
        <v>1</v>
      </c>
      <c r="Q1193" t="s">
        <v>60</v>
      </c>
      <c r="R1193">
        <v>3</v>
      </c>
      <c r="S1193" t="s">
        <v>50</v>
      </c>
      <c r="T1193">
        <v>3067</v>
      </c>
      <c r="U1193">
        <v>6393</v>
      </c>
      <c r="V1193">
        <v>0</v>
      </c>
      <c r="W1193" t="s">
        <v>44</v>
      </c>
      <c r="X1193" t="s">
        <v>51</v>
      </c>
      <c r="Y1193">
        <v>19</v>
      </c>
      <c r="Z1193">
        <v>4</v>
      </c>
      <c r="AA1193">
        <v>3</v>
      </c>
      <c r="AB1193">
        <v>80</v>
      </c>
      <c r="AC1193">
        <v>1</v>
      </c>
      <c r="AD1193">
        <v>3</v>
      </c>
      <c r="AE1193">
        <v>1</v>
      </c>
      <c r="AF1193">
        <v>3</v>
      </c>
      <c r="AG1193">
        <v>2</v>
      </c>
      <c r="AH1193">
        <v>2</v>
      </c>
      <c r="AI1193">
        <v>1</v>
      </c>
      <c r="AJ1193">
        <v>2</v>
      </c>
      <c r="AK1193" t="s">
        <v>65</v>
      </c>
    </row>
    <row r="1194" spans="1:37" x14ac:dyDescent="0.3">
      <c r="A1194">
        <v>31</v>
      </c>
      <c r="B1194" t="s">
        <v>72</v>
      </c>
      <c r="C1194" t="s">
        <v>38</v>
      </c>
      <c r="D1194">
        <v>1154</v>
      </c>
      <c r="E1194" t="s">
        <v>39</v>
      </c>
      <c r="F1194">
        <v>2</v>
      </c>
      <c r="G1194">
        <v>2</v>
      </c>
      <c r="H1194" t="s">
        <v>40</v>
      </c>
      <c r="I1194">
        <v>1</v>
      </c>
      <c r="J1194">
        <v>22671</v>
      </c>
      <c r="K1194">
        <v>146126</v>
      </c>
      <c r="L1194">
        <v>1</v>
      </c>
      <c r="M1194" t="s">
        <v>53</v>
      </c>
      <c r="N1194">
        <v>34</v>
      </c>
      <c r="O1194">
        <v>3</v>
      </c>
      <c r="P1194">
        <v>1</v>
      </c>
      <c r="Q1194" t="s">
        <v>60</v>
      </c>
      <c r="R1194">
        <v>3</v>
      </c>
      <c r="S1194" t="s">
        <v>50</v>
      </c>
      <c r="T1194">
        <v>3067</v>
      </c>
      <c r="U1194">
        <v>6393</v>
      </c>
      <c r="V1194">
        <v>8</v>
      </c>
      <c r="W1194" t="s">
        <v>44</v>
      </c>
      <c r="X1194" t="s">
        <v>51</v>
      </c>
      <c r="Y1194">
        <v>19</v>
      </c>
      <c r="Z1194">
        <v>3</v>
      </c>
      <c r="AA1194">
        <v>3</v>
      </c>
      <c r="AB1194">
        <v>80</v>
      </c>
      <c r="AC1194">
        <v>1</v>
      </c>
      <c r="AD1194">
        <v>3</v>
      </c>
      <c r="AE1194">
        <v>1</v>
      </c>
      <c r="AF1194">
        <v>3</v>
      </c>
      <c r="AG1194">
        <v>2</v>
      </c>
      <c r="AH1194">
        <v>2</v>
      </c>
      <c r="AI1194">
        <v>1</v>
      </c>
      <c r="AJ1194">
        <v>2</v>
      </c>
      <c r="AK1194" t="s">
        <v>65</v>
      </c>
    </row>
    <row r="1195" spans="1:37" x14ac:dyDescent="0.3">
      <c r="A1195">
        <v>31</v>
      </c>
      <c r="B1195" t="s">
        <v>72</v>
      </c>
      <c r="C1195" t="s">
        <v>38</v>
      </c>
      <c r="D1195">
        <v>1154</v>
      </c>
      <c r="E1195" t="s">
        <v>39</v>
      </c>
      <c r="F1195">
        <v>2</v>
      </c>
      <c r="G1195">
        <v>2</v>
      </c>
      <c r="H1195" t="s">
        <v>40</v>
      </c>
      <c r="I1195">
        <v>1</v>
      </c>
      <c r="J1195">
        <v>22673</v>
      </c>
      <c r="K1195">
        <v>146128</v>
      </c>
      <c r="L1195">
        <v>1</v>
      </c>
      <c r="M1195" t="s">
        <v>53</v>
      </c>
      <c r="N1195">
        <v>34</v>
      </c>
      <c r="O1195">
        <v>3</v>
      </c>
      <c r="P1195">
        <v>1</v>
      </c>
      <c r="Q1195" t="s">
        <v>60</v>
      </c>
      <c r="R1195">
        <v>3</v>
      </c>
      <c r="S1195" t="s">
        <v>50</v>
      </c>
      <c r="T1195">
        <v>3067</v>
      </c>
      <c r="U1195">
        <v>6393</v>
      </c>
      <c r="V1195">
        <v>0</v>
      </c>
      <c r="W1195" t="s">
        <v>44</v>
      </c>
      <c r="X1195" t="s">
        <v>51</v>
      </c>
      <c r="Y1195">
        <v>19</v>
      </c>
      <c r="Z1195">
        <v>3</v>
      </c>
      <c r="AA1195">
        <v>3</v>
      </c>
      <c r="AB1195">
        <v>80</v>
      </c>
      <c r="AC1195">
        <v>1</v>
      </c>
      <c r="AD1195">
        <v>3</v>
      </c>
      <c r="AE1195">
        <v>1</v>
      </c>
      <c r="AF1195">
        <v>3</v>
      </c>
      <c r="AG1195">
        <v>2</v>
      </c>
      <c r="AH1195">
        <v>2</v>
      </c>
      <c r="AI1195">
        <v>1</v>
      </c>
      <c r="AJ1195">
        <v>2</v>
      </c>
      <c r="AK1195" t="s">
        <v>65</v>
      </c>
    </row>
    <row r="1196" spans="1:37" x14ac:dyDescent="0.3">
      <c r="A1196">
        <v>31</v>
      </c>
      <c r="B1196" t="s">
        <v>72</v>
      </c>
      <c r="C1196" t="s">
        <v>38</v>
      </c>
      <c r="D1196">
        <v>1154</v>
      </c>
      <c r="E1196" t="s">
        <v>39</v>
      </c>
      <c r="F1196">
        <v>2</v>
      </c>
      <c r="G1196">
        <v>2</v>
      </c>
      <c r="H1196" t="s">
        <v>40</v>
      </c>
      <c r="I1196">
        <v>1</v>
      </c>
      <c r="J1196">
        <v>22674</v>
      </c>
      <c r="K1196">
        <v>146129</v>
      </c>
      <c r="L1196">
        <v>1</v>
      </c>
      <c r="M1196" t="s">
        <v>53</v>
      </c>
      <c r="N1196">
        <v>34</v>
      </c>
      <c r="O1196">
        <v>3</v>
      </c>
      <c r="P1196">
        <v>1</v>
      </c>
      <c r="Q1196" t="s">
        <v>60</v>
      </c>
      <c r="R1196">
        <v>3</v>
      </c>
      <c r="S1196" t="s">
        <v>50</v>
      </c>
      <c r="T1196">
        <v>3067</v>
      </c>
      <c r="U1196">
        <v>6393</v>
      </c>
      <c r="V1196">
        <v>8</v>
      </c>
      <c r="W1196" t="s">
        <v>44</v>
      </c>
      <c r="X1196" t="s">
        <v>51</v>
      </c>
      <c r="Y1196">
        <v>19</v>
      </c>
      <c r="Z1196">
        <v>3</v>
      </c>
      <c r="AA1196">
        <v>3</v>
      </c>
      <c r="AB1196">
        <v>80</v>
      </c>
      <c r="AC1196">
        <v>1</v>
      </c>
      <c r="AD1196">
        <v>3</v>
      </c>
      <c r="AE1196">
        <v>1</v>
      </c>
      <c r="AF1196">
        <v>3</v>
      </c>
      <c r="AG1196">
        <v>2</v>
      </c>
      <c r="AH1196">
        <v>2</v>
      </c>
      <c r="AI1196">
        <v>1</v>
      </c>
      <c r="AJ1196">
        <v>2</v>
      </c>
      <c r="AK1196" t="s">
        <v>65</v>
      </c>
    </row>
    <row r="1197" spans="1:37" x14ac:dyDescent="0.3">
      <c r="A1197">
        <v>20</v>
      </c>
      <c r="B1197" t="s">
        <v>37</v>
      </c>
      <c r="C1197" t="s">
        <v>62</v>
      </c>
      <c r="D1197">
        <v>871</v>
      </c>
      <c r="E1197" t="s">
        <v>54</v>
      </c>
      <c r="F1197">
        <v>6</v>
      </c>
      <c r="G1197">
        <v>3</v>
      </c>
      <c r="H1197" t="s">
        <v>40</v>
      </c>
      <c r="I1197">
        <v>1</v>
      </c>
      <c r="J1197">
        <v>1287</v>
      </c>
      <c r="K1197">
        <v>124742</v>
      </c>
      <c r="L1197">
        <v>1</v>
      </c>
      <c r="M1197" t="s">
        <v>53</v>
      </c>
      <c r="N1197">
        <v>41</v>
      </c>
      <c r="O1197">
        <v>3</v>
      </c>
      <c r="P1197">
        <v>1</v>
      </c>
      <c r="Q1197" t="s">
        <v>69</v>
      </c>
      <c r="R1197">
        <v>2</v>
      </c>
      <c r="S1197" t="s">
        <v>43</v>
      </c>
      <c r="T1197">
        <v>2501</v>
      </c>
      <c r="U1197">
        <v>18775</v>
      </c>
      <c r="V1197">
        <v>1</v>
      </c>
      <c r="W1197" t="s">
        <v>44</v>
      </c>
      <c r="X1197" t="s">
        <v>51</v>
      </c>
      <c r="Y1197">
        <v>17</v>
      </c>
      <c r="Z1197">
        <v>3</v>
      </c>
      <c r="AA1197">
        <v>2</v>
      </c>
      <c r="AB1197">
        <v>80</v>
      </c>
      <c r="AC1197">
        <v>0</v>
      </c>
      <c r="AD1197">
        <v>1</v>
      </c>
      <c r="AE1197">
        <v>4</v>
      </c>
      <c r="AF1197">
        <v>3</v>
      </c>
      <c r="AG1197">
        <v>1</v>
      </c>
      <c r="AH1197">
        <v>1</v>
      </c>
      <c r="AI1197">
        <v>1</v>
      </c>
      <c r="AJ1197">
        <v>0</v>
      </c>
      <c r="AK1197" t="s">
        <v>61</v>
      </c>
    </row>
    <row r="1198" spans="1:37" x14ac:dyDescent="0.3">
      <c r="A1198">
        <v>20</v>
      </c>
      <c r="B1198" t="s">
        <v>37</v>
      </c>
      <c r="C1198" t="s">
        <v>62</v>
      </c>
      <c r="D1198">
        <v>871</v>
      </c>
      <c r="E1198" t="s">
        <v>54</v>
      </c>
      <c r="F1198">
        <v>6</v>
      </c>
      <c r="G1198">
        <v>3</v>
      </c>
      <c r="H1198" t="s">
        <v>59</v>
      </c>
      <c r="I1198">
        <v>1</v>
      </c>
      <c r="J1198">
        <v>1289</v>
      </c>
      <c r="K1198">
        <v>124744</v>
      </c>
      <c r="L1198">
        <v>1</v>
      </c>
      <c r="M1198" t="s">
        <v>53</v>
      </c>
      <c r="N1198">
        <v>41</v>
      </c>
      <c r="O1198">
        <v>3</v>
      </c>
      <c r="P1198">
        <v>1</v>
      </c>
      <c r="Q1198" t="s">
        <v>69</v>
      </c>
      <c r="R1198">
        <v>2</v>
      </c>
      <c r="S1198" t="s">
        <v>43</v>
      </c>
      <c r="T1198">
        <v>2501</v>
      </c>
      <c r="U1198">
        <v>18775</v>
      </c>
      <c r="V1198">
        <v>3</v>
      </c>
      <c r="W1198" t="s">
        <v>44</v>
      </c>
      <c r="X1198" t="s">
        <v>51</v>
      </c>
      <c r="Y1198">
        <v>17</v>
      </c>
      <c r="Z1198">
        <v>3</v>
      </c>
      <c r="AA1198">
        <v>2</v>
      </c>
      <c r="AB1198">
        <v>80</v>
      </c>
      <c r="AC1198">
        <v>0</v>
      </c>
      <c r="AD1198">
        <v>1</v>
      </c>
      <c r="AE1198">
        <v>4</v>
      </c>
      <c r="AF1198">
        <v>3</v>
      </c>
      <c r="AG1198">
        <v>1</v>
      </c>
      <c r="AH1198">
        <v>1</v>
      </c>
      <c r="AI1198">
        <v>1</v>
      </c>
      <c r="AJ1198">
        <v>0</v>
      </c>
      <c r="AK1198" t="s">
        <v>61</v>
      </c>
    </row>
    <row r="1199" spans="1:37" x14ac:dyDescent="0.3">
      <c r="A1199">
        <v>20</v>
      </c>
      <c r="B1199" t="s">
        <v>37</v>
      </c>
      <c r="C1199" t="s">
        <v>62</v>
      </c>
      <c r="D1199">
        <v>871</v>
      </c>
      <c r="E1199" t="s">
        <v>54</v>
      </c>
      <c r="F1199">
        <v>6</v>
      </c>
      <c r="G1199">
        <v>3</v>
      </c>
      <c r="H1199" t="s">
        <v>40</v>
      </c>
      <c r="I1199">
        <v>1</v>
      </c>
      <c r="J1199">
        <v>1294</v>
      </c>
      <c r="K1199">
        <v>124749</v>
      </c>
      <c r="L1199">
        <v>1</v>
      </c>
      <c r="M1199" t="s">
        <v>53</v>
      </c>
      <c r="N1199">
        <v>41</v>
      </c>
      <c r="O1199">
        <v>3</v>
      </c>
      <c r="P1199">
        <v>1</v>
      </c>
      <c r="Q1199" t="s">
        <v>69</v>
      </c>
      <c r="R1199">
        <v>2</v>
      </c>
      <c r="S1199" t="s">
        <v>43</v>
      </c>
      <c r="T1199">
        <v>2501</v>
      </c>
      <c r="U1199">
        <v>18775</v>
      </c>
      <c r="V1199">
        <v>1</v>
      </c>
      <c r="W1199" t="s">
        <v>44</v>
      </c>
      <c r="X1199" t="s">
        <v>51</v>
      </c>
      <c r="Y1199">
        <v>17</v>
      </c>
      <c r="Z1199">
        <v>3</v>
      </c>
      <c r="AA1199">
        <v>2</v>
      </c>
      <c r="AB1199">
        <v>80</v>
      </c>
      <c r="AC1199">
        <v>0</v>
      </c>
      <c r="AD1199">
        <v>1</v>
      </c>
      <c r="AE1199">
        <v>4</v>
      </c>
      <c r="AF1199">
        <v>3</v>
      </c>
      <c r="AG1199">
        <v>1</v>
      </c>
      <c r="AH1199">
        <v>1</v>
      </c>
      <c r="AI1199">
        <v>1</v>
      </c>
      <c r="AJ1199">
        <v>0</v>
      </c>
      <c r=